
      <c r="C44254" t="s">
        <v>2625</v>
      </c>
      <c r="D44254" t="s">
        <v>2626</v>
      </c>
      <c r="E44254" t="s">
        <v>3469</v>
      </c>
      <c r="F44254" t="s">
        <v>3481</v>
      </c>
      <c r="G44254" t="s">
        <v>3530</v>
      </c>
      <c r="H44254">
        <v>15</v>
      </c>
      <c r="I44254">
        <v>5</v>
      </c>
      <c r="J44254" t="s">
        <v>89</v>
      </c>
      <c r="K44254">
        <v>15.54</v>
      </c>
    </row>
    <row r="44255" spans="1:11" x14ac:dyDescent="0.45">
      <c r="A44255" s="1">
        <v>45817</v>
      </c>
      <c r="B44255" t="s">
        <v>2169</v>
      </c>
      <c r="C44255" t="s">
        <v>3389</v>
      </c>
      <c r="D44255" t="s">
        <v>3390</v>
      </c>
      <c r="E44255" t="s">
        <v>3469</v>
      </c>
      <c r="F44255" t="s">
        <v>3480</v>
      </c>
      <c r="G44255" t="s">
        <v>3513</v>
      </c>
      <c r="H44255">
        <v>8.94</v>
      </c>
      <c r="I44255">
        <v>2.98</v>
      </c>
      <c r="J44255" t="s">
        <v>89</v>
      </c>
      <c r="K44255">
        <v>9.06</v>
      </c>
    </row>
    <row r="44256" spans="1:11" x14ac:dyDescent="0.45">
      <c r="A44256" s="1">
        <v>45820</v>
      </c>
      <c r="B44256" t="s">
        <v>2166</v>
      </c>
      <c r="C44256" t="s">
        <v>2619</v>
      </c>
      <c r="D44256" t="s">
        <v>2620</v>
      </c>
      <c r="E44256" t="s">
        <v>3469</v>
      </c>
      <c r="F44256" t="s">
        <v>3484</v>
      </c>
      <c r="G44256" t="s">
        <v>3526</v>
      </c>
      <c r="H44256">
        <v>13.5</v>
      </c>
      <c r="I44256">
        <v>4.5</v>
      </c>
      <c r="J44256" t="s">
        <v>89</v>
      </c>
      <c r="K44256">
        <v>13.68</v>
      </c>
    </row>
    <row r="44257" spans="1:11" x14ac:dyDescent="0.45">
      <c r="A44257" s="1">
        <v>45821</v>
      </c>
      <c r="B44257" t="s">
        <v>2166</v>
      </c>
      <c r="C44257" t="s">
        <v>2619</v>
      </c>
      <c r="D44257" t="s">
        <v>2620</v>
      </c>
      <c r="E44257" t="s">
        <v>3469</v>
      </c>
      <c r="F44257" t="s">
        <v>3482</v>
      </c>
      <c r="G44257" t="s">
        <v>3519</v>
      </c>
      <c r="H44257">
        <v>10.5</v>
      </c>
      <c r="I44257">
        <v>3.5</v>
      </c>
      <c r="J44257" t="s">
        <v>89</v>
      </c>
      <c r="K44257">
        <v>10.5</v>
      </c>
    </row>
    <row r="44258" spans="1:11" x14ac:dyDescent="0.45">
      <c r="A44258" s="1">
        <v>45825</v>
      </c>
      <c r="B44258" t="s">
        <v>2171</v>
      </c>
      <c r="C44258" t="s">
        <v>4335</v>
      </c>
      <c r="D44258" t="s">
        <v>4336</v>
      </c>
      <c r="E44258" t="s">
        <v>3469</v>
      </c>
      <c r="F44258" t="s">
        <v>4488</v>
      </c>
      <c r="G44258" t="s">
        <v>4489</v>
      </c>
      <c r="H44258">
        <v>789.95</v>
      </c>
      <c r="I44258">
        <v>263.31</v>
      </c>
      <c r="J44258" t="s">
        <v>89</v>
      </c>
      <c r="K44258">
        <v>789.95</v>
      </c>
    </row>
    <row r="44259" spans="1:11" x14ac:dyDescent="0.45">
      <c r="A44259" s="1">
        <v>45825</v>
      </c>
      <c r="B44259" t="s">
        <v>2167</v>
      </c>
      <c r="C44259" t="s">
        <v>3191</v>
      </c>
      <c r="D44259" t="s">
        <v>3192</v>
      </c>
      <c r="E44259" t="s">
        <v>3469</v>
      </c>
      <c r="F44259" t="s">
        <v>3480</v>
      </c>
      <c r="G44259" t="s">
        <v>3513</v>
      </c>
      <c r="H44259">
        <v>6</v>
      </c>
      <c r="I44259">
        <v>2</v>
      </c>
      <c r="J44259" t="s">
        <v>89</v>
      </c>
      <c r="K44259">
        <v>6.08</v>
      </c>
    </row>
    <row r="44260" spans="1:11" x14ac:dyDescent="0.45">
      <c r="A44260" s="1">
        <v>45827</v>
      </c>
      <c r="B44260" t="s">
        <v>1629</v>
      </c>
      <c r="C44260" t="s">
        <v>2117</v>
      </c>
      <c r="D44260" t="s">
        <v>2118</v>
      </c>
      <c r="E44260" t="s">
        <v>3469</v>
      </c>
      <c r="F44260" t="s">
        <v>3480</v>
      </c>
      <c r="G44260" t="s">
        <v>3513</v>
      </c>
      <c r="H44260">
        <v>6</v>
      </c>
      <c r="I44260">
        <v>2</v>
      </c>
      <c r="J44260" t="s">
        <v>89</v>
      </c>
      <c r="K44260">
        <v>6.08</v>
      </c>
    </row>
    <row r="44261" spans="1:11" x14ac:dyDescent="0.45">
      <c r="A44261" s="1">
        <v>45827</v>
      </c>
      <c r="B44261" t="s">
        <v>2167</v>
      </c>
      <c r="C44261" t="s">
        <v>3191</v>
      </c>
      <c r="D44261" t="s">
        <v>3192</v>
      </c>
      <c r="E44261" t="s">
        <v>3469</v>
      </c>
      <c r="F44261" t="s">
        <v>3499</v>
      </c>
      <c r="G44261" t="s">
        <v>4490</v>
      </c>
      <c r="H44261">
        <v>16</v>
      </c>
      <c r="I44261">
        <v>5.33</v>
      </c>
      <c r="J44261" t="s">
        <v>89</v>
      </c>
      <c r="K44261">
        <v>16</v>
      </c>
    </row>
    <row r="44262" spans="1:11" x14ac:dyDescent="0.45">
      <c r="A44262" s="1">
        <v>45827</v>
      </c>
      <c r="B44262" t="s">
        <v>2166</v>
      </c>
      <c r="C44262" t="s">
        <v>3262</v>
      </c>
      <c r="D44262" t="s">
        <v>3263</v>
      </c>
      <c r="E44262" t="s">
        <v>3469</v>
      </c>
      <c r="F44262" t="s">
        <v>3480</v>
      </c>
      <c r="G44262" t="s">
        <v>3513</v>
      </c>
      <c r="H44262">
        <v>17.940000000000001</v>
      </c>
      <c r="I44262">
        <v>5.98</v>
      </c>
      <c r="J44262" t="s">
        <v>89</v>
      </c>
      <c r="K44262">
        <v>18.18</v>
      </c>
    </row>
    <row r="44263" spans="1:11" x14ac:dyDescent="0.45">
      <c r="A44263" s="1">
        <v>45827</v>
      </c>
      <c r="B44263" t="s">
        <v>2166</v>
      </c>
      <c r="C44263" t="s">
        <v>2613</v>
      </c>
      <c r="D44263" t="s">
        <v>2614</v>
      </c>
      <c r="E44263" t="s">
        <v>3469</v>
      </c>
      <c r="F44263" t="s">
        <v>3480</v>
      </c>
      <c r="G44263" t="s">
        <v>3513</v>
      </c>
      <c r="H44263">
        <v>9</v>
      </c>
      <c r="I44263">
        <v>3</v>
      </c>
      <c r="J44263" t="s">
        <v>89</v>
      </c>
      <c r="K44263">
        <v>9</v>
      </c>
    </row>
    <row r="44264" spans="1:11" x14ac:dyDescent="0.45">
      <c r="A44264" s="1">
        <v>45828</v>
      </c>
      <c r="B44264" t="s">
        <v>2166</v>
      </c>
      <c r="C44264" t="s">
        <v>3262</v>
      </c>
      <c r="D44264" t="s">
        <v>3263</v>
      </c>
      <c r="E44264" t="s">
        <v>3469</v>
      </c>
      <c r="F44264" t="s">
        <v>3480</v>
      </c>
      <c r="G44264" t="s">
        <v>3513</v>
      </c>
      <c r="H44264">
        <v>17.940000000000001</v>
      </c>
      <c r="I44264">
        <v>5.98</v>
      </c>
      <c r="J44264" t="s">
        <v>89</v>
      </c>
      <c r="K44264">
        <v>17.940000000000001</v>
      </c>
    </row>
    <row r="44265" spans="1:11" x14ac:dyDescent="0.45">
      <c r="A44265" s="1">
        <v>45829</v>
      </c>
      <c r="B44265" t="s">
        <v>2166</v>
      </c>
      <c r="C44265" t="s">
        <v>2609</v>
      </c>
      <c r="D44265" t="s">
        <v>2610</v>
      </c>
      <c r="E44265" t="s">
        <v>3469</v>
      </c>
      <c r="F44265" t="s">
        <v>3481</v>
      </c>
      <c r="G44265" t="s">
        <v>3530</v>
      </c>
      <c r="H44265">
        <v>15</v>
      </c>
      <c r="I44265">
        <v>5</v>
      </c>
      <c r="J44265" t="s">
        <v>89</v>
      </c>
      <c r="K44265">
        <v>15.12</v>
      </c>
    </row>
    <row r="44266" spans="1:11" x14ac:dyDescent="0.45">
      <c r="A44266" s="1">
        <v>45829</v>
      </c>
      <c r="B44266" t="s">
        <v>2169</v>
      </c>
      <c r="C44266" t="s">
        <v>3243</v>
      </c>
      <c r="D44266" t="s">
        <v>3244</v>
      </c>
      <c r="E44266" t="s">
        <v>3469</v>
      </c>
      <c r="F44266" t="s">
        <v>3480</v>
      </c>
      <c r="G44266" t="s">
        <v>3513</v>
      </c>
      <c r="H44266">
        <v>6</v>
      </c>
      <c r="I44266">
        <v>2</v>
      </c>
      <c r="J44266" t="s">
        <v>89</v>
      </c>
      <c r="K44266">
        <v>6</v>
      </c>
    </row>
    <row r="44267" spans="1:11" x14ac:dyDescent="0.45">
      <c r="A44267" s="1">
        <v>45832</v>
      </c>
      <c r="B44267" t="s">
        <v>2166</v>
      </c>
      <c r="C44267" t="s">
        <v>2617</v>
      </c>
      <c r="D44267" t="s">
        <v>2618</v>
      </c>
      <c r="E44267" t="s">
        <v>3469</v>
      </c>
      <c r="F44267" t="s">
        <v>3495</v>
      </c>
      <c r="G44267" t="s">
        <v>3556</v>
      </c>
      <c r="H44267">
        <v>21</v>
      </c>
      <c r="I44267">
        <v>7</v>
      </c>
      <c r="J44267" t="s">
        <v>89</v>
      </c>
      <c r="K44267">
        <v>21.6</v>
      </c>
    </row>
    <row r="44268" spans="1:11" x14ac:dyDescent="0.45">
      <c r="A44268" s="1">
        <v>45833</v>
      </c>
      <c r="B44268" t="s">
        <v>1629</v>
      </c>
      <c r="C44268" t="s">
        <v>2127</v>
      </c>
      <c r="D44268" t="s">
        <v>2128</v>
      </c>
      <c r="E44268" t="s">
        <v>3469</v>
      </c>
      <c r="F44268" t="s">
        <v>3482</v>
      </c>
      <c r="G44268" t="s">
        <v>3519</v>
      </c>
      <c r="H44268">
        <v>7</v>
      </c>
      <c r="I44268">
        <v>2.33</v>
      </c>
      <c r="J44268" t="s">
        <v>89</v>
      </c>
      <c r="K44268">
        <v>7</v>
      </c>
    </row>
    <row r="44269" spans="1:11" x14ac:dyDescent="0.45">
      <c r="A44269" s="1">
        <v>45833</v>
      </c>
      <c r="B44269" t="s">
        <v>2169</v>
      </c>
      <c r="C44269" t="s">
        <v>3110</v>
      </c>
      <c r="D44269" t="s">
        <v>3111</v>
      </c>
      <c r="E44269" t="s">
        <v>3469</v>
      </c>
      <c r="F44269" t="s">
        <v>3478</v>
      </c>
      <c r="G44269" t="s">
        <v>3522</v>
      </c>
      <c r="H44269">
        <v>13.95</v>
      </c>
      <c r="I44269">
        <v>4.6500000000000004</v>
      </c>
      <c r="J44269" t="s">
        <v>89</v>
      </c>
      <c r="K44269">
        <v>14.17</v>
      </c>
    </row>
    <row r="44270" spans="1:11" x14ac:dyDescent="0.45">
      <c r="A44270" s="1">
        <v>45834</v>
      </c>
      <c r="B44270" t="s">
        <v>2167</v>
      </c>
      <c r="C44270" t="s">
        <v>3191</v>
      </c>
      <c r="D44270" t="s">
        <v>3192</v>
      </c>
      <c r="E44270" t="s">
        <v>3469</v>
      </c>
      <c r="F44270" t="s">
        <v>3481</v>
      </c>
      <c r="G44270" t="s">
        <v>3530</v>
      </c>
      <c r="H44270">
        <v>10</v>
      </c>
      <c r="I44270">
        <v>3.33</v>
      </c>
      <c r="J44270" t="s">
        <v>89</v>
      </c>
      <c r="K44270">
        <v>10.24</v>
      </c>
    </row>
    <row r="44271" spans="1:11" x14ac:dyDescent="0.45">
      <c r="A44271" s="1">
        <v>45835</v>
      </c>
      <c r="B44271" t="s">
        <v>2165</v>
      </c>
      <c r="C44271" t="s">
        <v>2189</v>
      </c>
      <c r="D44271" t="s">
        <v>2190</v>
      </c>
      <c r="E44271" t="s">
        <v>3469</v>
      </c>
      <c r="F44271" t="s">
        <v>3484</v>
      </c>
      <c r="G44271" t="s">
        <v>3526</v>
      </c>
      <c r="H44271">
        <v>11.61</v>
      </c>
      <c r="I44271">
        <v>3.87</v>
      </c>
      <c r="J44271" t="s">
        <v>89</v>
      </c>
      <c r="K44271">
        <v>11.61</v>
      </c>
    </row>
    <row r="44272" spans="1:11" x14ac:dyDescent="0.45">
      <c r="A44272" s="1">
        <v>45838</v>
      </c>
      <c r="B44272" t="s">
        <v>2166</v>
      </c>
      <c r="C44272" t="s">
        <v>2607</v>
      </c>
      <c r="D44272" t="s">
        <v>2608</v>
      </c>
      <c r="E44272" t="s">
        <v>3469</v>
      </c>
      <c r="F44272" t="s">
        <v>3482</v>
      </c>
      <c r="G44272" t="s">
        <v>3519</v>
      </c>
      <c r="H44272">
        <v>20.93</v>
      </c>
      <c r="I44272">
        <v>6.97</v>
      </c>
      <c r="J44272" t="s">
        <v>89</v>
      </c>
      <c r="K44272">
        <v>21.17</v>
      </c>
    </row>
    <row r="44273" spans="1:11" x14ac:dyDescent="0.45">
      <c r="A44273" s="1">
        <v>45838</v>
      </c>
      <c r="B44273" t="s">
        <v>2166</v>
      </c>
      <c r="C44273" t="s">
        <v>2617</v>
      </c>
      <c r="D44273" t="s">
        <v>2618</v>
      </c>
      <c r="E44273" t="s">
        <v>3469</v>
      </c>
      <c r="F44273" t="s">
        <v>3478</v>
      </c>
      <c r="G44273" t="s">
        <v>3522</v>
      </c>
      <c r="H44273">
        <v>7.5</v>
      </c>
      <c r="I44273">
        <v>2.5</v>
      </c>
      <c r="J44273" t="s">
        <v>89</v>
      </c>
      <c r="K44273">
        <v>7.74</v>
      </c>
    </row>
    <row r="44274" spans="1:11" x14ac:dyDescent="0.45">
      <c r="A44274" s="1">
        <v>45839</v>
      </c>
      <c r="B44274" t="s">
        <v>1629</v>
      </c>
      <c r="C44274" t="s">
        <v>1935</v>
      </c>
      <c r="D44274" t="s">
        <v>1936</v>
      </c>
      <c r="E44274" t="s">
        <v>3469</v>
      </c>
      <c r="F44274" t="s">
        <v>3478</v>
      </c>
      <c r="G44274" t="s">
        <v>3522</v>
      </c>
      <c r="H44274">
        <v>7.45</v>
      </c>
      <c r="I44274">
        <v>2.48</v>
      </c>
      <c r="J44274" t="s">
        <v>89</v>
      </c>
      <c r="K44274">
        <v>7.57</v>
      </c>
    </row>
    <row r="44275" spans="1:11" x14ac:dyDescent="0.45">
      <c r="A44275" s="1">
        <v>45840</v>
      </c>
      <c r="B44275" t="s">
        <v>2169</v>
      </c>
      <c r="C44275" t="s">
        <v>3389</v>
      </c>
      <c r="D44275" t="s">
        <v>3390</v>
      </c>
      <c r="E44275" t="s">
        <v>3469</v>
      </c>
      <c r="F44275" t="s">
        <v>3480</v>
      </c>
      <c r="G44275" t="s">
        <v>3513</v>
      </c>
      <c r="H44275">
        <v>8.94</v>
      </c>
      <c r="I44275">
        <v>2.98</v>
      </c>
      <c r="J44275" t="s">
        <v>89</v>
      </c>
      <c r="K44275">
        <v>9</v>
      </c>
    </row>
    <row r="44276" spans="1:11" x14ac:dyDescent="0.45">
      <c r="A44276" s="1">
        <v>45841</v>
      </c>
      <c r="B44276" t="s">
        <v>2166</v>
      </c>
      <c r="C44276" t="s">
        <v>2617</v>
      </c>
      <c r="D44276" t="s">
        <v>2618</v>
      </c>
      <c r="E44276" t="s">
        <v>3469</v>
      </c>
      <c r="F44276" t="s">
        <v>3484</v>
      </c>
      <c r="G44276" t="s">
        <v>3526</v>
      </c>
      <c r="H44276">
        <v>13.5</v>
      </c>
      <c r="I44276">
        <v>4.5</v>
      </c>
      <c r="J44276" t="s">
        <v>89</v>
      </c>
      <c r="K44276">
        <v>13.74</v>
      </c>
    </row>
    <row r="44277" spans="1:11" x14ac:dyDescent="0.45">
      <c r="A44277" s="1">
        <v>45841</v>
      </c>
      <c r="B44277" t="s">
        <v>2166</v>
      </c>
      <c r="C44277" t="s">
        <v>2609</v>
      </c>
      <c r="D44277" t="s">
        <v>2610</v>
      </c>
      <c r="E44277" t="s">
        <v>3469</v>
      </c>
      <c r="F44277" t="s">
        <v>3485</v>
      </c>
      <c r="G44277" t="s">
        <v>3528</v>
      </c>
      <c r="H44277">
        <v>16.5</v>
      </c>
      <c r="I44277">
        <v>5.5</v>
      </c>
      <c r="J44277" t="s">
        <v>89</v>
      </c>
      <c r="K44277">
        <v>16.5</v>
      </c>
    </row>
    <row r="44278" spans="1:11" x14ac:dyDescent="0.45">
      <c r="A44278" s="1">
        <v>45843</v>
      </c>
      <c r="B44278" t="s">
        <v>1629</v>
      </c>
      <c r="C44278" t="s">
        <v>1981</v>
      </c>
      <c r="D44278" t="s">
        <v>1982</v>
      </c>
      <c r="E44278" t="s">
        <v>3469</v>
      </c>
      <c r="F44278" t="s">
        <v>3478</v>
      </c>
      <c r="G44278" t="s">
        <v>3522</v>
      </c>
      <c r="H44278">
        <v>8.4499999999999993</v>
      </c>
      <c r="I44278">
        <v>2.81</v>
      </c>
      <c r="J44278" t="s">
        <v>89</v>
      </c>
      <c r="K44278">
        <v>8.4499999999999993</v>
      </c>
    </row>
    <row r="44279" spans="1:11" x14ac:dyDescent="0.45">
      <c r="A44279" s="1">
        <v>45843</v>
      </c>
      <c r="B44279" t="s">
        <v>2166</v>
      </c>
      <c r="C44279" t="s">
        <v>2575</v>
      </c>
      <c r="D44279" t="s">
        <v>2576</v>
      </c>
      <c r="E44279" t="s">
        <v>3469</v>
      </c>
      <c r="F44279" t="s">
        <v>3480</v>
      </c>
      <c r="G44279" t="s">
        <v>3513</v>
      </c>
      <c r="H44279">
        <v>15</v>
      </c>
      <c r="I44279">
        <v>5</v>
      </c>
      <c r="J44279" t="s">
        <v>89</v>
      </c>
      <c r="K44279">
        <v>15.2</v>
      </c>
    </row>
    <row r="44280" spans="1:11" x14ac:dyDescent="0.45">
      <c r="A44280" s="1">
        <v>45845</v>
      </c>
      <c r="B44280" t="s">
        <v>2167</v>
      </c>
      <c r="C44280" t="s">
        <v>3191</v>
      </c>
      <c r="D44280" t="s">
        <v>3192</v>
      </c>
      <c r="E44280" t="s">
        <v>3469</v>
      </c>
      <c r="F44280" t="s">
        <v>3482</v>
      </c>
      <c r="G44280" t="s">
        <v>3519</v>
      </c>
      <c r="H44280">
        <v>7</v>
      </c>
      <c r="I44280">
        <v>2.33</v>
      </c>
      <c r="J44280" t="s">
        <v>89</v>
      </c>
      <c r="K44280">
        <v>7</v>
      </c>
    </row>
    <row r="44281" spans="1:11" x14ac:dyDescent="0.45">
      <c r="A44281" s="1">
        <v>45845</v>
      </c>
      <c r="B44281" t="s">
        <v>2166</v>
      </c>
      <c r="C44281" t="s">
        <v>2627</v>
      </c>
      <c r="D44281" t="s">
        <v>2628</v>
      </c>
      <c r="E44281" t="s">
        <v>3469</v>
      </c>
      <c r="F44281" t="s">
        <v>3482</v>
      </c>
      <c r="G44281" t="s">
        <v>3519</v>
      </c>
      <c r="H44281">
        <v>10.5</v>
      </c>
      <c r="I44281">
        <v>3.5</v>
      </c>
      <c r="J44281" t="s">
        <v>89</v>
      </c>
      <c r="K44281">
        <v>10.5</v>
      </c>
    </row>
    <row r="44282" spans="1:11" x14ac:dyDescent="0.45">
      <c r="A44282" s="1">
        <v>45846</v>
      </c>
      <c r="B44282" t="s">
        <v>2166</v>
      </c>
      <c r="C44282" t="s">
        <v>2625</v>
      </c>
      <c r="D44282" t="s">
        <v>2626</v>
      </c>
      <c r="E44282" t="s">
        <v>3469</v>
      </c>
      <c r="F44282" t="s">
        <v>3478</v>
      </c>
      <c r="G44282" t="s">
        <v>3522</v>
      </c>
      <c r="H44282">
        <v>7.5</v>
      </c>
      <c r="I44282">
        <v>2.5</v>
      </c>
      <c r="J44282" t="s">
        <v>89</v>
      </c>
      <c r="K44282">
        <v>7.68</v>
      </c>
    </row>
    <row r="44283" spans="1:11" x14ac:dyDescent="0.45">
      <c r="A44283" s="1">
        <v>45847</v>
      </c>
      <c r="B44283" t="s">
        <v>2166</v>
      </c>
      <c r="C44283" t="s">
        <v>2609</v>
      </c>
      <c r="D44283" t="s">
        <v>2610</v>
      </c>
      <c r="E44283" t="s">
        <v>3469</v>
      </c>
      <c r="F44283" t="s">
        <v>3481</v>
      </c>
      <c r="G44283" t="s">
        <v>3530</v>
      </c>
      <c r="H44283">
        <v>15</v>
      </c>
      <c r="I44283">
        <v>5</v>
      </c>
      <c r="J44283" t="s">
        <v>89</v>
      </c>
      <c r="K44283">
        <v>15.24</v>
      </c>
    </row>
    <row r="44284" spans="1:11" x14ac:dyDescent="0.45">
      <c r="A44284" s="1">
        <v>45847</v>
      </c>
      <c r="B44284" t="s">
        <v>2166</v>
      </c>
      <c r="C44284" t="s">
        <v>2625</v>
      </c>
      <c r="D44284" t="s">
        <v>2626</v>
      </c>
      <c r="E44284" t="s">
        <v>3469</v>
      </c>
      <c r="F44284" t="s">
        <v>3480</v>
      </c>
      <c r="G44284" t="s">
        <v>3513</v>
      </c>
      <c r="H44284">
        <v>9</v>
      </c>
      <c r="I44284">
        <v>3</v>
      </c>
      <c r="J44284" t="s">
        <v>89</v>
      </c>
      <c r="K44284">
        <v>9.06</v>
      </c>
    </row>
    <row r="44285" spans="1:11" x14ac:dyDescent="0.45">
      <c r="A44285" s="1">
        <v>45850</v>
      </c>
      <c r="B44285" t="s">
        <v>2167</v>
      </c>
      <c r="C44285" t="s">
        <v>3191</v>
      </c>
      <c r="D44285" t="s">
        <v>3192</v>
      </c>
      <c r="E44285" t="s">
        <v>3469</v>
      </c>
      <c r="F44285" t="s">
        <v>3486</v>
      </c>
      <c r="G44285" t="s">
        <v>3555</v>
      </c>
      <c r="H44285">
        <v>12</v>
      </c>
      <c r="I44285">
        <v>4</v>
      </c>
      <c r="J44285" t="s">
        <v>89</v>
      </c>
      <c r="K44285">
        <v>12</v>
      </c>
    </row>
    <row r="44286" spans="1:11" x14ac:dyDescent="0.45">
      <c r="A44286" s="1">
        <v>45850</v>
      </c>
      <c r="B44286" t="s">
        <v>2166</v>
      </c>
      <c r="C44286" t="s">
        <v>2623</v>
      </c>
      <c r="D44286" t="s">
        <v>2624</v>
      </c>
      <c r="E44286" t="s">
        <v>3469</v>
      </c>
      <c r="F44286" t="s">
        <v>3478</v>
      </c>
      <c r="G44286" t="s">
        <v>3522</v>
      </c>
      <c r="H44286">
        <v>7.5</v>
      </c>
      <c r="I44286">
        <v>2.5</v>
      </c>
      <c r="J44286" t="s">
        <v>89</v>
      </c>
      <c r="K44286">
        <v>7.74</v>
      </c>
    </row>
    <row r="44287" spans="1:11" x14ac:dyDescent="0.45">
      <c r="A44287" s="1">
        <v>45850</v>
      </c>
      <c r="B44287" t="s">
        <v>2169</v>
      </c>
      <c r="C44287" t="s">
        <v>3389</v>
      </c>
      <c r="D44287" t="s">
        <v>3390</v>
      </c>
      <c r="E44287" t="s">
        <v>3469</v>
      </c>
      <c r="F44287" t="s">
        <v>3478</v>
      </c>
      <c r="G44287" t="s">
        <v>3522</v>
      </c>
      <c r="H44287">
        <v>7.45</v>
      </c>
      <c r="I44287">
        <v>2.48</v>
      </c>
      <c r="J44287" t="s">
        <v>89</v>
      </c>
      <c r="K44287">
        <v>7.45</v>
      </c>
    </row>
    <row r="44288" spans="1:11" x14ac:dyDescent="0.45">
      <c r="A44288" s="1">
        <v>45851</v>
      </c>
      <c r="B44288" t="s">
        <v>2167</v>
      </c>
      <c r="C44288" t="s">
        <v>3191</v>
      </c>
      <c r="D44288" t="s">
        <v>3192</v>
      </c>
      <c r="E44288" t="s">
        <v>3469</v>
      </c>
      <c r="F44288" t="s">
        <v>3478</v>
      </c>
      <c r="G44288" t="s">
        <v>3522</v>
      </c>
      <c r="H44288">
        <v>5</v>
      </c>
      <c r="I44288">
        <v>1.66</v>
      </c>
      <c r="J44288" t="s">
        <v>89</v>
      </c>
      <c r="K44288">
        <v>5</v>
      </c>
    </row>
    <row r="44289" spans="1:11" x14ac:dyDescent="0.45">
      <c r="A44289" s="1">
        <v>45851</v>
      </c>
      <c r="B44289" t="s">
        <v>2166</v>
      </c>
      <c r="C44289" t="s">
        <v>2619</v>
      </c>
      <c r="D44289" t="s">
        <v>2620</v>
      </c>
      <c r="E44289" t="s">
        <v>3469</v>
      </c>
      <c r="F44289" t="s">
        <v>3481</v>
      </c>
      <c r="G44289" t="s">
        <v>3530</v>
      </c>
      <c r="H44289">
        <v>15</v>
      </c>
      <c r="I44289">
        <v>5</v>
      </c>
      <c r="J44289" t="s">
        <v>89</v>
      </c>
      <c r="K44289">
        <v>15.18</v>
      </c>
    </row>
    <row r="44290" spans="1:11" x14ac:dyDescent="0.45">
      <c r="A44290" s="1">
        <v>45852</v>
      </c>
      <c r="B44290" t="s">
        <v>2170</v>
      </c>
      <c r="C44290" t="s">
        <v>2638</v>
      </c>
      <c r="D44290" t="s">
        <v>2639</v>
      </c>
      <c r="E44290" t="s">
        <v>3469</v>
      </c>
      <c r="F44290" t="s">
        <v>3478</v>
      </c>
      <c r="G44290" t="s">
        <v>3522</v>
      </c>
      <c r="H44290">
        <v>28.95</v>
      </c>
      <c r="I44290">
        <v>9.65</v>
      </c>
      <c r="J44290" t="s">
        <v>89</v>
      </c>
      <c r="K44290">
        <v>28.95</v>
      </c>
    </row>
    <row r="44291" spans="1:11" x14ac:dyDescent="0.45">
      <c r="A44291" s="1">
        <v>45853</v>
      </c>
      <c r="B44291" t="s">
        <v>1629</v>
      </c>
      <c r="C44291" t="s">
        <v>1814</v>
      </c>
      <c r="D44291" t="s">
        <v>1815</v>
      </c>
      <c r="E44291" t="s">
        <v>3469</v>
      </c>
      <c r="F44291" t="s">
        <v>3478</v>
      </c>
      <c r="G44291" t="s">
        <v>3522</v>
      </c>
      <c r="H44291">
        <v>18.45</v>
      </c>
      <c r="I44291">
        <v>6.15</v>
      </c>
      <c r="J44291" t="s">
        <v>89</v>
      </c>
      <c r="K44291">
        <v>18.45</v>
      </c>
    </row>
    <row r="44292" spans="1:11" x14ac:dyDescent="0.45">
      <c r="A44292" s="1">
        <v>45853</v>
      </c>
      <c r="B44292" t="s">
        <v>2169</v>
      </c>
      <c r="C44292" t="s">
        <v>3389</v>
      </c>
      <c r="D44292" t="s">
        <v>3390</v>
      </c>
      <c r="E44292" t="s">
        <v>3469</v>
      </c>
      <c r="F44292" t="s">
        <v>3480</v>
      </c>
      <c r="G44292" t="s">
        <v>3513</v>
      </c>
      <c r="H44292">
        <v>8.94</v>
      </c>
      <c r="I44292">
        <v>2.98</v>
      </c>
      <c r="J44292" t="s">
        <v>89</v>
      </c>
      <c r="K44292">
        <v>9</v>
      </c>
    </row>
    <row r="44293" spans="1:11" x14ac:dyDescent="0.45">
      <c r="A44293" s="1">
        <v>45854</v>
      </c>
      <c r="B44293" t="s">
        <v>2167</v>
      </c>
      <c r="C44293" t="s">
        <v>3191</v>
      </c>
      <c r="D44293" t="s">
        <v>3192</v>
      </c>
      <c r="E44293" t="s">
        <v>3469</v>
      </c>
      <c r="F44293" t="s">
        <v>3478</v>
      </c>
      <c r="G44293" t="s">
        <v>3522</v>
      </c>
      <c r="H44293">
        <v>5</v>
      </c>
      <c r="I44293">
        <v>1.66</v>
      </c>
      <c r="J44293" t="s">
        <v>89</v>
      </c>
      <c r="K44293">
        <v>5</v>
      </c>
    </row>
    <row r="44294" spans="1:11" x14ac:dyDescent="0.45">
      <c r="A44294" s="1">
        <v>45854</v>
      </c>
      <c r="B44294" t="s">
        <v>2166</v>
      </c>
      <c r="C44294" t="s">
        <v>2609</v>
      </c>
      <c r="D44294" t="s">
        <v>2610</v>
      </c>
      <c r="E44294" t="s">
        <v>3469</v>
      </c>
      <c r="F44294" t="s">
        <v>3480</v>
      </c>
      <c r="G44294" t="s">
        <v>3513</v>
      </c>
      <c r="H44294">
        <v>9</v>
      </c>
      <c r="I44294">
        <v>3</v>
      </c>
      <c r="J44294" t="s">
        <v>89</v>
      </c>
      <c r="K44294">
        <v>9</v>
      </c>
    </row>
    <row r="44295" spans="1:11" x14ac:dyDescent="0.45">
      <c r="A44295" s="1">
        <v>45855</v>
      </c>
      <c r="B44295" t="s">
        <v>2167</v>
      </c>
      <c r="C44295" t="s">
        <v>3191</v>
      </c>
      <c r="D44295" t="s">
        <v>3192</v>
      </c>
      <c r="E44295" t="s">
        <v>3469</v>
      </c>
      <c r="F44295" t="s">
        <v>3481</v>
      </c>
      <c r="G44295" t="s">
        <v>3530</v>
      </c>
      <c r="H44295">
        <v>10</v>
      </c>
      <c r="I44295">
        <v>3.33</v>
      </c>
      <c r="J44295" t="s">
        <v>89</v>
      </c>
      <c r="K44295">
        <v>10</v>
      </c>
    </row>
    <row r="44296" spans="1:11" x14ac:dyDescent="0.45">
      <c r="A44296" s="1">
        <v>45857</v>
      </c>
      <c r="B44296" t="s">
        <v>2166</v>
      </c>
      <c r="C44296" t="s">
        <v>2619</v>
      </c>
      <c r="D44296" t="s">
        <v>2620</v>
      </c>
      <c r="E44296" t="s">
        <v>3469</v>
      </c>
      <c r="F44296" t="s">
        <v>3484</v>
      </c>
      <c r="G44296" t="s">
        <v>3526</v>
      </c>
      <c r="H44296">
        <v>13.5</v>
      </c>
      <c r="I44296">
        <v>4.5</v>
      </c>
      <c r="J44296" t="s">
        <v>89</v>
      </c>
      <c r="K44296">
        <v>13.86</v>
      </c>
    </row>
    <row r="44297" spans="1:11" x14ac:dyDescent="0.45">
      <c r="A44297" s="1">
        <v>45859</v>
      </c>
      <c r="B44297" t="s">
        <v>2172</v>
      </c>
      <c r="C44297" t="s">
        <v>4341</v>
      </c>
      <c r="D44297" t="s">
        <v>4342</v>
      </c>
      <c r="E44297" t="s">
        <v>3469</v>
      </c>
      <c r="F44297" t="s">
        <v>3478</v>
      </c>
      <c r="G44297" t="s">
        <v>3522</v>
      </c>
      <c r="H44297">
        <v>34.450000000000003</v>
      </c>
      <c r="I44297">
        <v>11.48</v>
      </c>
      <c r="J44297" t="s">
        <v>89</v>
      </c>
      <c r="K44297">
        <v>34.729999999999997</v>
      </c>
    </row>
    <row r="44298" spans="1:11" x14ac:dyDescent="0.45">
      <c r="A44298" s="1">
        <v>45859</v>
      </c>
      <c r="B44298" t="s">
        <v>2167</v>
      </c>
      <c r="C44298" t="s">
        <v>3191</v>
      </c>
      <c r="D44298" t="s">
        <v>3192</v>
      </c>
      <c r="E44298" t="s">
        <v>3469</v>
      </c>
      <c r="F44298" t="s">
        <v>3478</v>
      </c>
      <c r="G44298" t="s">
        <v>3522</v>
      </c>
      <c r="H44298">
        <v>5</v>
      </c>
      <c r="I44298">
        <v>1.66</v>
      </c>
      <c r="J44298" t="s">
        <v>89</v>
      </c>
      <c r="K44298">
        <v>5</v>
      </c>
    </row>
    <row r="44299" spans="1:11" x14ac:dyDescent="0.45">
      <c r="A44299" s="1">
        <v>45859</v>
      </c>
      <c r="B44299" t="s">
        <v>2166</v>
      </c>
      <c r="C44299" t="s">
        <v>2617</v>
      </c>
      <c r="D44299" t="s">
        <v>2618</v>
      </c>
      <c r="E44299" t="s">
        <v>3469</v>
      </c>
      <c r="F44299" t="s">
        <v>3486</v>
      </c>
      <c r="G44299" t="s">
        <v>3555</v>
      </c>
      <c r="H44299">
        <v>18</v>
      </c>
      <c r="I44299">
        <v>6</v>
      </c>
      <c r="J44299" t="s">
        <v>89</v>
      </c>
      <c r="K44299">
        <v>18</v>
      </c>
    </row>
    <row r="44300" spans="1:11" x14ac:dyDescent="0.45">
      <c r="A44300" s="1">
        <v>45860</v>
      </c>
      <c r="B44300" t="s">
        <v>1629</v>
      </c>
      <c r="C44300" t="s">
        <v>1779</v>
      </c>
      <c r="D44300" t="s">
        <v>1738</v>
      </c>
      <c r="E44300" t="s">
        <v>3469</v>
      </c>
      <c r="F44300" t="s">
        <v>3478</v>
      </c>
      <c r="G44300" t="s">
        <v>3522</v>
      </c>
      <c r="H44300">
        <v>13.45</v>
      </c>
      <c r="I44300">
        <v>4.4800000000000004</v>
      </c>
      <c r="J44300" t="s">
        <v>89</v>
      </c>
      <c r="K44300">
        <v>13.78</v>
      </c>
    </row>
    <row r="44301" spans="1:11" x14ac:dyDescent="0.45">
      <c r="A44301" s="1">
        <v>45860</v>
      </c>
      <c r="B44301" t="s">
        <v>2166</v>
      </c>
      <c r="C44301" t="s">
        <v>2619</v>
      </c>
      <c r="D44301" t="s">
        <v>2620</v>
      </c>
      <c r="E44301" t="s">
        <v>3469</v>
      </c>
      <c r="F44301" t="s">
        <v>3487</v>
      </c>
      <c r="G44301" t="s">
        <v>3554</v>
      </c>
      <c r="H44301">
        <v>19.5</v>
      </c>
      <c r="I44301">
        <v>6.5</v>
      </c>
      <c r="J44301" t="s">
        <v>89</v>
      </c>
      <c r="K44301">
        <v>19.5</v>
      </c>
    </row>
    <row r="44302" spans="1:11" x14ac:dyDescent="0.45">
      <c r="A44302" s="1">
        <v>45860</v>
      </c>
      <c r="B44302" t="s">
        <v>2166</v>
      </c>
      <c r="C44302" t="s">
        <v>2613</v>
      </c>
      <c r="D44302" t="s">
        <v>2614</v>
      </c>
      <c r="E44302" t="s">
        <v>3469</v>
      </c>
      <c r="F44302" t="s">
        <v>3478</v>
      </c>
      <c r="G44302" t="s">
        <v>3522</v>
      </c>
      <c r="H44302">
        <v>7.5</v>
      </c>
      <c r="I44302">
        <v>2.5</v>
      </c>
      <c r="J44302" t="s">
        <v>89</v>
      </c>
      <c r="K44302">
        <v>7.74</v>
      </c>
    </row>
    <row r="44303" spans="1:11" x14ac:dyDescent="0.45">
      <c r="A44303" s="1">
        <v>45861</v>
      </c>
      <c r="B44303" t="s">
        <v>2166</v>
      </c>
      <c r="C44303" t="s">
        <v>2619</v>
      </c>
      <c r="D44303" t="s">
        <v>2620</v>
      </c>
      <c r="E44303" t="s">
        <v>3469</v>
      </c>
      <c r="F44303" t="s">
        <v>3478</v>
      </c>
      <c r="G44303" t="s">
        <v>3522</v>
      </c>
      <c r="H44303">
        <v>7.5</v>
      </c>
      <c r="I44303">
        <v>2.5</v>
      </c>
      <c r="J44303" t="s">
        <v>89</v>
      </c>
      <c r="K44303">
        <v>7.56</v>
      </c>
    </row>
    <row r="44304" spans="1:11" x14ac:dyDescent="0.45">
      <c r="A44304" s="1">
        <v>45862</v>
      </c>
      <c r="B44304" t="s">
        <v>2166</v>
      </c>
      <c r="C44304" t="s">
        <v>2609</v>
      </c>
      <c r="D44304" t="s">
        <v>2610</v>
      </c>
      <c r="E44304" t="s">
        <v>3469</v>
      </c>
      <c r="F44304" t="s">
        <v>3484</v>
      </c>
      <c r="G44304" t="s">
        <v>3526</v>
      </c>
      <c r="H44304">
        <v>13.5</v>
      </c>
      <c r="I44304">
        <v>4.5</v>
      </c>
      <c r="J44304" t="s">
        <v>89</v>
      </c>
      <c r="K44304">
        <v>13.5</v>
      </c>
    </row>
    <row r="44305" spans="1:11" x14ac:dyDescent="0.45">
      <c r="A44305" s="1">
        <v>45864</v>
      </c>
      <c r="B44305" t="s">
        <v>2167</v>
      </c>
      <c r="C44305" t="s">
        <v>3351</v>
      </c>
      <c r="D44305" t="s">
        <v>3352</v>
      </c>
      <c r="E44305" t="s">
        <v>3469</v>
      </c>
      <c r="F44305" t="s">
        <v>3478</v>
      </c>
      <c r="G44305" t="s">
        <v>3522</v>
      </c>
      <c r="H44305">
        <v>9.9499999999999993</v>
      </c>
      <c r="I44305">
        <v>3.31</v>
      </c>
      <c r="J44305" t="s">
        <v>89</v>
      </c>
      <c r="K44305">
        <v>9.9499999999999993</v>
      </c>
    </row>
    <row r="44306" spans="1:11" x14ac:dyDescent="0.45">
      <c r="A44306" s="1">
        <v>45864</v>
      </c>
      <c r="B44306" t="s">
        <v>2166</v>
      </c>
      <c r="C44306" t="s">
        <v>2607</v>
      </c>
      <c r="D44306" t="s">
        <v>2608</v>
      </c>
      <c r="E44306" t="s">
        <v>3469</v>
      </c>
      <c r="F44306" t="s">
        <v>3478</v>
      </c>
      <c r="G44306" t="s">
        <v>3522</v>
      </c>
      <c r="H44306">
        <v>14.95</v>
      </c>
      <c r="I44306">
        <v>4.9800000000000004</v>
      </c>
      <c r="J44306" t="s">
        <v>89</v>
      </c>
      <c r="K44306">
        <v>15.19</v>
      </c>
    </row>
    <row r="44307" spans="1:11" x14ac:dyDescent="0.45">
      <c r="A44307" s="1">
        <v>45864</v>
      </c>
      <c r="B44307" t="s">
        <v>2166</v>
      </c>
      <c r="C44307" t="s">
        <v>2617</v>
      </c>
      <c r="D44307" t="s">
        <v>2618</v>
      </c>
      <c r="E44307" t="s">
        <v>3469</v>
      </c>
      <c r="F44307" t="s">
        <v>3480</v>
      </c>
      <c r="G44307" t="s">
        <v>3513</v>
      </c>
      <c r="H44307">
        <v>9</v>
      </c>
      <c r="I44307">
        <v>3</v>
      </c>
      <c r="J44307" t="s">
        <v>89</v>
      </c>
      <c r="K44307">
        <v>9.1199999999999992</v>
      </c>
    </row>
    <row r="44308" spans="1:11" x14ac:dyDescent="0.45">
      <c r="A44308" s="1">
        <v>45866</v>
      </c>
      <c r="B44308" t="s">
        <v>1629</v>
      </c>
      <c r="C44308" t="s">
        <v>1981</v>
      </c>
      <c r="D44308" t="s">
        <v>1982</v>
      </c>
      <c r="E44308" t="s">
        <v>3469</v>
      </c>
      <c r="F44308" t="s">
        <v>3478</v>
      </c>
      <c r="G44308" t="s">
        <v>3522</v>
      </c>
      <c r="H44308">
        <v>8.4499999999999993</v>
      </c>
      <c r="I44308">
        <v>2.81</v>
      </c>
      <c r="J44308" t="s">
        <v>89</v>
      </c>
      <c r="K44308">
        <v>8.66</v>
      </c>
    </row>
    <row r="44309" spans="1:11" x14ac:dyDescent="0.45">
      <c r="A44309" s="1">
        <v>45866</v>
      </c>
      <c r="B44309" t="s">
        <v>2166</v>
      </c>
      <c r="C44309" t="s">
        <v>2607</v>
      </c>
      <c r="D44309" t="s">
        <v>2608</v>
      </c>
      <c r="E44309" t="s">
        <v>3469</v>
      </c>
      <c r="F44309" t="s">
        <v>3478</v>
      </c>
      <c r="G44309" t="s">
        <v>3522</v>
      </c>
      <c r="H44309">
        <v>14.95</v>
      </c>
      <c r="I44309">
        <v>4.9800000000000004</v>
      </c>
      <c r="J44309" t="s">
        <v>89</v>
      </c>
      <c r="K44309">
        <v>15.19</v>
      </c>
    </row>
    <row r="44310" spans="1:11" x14ac:dyDescent="0.45">
      <c r="A44310" s="1">
        <v>45866</v>
      </c>
      <c r="B44310" t="s">
        <v>2166</v>
      </c>
      <c r="C44310" t="s">
        <v>2611</v>
      </c>
      <c r="D44310" t="s">
        <v>2612</v>
      </c>
      <c r="E44310" t="s">
        <v>3469</v>
      </c>
      <c r="F44310" t="s">
        <v>3480</v>
      </c>
      <c r="G44310" t="s">
        <v>3513</v>
      </c>
      <c r="H44310">
        <v>9</v>
      </c>
      <c r="I44310">
        <v>3</v>
      </c>
      <c r="J44310" t="s">
        <v>89</v>
      </c>
      <c r="K44310">
        <v>9.36</v>
      </c>
    </row>
    <row r="44311" spans="1:11" x14ac:dyDescent="0.45">
      <c r="A44311" s="1">
        <v>45866</v>
      </c>
      <c r="B44311" t="s">
        <v>2166</v>
      </c>
      <c r="C44311" t="s">
        <v>2625</v>
      </c>
      <c r="D44311" t="s">
        <v>2626</v>
      </c>
      <c r="E44311" t="s">
        <v>3469</v>
      </c>
      <c r="F44311" t="s">
        <v>3480</v>
      </c>
      <c r="G44311" t="s">
        <v>3513</v>
      </c>
      <c r="H44311">
        <v>9</v>
      </c>
      <c r="I44311">
        <v>3</v>
      </c>
      <c r="J44311" t="s">
        <v>89</v>
      </c>
      <c r="K44311">
        <v>9.24</v>
      </c>
    </row>
    <row r="44312" spans="1:11" x14ac:dyDescent="0.45">
      <c r="A44312" s="1">
        <v>45868</v>
      </c>
      <c r="B44312" t="s">
        <v>2166</v>
      </c>
      <c r="C44312" t="s">
        <v>2607</v>
      </c>
      <c r="D44312" t="s">
        <v>2608</v>
      </c>
      <c r="E44312" t="s">
        <v>3469</v>
      </c>
      <c r="F44312" t="s">
        <v>3478</v>
      </c>
      <c r="G44312" t="s">
        <v>3522</v>
      </c>
      <c r="H44312">
        <v>14.95</v>
      </c>
      <c r="I44312">
        <v>4.9800000000000004</v>
      </c>
      <c r="J44312" t="s">
        <v>89</v>
      </c>
      <c r="K44312">
        <v>14.95</v>
      </c>
    </row>
    <row r="44313" spans="1:11" x14ac:dyDescent="0.45">
      <c r="A44313" s="1">
        <v>45868</v>
      </c>
      <c r="B44313" t="s">
        <v>2166</v>
      </c>
      <c r="C44313" t="s">
        <v>2619</v>
      </c>
      <c r="D44313" t="s">
        <v>2620</v>
      </c>
      <c r="E44313" t="s">
        <v>3469</v>
      </c>
      <c r="F44313" t="s">
        <v>3485</v>
      </c>
      <c r="G44313" t="s">
        <v>3528</v>
      </c>
      <c r="H44313">
        <v>16.5</v>
      </c>
      <c r="I44313">
        <v>5.5</v>
      </c>
      <c r="J44313" t="s">
        <v>89</v>
      </c>
      <c r="K44313">
        <v>16.98</v>
      </c>
    </row>
    <row r="44314" spans="1:11" x14ac:dyDescent="0.45">
      <c r="A44314" s="1">
        <v>45868</v>
      </c>
      <c r="B44314" t="s">
        <v>2166</v>
      </c>
      <c r="C44314" t="s">
        <v>2617</v>
      </c>
      <c r="D44314" t="s">
        <v>2618</v>
      </c>
      <c r="E44314" t="s">
        <v>3469</v>
      </c>
      <c r="F44314" t="s">
        <v>3485</v>
      </c>
      <c r="G44314" t="s">
        <v>3528</v>
      </c>
      <c r="H44314">
        <v>16.5</v>
      </c>
      <c r="I44314">
        <v>5.5</v>
      </c>
      <c r="J44314" t="s">
        <v>89</v>
      </c>
      <c r="K44314">
        <v>16.5</v>
      </c>
    </row>
    <row r="44315" spans="1:11" x14ac:dyDescent="0.45">
      <c r="A44315" s="1">
        <v>45868</v>
      </c>
      <c r="B44315" t="s">
        <v>2166</v>
      </c>
      <c r="C44315" t="s">
        <v>2621</v>
      </c>
      <c r="D44315" t="s">
        <v>2622</v>
      </c>
      <c r="E44315" t="s">
        <v>3469</v>
      </c>
      <c r="F44315" t="s">
        <v>3483</v>
      </c>
      <c r="G44315" t="s">
        <v>3544</v>
      </c>
      <c r="H44315">
        <v>12</v>
      </c>
      <c r="I44315">
        <v>4</v>
      </c>
      <c r="J44315" t="s">
        <v>89</v>
      </c>
      <c r="K44315">
        <v>12.36</v>
      </c>
    </row>
    <row r="44316" spans="1:11" x14ac:dyDescent="0.45">
      <c r="A44316" s="1">
        <v>45869</v>
      </c>
      <c r="B44316" t="s">
        <v>2166</v>
      </c>
      <c r="C44316" t="s">
        <v>2619</v>
      </c>
      <c r="D44316" t="s">
        <v>2620</v>
      </c>
      <c r="E44316" t="s">
        <v>3469</v>
      </c>
      <c r="F44316" t="s">
        <v>3482</v>
      </c>
      <c r="G44316" t="s">
        <v>3519</v>
      </c>
      <c r="H44316">
        <v>10.5</v>
      </c>
      <c r="I44316">
        <v>3.5</v>
      </c>
      <c r="J44316" t="s">
        <v>89</v>
      </c>
      <c r="K44316">
        <v>10.5</v>
      </c>
    </row>
    <row r="44317" spans="1:11" x14ac:dyDescent="0.45">
      <c r="A44317" s="1">
        <v>45870</v>
      </c>
      <c r="B44317" t="s">
        <v>2170</v>
      </c>
      <c r="C44317" t="s">
        <v>2638</v>
      </c>
      <c r="D44317" t="s">
        <v>2639</v>
      </c>
      <c r="E44317" t="s">
        <v>3469</v>
      </c>
      <c r="F44317" t="s">
        <v>3478</v>
      </c>
      <c r="G44317" t="s">
        <v>3522</v>
      </c>
      <c r="H44317">
        <v>28.95</v>
      </c>
      <c r="I44317">
        <v>9.65</v>
      </c>
      <c r="J44317" t="s">
        <v>89</v>
      </c>
      <c r="K44317">
        <v>29.41</v>
      </c>
    </row>
    <row r="44318" spans="1:11" x14ac:dyDescent="0.45">
      <c r="A44318" s="1">
        <v>45873</v>
      </c>
      <c r="B44318" t="s">
        <v>2166</v>
      </c>
      <c r="C44318" t="s">
        <v>2609</v>
      </c>
      <c r="D44318" t="s">
        <v>2610</v>
      </c>
      <c r="E44318" t="s">
        <v>3469</v>
      </c>
      <c r="F44318" t="s">
        <v>3496</v>
      </c>
      <c r="G44318" t="s">
        <v>4491</v>
      </c>
      <c r="H44318">
        <v>25.5</v>
      </c>
      <c r="I44318">
        <v>8.5</v>
      </c>
      <c r="J44318" t="s">
        <v>89</v>
      </c>
      <c r="K44318">
        <v>25.68</v>
      </c>
    </row>
    <row r="44319" spans="1:11" x14ac:dyDescent="0.45">
      <c r="A44319" s="1">
        <v>45873</v>
      </c>
      <c r="B44319" t="s">
        <v>2169</v>
      </c>
      <c r="C44319" t="s">
        <v>3110</v>
      </c>
      <c r="D44319" t="s">
        <v>3111</v>
      </c>
      <c r="E44319" t="s">
        <v>3469</v>
      </c>
      <c r="F44319" t="s">
        <v>3478</v>
      </c>
      <c r="G44319" t="s">
        <v>3522</v>
      </c>
      <c r="H44319">
        <v>14.95</v>
      </c>
      <c r="I44319">
        <v>4.9800000000000004</v>
      </c>
      <c r="J44319" t="s">
        <v>89</v>
      </c>
      <c r="K44319">
        <v>15.07</v>
      </c>
    </row>
    <row r="44320" spans="1:11" x14ac:dyDescent="0.45">
      <c r="A44320" s="1">
        <v>45873</v>
      </c>
      <c r="B44320" t="s">
        <v>2169</v>
      </c>
      <c r="C44320" t="s">
        <v>3075</v>
      </c>
      <c r="D44320" t="s">
        <v>3076</v>
      </c>
      <c r="E44320" t="s">
        <v>3469</v>
      </c>
      <c r="F44320" t="s">
        <v>3482</v>
      </c>
      <c r="G44320" t="s">
        <v>3519</v>
      </c>
      <c r="H44320">
        <v>34.93</v>
      </c>
      <c r="I44320">
        <v>11.64</v>
      </c>
      <c r="J44320" t="s">
        <v>89</v>
      </c>
      <c r="K44320">
        <v>35.93</v>
      </c>
    </row>
    <row r="44321" spans="1:11" x14ac:dyDescent="0.45">
      <c r="A44321" s="1">
        <v>45874</v>
      </c>
      <c r="B44321" t="s">
        <v>2167</v>
      </c>
      <c r="C44321" t="s">
        <v>3191</v>
      </c>
      <c r="D44321" t="s">
        <v>3192</v>
      </c>
      <c r="E44321" t="s">
        <v>3469</v>
      </c>
      <c r="F44321" t="s">
        <v>3480</v>
      </c>
      <c r="G44321" t="s">
        <v>3513</v>
      </c>
      <c r="H44321">
        <v>6</v>
      </c>
      <c r="I44321">
        <v>2</v>
      </c>
      <c r="J44321" t="s">
        <v>89</v>
      </c>
      <c r="K44321">
        <v>6.04</v>
      </c>
    </row>
    <row r="44322" spans="1:11" x14ac:dyDescent="0.45">
      <c r="A44322" s="1">
        <v>45874</v>
      </c>
      <c r="B44322" t="s">
        <v>2166</v>
      </c>
      <c r="C44322" t="s">
        <v>2623</v>
      </c>
      <c r="D44322" t="s">
        <v>2624</v>
      </c>
      <c r="E44322" t="s">
        <v>3469</v>
      </c>
      <c r="F44322" t="s">
        <v>3482</v>
      </c>
      <c r="G44322" t="s">
        <v>3519</v>
      </c>
      <c r="H44322">
        <v>10.5</v>
      </c>
      <c r="I44322">
        <v>3.5</v>
      </c>
      <c r="J44322" t="s">
        <v>89</v>
      </c>
      <c r="K44322">
        <v>10.5</v>
      </c>
    </row>
    <row r="44323" spans="1:11" x14ac:dyDescent="0.45">
      <c r="A44323" s="1">
        <v>45877</v>
      </c>
      <c r="B44323" t="s">
        <v>2167</v>
      </c>
      <c r="C44323" t="s">
        <v>3191</v>
      </c>
      <c r="D44323" t="s">
        <v>3192</v>
      </c>
      <c r="E44323" t="s">
        <v>3469</v>
      </c>
      <c r="F44323" t="s">
        <v>3483</v>
      </c>
      <c r="G44323" t="s">
        <v>3544</v>
      </c>
      <c r="H44323">
        <v>8</v>
      </c>
      <c r="I44323">
        <v>2.66</v>
      </c>
      <c r="J44323" t="s">
        <v>89</v>
      </c>
      <c r="K44323">
        <v>8</v>
      </c>
    </row>
    <row r="44324" spans="1:11" x14ac:dyDescent="0.45">
      <c r="A44324" s="1">
        <v>45877</v>
      </c>
      <c r="B44324" t="s">
        <v>2166</v>
      </c>
      <c r="C44324" t="s">
        <v>2769</v>
      </c>
      <c r="D44324" t="s">
        <v>2770</v>
      </c>
      <c r="E44324" t="s">
        <v>3469</v>
      </c>
      <c r="F44324" t="s">
        <v>3478</v>
      </c>
      <c r="G44324" t="s">
        <v>3522</v>
      </c>
      <c r="H44324">
        <v>19.95</v>
      </c>
      <c r="I44324">
        <v>6.65</v>
      </c>
      <c r="J44324" t="s">
        <v>89</v>
      </c>
      <c r="K44324">
        <v>19.95</v>
      </c>
    </row>
    <row r="44325" spans="1:11" x14ac:dyDescent="0.45">
      <c r="A44325" s="1">
        <v>45878</v>
      </c>
      <c r="B44325" t="s">
        <v>2169</v>
      </c>
      <c r="C44325" t="s">
        <v>3077</v>
      </c>
      <c r="D44325" t="s">
        <v>3078</v>
      </c>
      <c r="E44325" t="s">
        <v>3469</v>
      </c>
      <c r="F44325" t="s">
        <v>3478</v>
      </c>
      <c r="G44325" t="s">
        <v>3522</v>
      </c>
      <c r="H44325">
        <v>3.95</v>
      </c>
      <c r="I44325">
        <v>1.31</v>
      </c>
      <c r="J44325" t="s">
        <v>89</v>
      </c>
      <c r="K44325">
        <v>4.04</v>
      </c>
    </row>
    <row r="44326" spans="1:11" x14ac:dyDescent="0.45">
      <c r="A44326" s="1">
        <v>45879</v>
      </c>
      <c r="B44326" t="s">
        <v>2169</v>
      </c>
      <c r="C44326" t="s">
        <v>4423</v>
      </c>
      <c r="D44326" t="s">
        <v>4424</v>
      </c>
      <c r="E44326" t="s">
        <v>3469</v>
      </c>
      <c r="F44326" t="s">
        <v>3480</v>
      </c>
      <c r="G44326" t="s">
        <v>3513</v>
      </c>
      <c r="H44326">
        <v>6</v>
      </c>
      <c r="I44326">
        <v>2</v>
      </c>
      <c r="J44326" t="s">
        <v>89</v>
      </c>
      <c r="K44326">
        <v>6.12</v>
      </c>
    </row>
    <row r="44327" spans="1:11" x14ac:dyDescent="0.45">
      <c r="A44327" s="1">
        <v>45882</v>
      </c>
      <c r="B44327" t="s">
        <v>2167</v>
      </c>
      <c r="C44327" t="s">
        <v>2418</v>
      </c>
      <c r="D44327" t="s">
        <v>2419</v>
      </c>
      <c r="E44327" t="s">
        <v>3469</v>
      </c>
      <c r="F44327" t="s">
        <v>3482</v>
      </c>
      <c r="G44327" t="s">
        <v>3519</v>
      </c>
      <c r="H44327">
        <v>17.600000000000001</v>
      </c>
      <c r="I44327">
        <v>5.86</v>
      </c>
      <c r="J44327" t="s">
        <v>89</v>
      </c>
      <c r="K44327">
        <v>17.7</v>
      </c>
    </row>
    <row r="44328" spans="1:11" x14ac:dyDescent="0.45">
      <c r="A44328" s="1">
        <v>45882</v>
      </c>
      <c r="B44328" t="s">
        <v>2169</v>
      </c>
      <c r="C44328" t="s">
        <v>3389</v>
      </c>
      <c r="D44328" t="s">
        <v>3390</v>
      </c>
      <c r="E44328" t="s">
        <v>3469</v>
      </c>
      <c r="F44328" t="s">
        <v>3478</v>
      </c>
      <c r="G44328" t="s">
        <v>3522</v>
      </c>
      <c r="H44328">
        <v>7.45</v>
      </c>
      <c r="I44328">
        <v>2.48</v>
      </c>
      <c r="J44328" t="s">
        <v>89</v>
      </c>
      <c r="K44328">
        <v>7.51</v>
      </c>
    </row>
    <row r="44329" spans="1:11" x14ac:dyDescent="0.45">
      <c r="A44329" s="1">
        <v>45883</v>
      </c>
      <c r="B44329" t="s">
        <v>1629</v>
      </c>
      <c r="C44329" t="s">
        <v>1779</v>
      </c>
      <c r="D44329" t="s">
        <v>1738</v>
      </c>
      <c r="E44329" t="s">
        <v>3469</v>
      </c>
      <c r="F44329" t="s">
        <v>3484</v>
      </c>
      <c r="G44329" t="s">
        <v>3526</v>
      </c>
      <c r="H44329">
        <v>24.21</v>
      </c>
      <c r="I44329">
        <v>8.07</v>
      </c>
      <c r="J44329" t="s">
        <v>89</v>
      </c>
      <c r="K44329">
        <v>24.21</v>
      </c>
    </row>
    <row r="44330" spans="1:11" x14ac:dyDescent="0.45">
      <c r="A44330" s="1">
        <v>45883</v>
      </c>
      <c r="B44330" t="s">
        <v>2166</v>
      </c>
      <c r="C44330" t="s">
        <v>2619</v>
      </c>
      <c r="D44330" t="s">
        <v>2620</v>
      </c>
      <c r="E44330" t="s">
        <v>3469</v>
      </c>
      <c r="F44330" t="s">
        <v>3484</v>
      </c>
      <c r="G44330" t="s">
        <v>3526</v>
      </c>
      <c r="H44330">
        <v>13.5</v>
      </c>
      <c r="I44330">
        <v>4.5</v>
      </c>
      <c r="J44330" t="s">
        <v>89</v>
      </c>
      <c r="K44330">
        <v>13.62</v>
      </c>
    </row>
    <row r="44331" spans="1:11" x14ac:dyDescent="0.45">
      <c r="A44331" s="1">
        <v>45886</v>
      </c>
      <c r="B44331" t="s">
        <v>1629</v>
      </c>
      <c r="C44331" t="s">
        <v>2127</v>
      </c>
      <c r="D44331" t="s">
        <v>2128</v>
      </c>
      <c r="E44331" t="s">
        <v>3469</v>
      </c>
      <c r="F44331" t="s">
        <v>3482</v>
      </c>
      <c r="G44331" t="s">
        <v>3519</v>
      </c>
      <c r="H44331">
        <v>7</v>
      </c>
      <c r="I44331">
        <v>2.33</v>
      </c>
      <c r="J44331" t="s">
        <v>89</v>
      </c>
      <c r="K44331">
        <v>7.2</v>
      </c>
    </row>
    <row r="44332" spans="1:11" x14ac:dyDescent="0.45">
      <c r="A44332" s="1">
        <v>45887</v>
      </c>
      <c r="B44332" t="s">
        <v>2167</v>
      </c>
      <c r="C44332" t="s">
        <v>2418</v>
      </c>
      <c r="D44332" t="s">
        <v>2419</v>
      </c>
      <c r="E44332" t="s">
        <v>3469</v>
      </c>
      <c r="F44332" t="s">
        <v>3482</v>
      </c>
      <c r="G44332" t="s">
        <v>3519</v>
      </c>
      <c r="H44332">
        <v>21</v>
      </c>
      <c r="I44332">
        <v>7</v>
      </c>
      <c r="J44332" t="s">
        <v>89</v>
      </c>
      <c r="K44332">
        <v>21</v>
      </c>
    </row>
    <row r="44333" spans="1:11" x14ac:dyDescent="0.45">
      <c r="A44333" s="1">
        <v>45889</v>
      </c>
      <c r="B44333" t="s">
        <v>2167</v>
      </c>
      <c r="C44333" t="s">
        <v>3191</v>
      </c>
      <c r="D44333" t="s">
        <v>3192</v>
      </c>
      <c r="E44333" t="s">
        <v>3469</v>
      </c>
      <c r="F44333" t="s">
        <v>3480</v>
      </c>
      <c r="G44333" t="s">
        <v>3513</v>
      </c>
      <c r="H44333">
        <v>6</v>
      </c>
      <c r="I44333">
        <v>2</v>
      </c>
      <c r="J44333" t="s">
        <v>89</v>
      </c>
      <c r="K44333">
        <v>6.16</v>
      </c>
    </row>
    <row r="44334" spans="1:11" x14ac:dyDescent="0.45">
      <c r="A44334" s="1">
        <v>45889</v>
      </c>
      <c r="B44334" t="s">
        <v>2169</v>
      </c>
      <c r="C44334" t="s">
        <v>3389</v>
      </c>
      <c r="D44334" t="s">
        <v>3390</v>
      </c>
      <c r="E44334" t="s">
        <v>3469</v>
      </c>
      <c r="F44334" t="s">
        <v>3478</v>
      </c>
      <c r="G44334" t="s">
        <v>3522</v>
      </c>
      <c r="H44334">
        <v>7.45</v>
      </c>
      <c r="I44334">
        <v>2.48</v>
      </c>
      <c r="J44334" t="s">
        <v>89</v>
      </c>
      <c r="K44334">
        <v>7.45</v>
      </c>
    </row>
    <row r="44335" spans="1:11" x14ac:dyDescent="0.45">
      <c r="A44335" s="1">
        <v>45890</v>
      </c>
      <c r="B44335" t="s">
        <v>2167</v>
      </c>
      <c r="C44335" t="s">
        <v>3191</v>
      </c>
      <c r="D44335" t="s">
        <v>3192</v>
      </c>
      <c r="E44335" t="s">
        <v>3469</v>
      </c>
      <c r="F44335" t="s">
        <v>3480</v>
      </c>
      <c r="G44335" t="s">
        <v>3513</v>
      </c>
      <c r="H44335">
        <v>6</v>
      </c>
      <c r="I44335">
        <v>2</v>
      </c>
      <c r="J44335" t="s">
        <v>89</v>
      </c>
      <c r="K44335">
        <v>6.08</v>
      </c>
    </row>
    <row r="44336" spans="1:11" x14ac:dyDescent="0.45">
      <c r="A44336" s="1">
        <v>45892</v>
      </c>
      <c r="B44336" t="s">
        <v>2167</v>
      </c>
      <c r="C44336" t="s">
        <v>3191</v>
      </c>
      <c r="D44336" t="s">
        <v>3192</v>
      </c>
      <c r="E44336" t="s">
        <v>3469</v>
      </c>
      <c r="F44336" t="s">
        <v>3483</v>
      </c>
      <c r="G44336" t="s">
        <v>3544</v>
      </c>
      <c r="H44336">
        <v>8</v>
      </c>
      <c r="I44336">
        <v>2.66</v>
      </c>
      <c r="J44336" t="s">
        <v>89</v>
      </c>
      <c r="K44336">
        <v>8</v>
      </c>
    </row>
    <row r="44337" spans="1:11" x14ac:dyDescent="0.45">
      <c r="A44337" s="1">
        <v>45894</v>
      </c>
      <c r="B44337" t="s">
        <v>1629</v>
      </c>
      <c r="C44337" t="s">
        <v>2117</v>
      </c>
      <c r="D44337" t="s">
        <v>2118</v>
      </c>
      <c r="E44337" t="s">
        <v>3469</v>
      </c>
      <c r="F44337" t="s">
        <v>3478</v>
      </c>
      <c r="G44337" t="s">
        <v>3522</v>
      </c>
      <c r="H44337">
        <v>5</v>
      </c>
      <c r="I44337">
        <v>1.66</v>
      </c>
      <c r="J44337" t="s">
        <v>89</v>
      </c>
      <c r="K44337">
        <v>5</v>
      </c>
    </row>
    <row r="44338" spans="1:11" x14ac:dyDescent="0.45">
      <c r="A44338" s="1">
        <v>45895</v>
      </c>
      <c r="B44338" t="s">
        <v>2172</v>
      </c>
      <c r="C44338" t="s">
        <v>2720</v>
      </c>
      <c r="D44338" t="s">
        <v>2721</v>
      </c>
      <c r="E44338" t="s">
        <v>3469</v>
      </c>
      <c r="F44338" t="s">
        <v>3482</v>
      </c>
      <c r="G44338" t="s">
        <v>3519</v>
      </c>
      <c r="H44338">
        <v>18.13</v>
      </c>
      <c r="I44338">
        <v>6.04</v>
      </c>
      <c r="J44338" t="s">
        <v>89</v>
      </c>
      <c r="K44338">
        <v>18.43</v>
      </c>
    </row>
    <row r="44339" spans="1:11" x14ac:dyDescent="0.45">
      <c r="A44339" s="1">
        <v>45895</v>
      </c>
      <c r="B44339" t="s">
        <v>2166</v>
      </c>
      <c r="C44339" t="s">
        <v>3262</v>
      </c>
      <c r="D44339" t="s">
        <v>3263</v>
      </c>
      <c r="E44339" t="s">
        <v>3469</v>
      </c>
      <c r="F44339" t="s">
        <v>3480</v>
      </c>
      <c r="G44339" t="s">
        <v>3513</v>
      </c>
      <c r="H44339">
        <v>17.940000000000001</v>
      </c>
      <c r="I44339">
        <v>5.98</v>
      </c>
      <c r="J44339" t="s">
        <v>89</v>
      </c>
      <c r="K44339">
        <v>18.420000000000002</v>
      </c>
    </row>
    <row r="44340" spans="1:11" x14ac:dyDescent="0.45">
      <c r="A44340" s="1">
        <v>45897</v>
      </c>
      <c r="B44340" t="s">
        <v>2170</v>
      </c>
      <c r="C44340" t="s">
        <v>2642</v>
      </c>
      <c r="D44340" t="s">
        <v>2643</v>
      </c>
      <c r="E44340" t="s">
        <v>3469</v>
      </c>
      <c r="F44340" t="s">
        <v>3478</v>
      </c>
      <c r="G44340" t="s">
        <v>3522</v>
      </c>
      <c r="H44340">
        <v>23.45</v>
      </c>
      <c r="I44340">
        <v>7.81</v>
      </c>
      <c r="J44340" t="s">
        <v>89</v>
      </c>
      <c r="K44340">
        <v>23.64</v>
      </c>
    </row>
    <row r="44341" spans="1:11" x14ac:dyDescent="0.45">
      <c r="A44341" s="1">
        <v>45898</v>
      </c>
      <c r="B44341" t="s">
        <v>1629</v>
      </c>
      <c r="C44341" t="s">
        <v>2127</v>
      </c>
      <c r="D44341" t="s">
        <v>2128</v>
      </c>
      <c r="E44341" t="s">
        <v>3469</v>
      </c>
      <c r="F44341" t="s">
        <v>3478</v>
      </c>
      <c r="G44341" t="s">
        <v>3522</v>
      </c>
      <c r="H44341">
        <v>5</v>
      </c>
      <c r="I44341">
        <v>1.66</v>
      </c>
      <c r="J44341" t="s">
        <v>89</v>
      </c>
      <c r="K44341">
        <v>5.04</v>
      </c>
    </row>
    <row r="44342" spans="1:11" x14ac:dyDescent="0.45">
      <c r="A44342" s="1">
        <v>45904</v>
      </c>
      <c r="B44342" t="s">
        <v>2167</v>
      </c>
      <c r="C44342" t="s">
        <v>3191</v>
      </c>
      <c r="D44342" t="s">
        <v>3192</v>
      </c>
      <c r="E44342" t="s">
        <v>3469</v>
      </c>
      <c r="F44342" t="s">
        <v>3478</v>
      </c>
      <c r="G44342" t="s">
        <v>3522</v>
      </c>
      <c r="H44342">
        <v>5</v>
      </c>
      <c r="I44342">
        <v>1.66</v>
      </c>
      <c r="J44342" t="s">
        <v>89</v>
      </c>
      <c r="K44342">
        <v>5</v>
      </c>
    </row>
    <row r="44343" spans="1:11" x14ac:dyDescent="0.45">
      <c r="A44343" s="1">
        <v>45905</v>
      </c>
      <c r="B44343" t="s">
        <v>2166</v>
      </c>
      <c r="C44343" t="s">
        <v>2617</v>
      </c>
      <c r="D44343" t="s">
        <v>2618</v>
      </c>
      <c r="E44343" t="s">
        <v>3469</v>
      </c>
      <c r="F44343" t="s">
        <v>3482</v>
      </c>
      <c r="G44343" t="s">
        <v>3519</v>
      </c>
      <c r="H44343">
        <v>10.5</v>
      </c>
      <c r="I44343">
        <v>3.5</v>
      </c>
      <c r="J44343" t="s">
        <v>89</v>
      </c>
      <c r="K44343">
        <v>10.56</v>
      </c>
    </row>
    <row r="44344" spans="1:11" x14ac:dyDescent="0.45">
      <c r="A44344" s="1">
        <v>45906</v>
      </c>
      <c r="B44344" t="s">
        <v>2167</v>
      </c>
      <c r="C44344" t="s">
        <v>3197</v>
      </c>
      <c r="D44344" t="s">
        <v>3198</v>
      </c>
      <c r="E44344" t="s">
        <v>3469</v>
      </c>
      <c r="F44344" t="s">
        <v>3478</v>
      </c>
      <c r="G44344" t="s">
        <v>3522</v>
      </c>
      <c r="H44344">
        <v>5</v>
      </c>
      <c r="I44344">
        <v>1.66</v>
      </c>
      <c r="J44344" t="s">
        <v>89</v>
      </c>
      <c r="K44344">
        <v>5.08</v>
      </c>
    </row>
    <row r="44345" spans="1:11" x14ac:dyDescent="0.45">
      <c r="A44345" s="1">
        <v>45907</v>
      </c>
      <c r="B44345" t="s">
        <v>1629</v>
      </c>
      <c r="C44345" t="s">
        <v>2078</v>
      </c>
      <c r="D44345" t="s">
        <v>2079</v>
      </c>
      <c r="E44345" t="s">
        <v>3469</v>
      </c>
      <c r="F44345" t="s">
        <v>3478</v>
      </c>
      <c r="G44345" t="s">
        <v>3522</v>
      </c>
      <c r="H44345">
        <v>14.95</v>
      </c>
      <c r="I44345">
        <v>4.9800000000000004</v>
      </c>
      <c r="J44345" t="s">
        <v>89</v>
      </c>
      <c r="K44345">
        <v>14.95</v>
      </c>
    </row>
    <row r="44346" spans="1:11" x14ac:dyDescent="0.45">
      <c r="A44346" s="1">
        <v>45660</v>
      </c>
      <c r="B44346" t="s">
        <v>2172</v>
      </c>
      <c r="C44346" t="s">
        <v>2745</v>
      </c>
      <c r="D44346" t="s">
        <v>2746</v>
      </c>
      <c r="E44346" t="s">
        <v>3469</v>
      </c>
      <c r="F44346" t="s">
        <v>3476</v>
      </c>
      <c r="G44346" t="s">
        <v>3518</v>
      </c>
      <c r="H44346">
        <v>21.96</v>
      </c>
      <c r="I44346">
        <v>7.32</v>
      </c>
      <c r="J44346" t="s">
        <v>89</v>
      </c>
      <c r="K44346">
        <v>21.96</v>
      </c>
    </row>
    <row r="44347" spans="1:11" x14ac:dyDescent="0.45">
      <c r="A44347" s="1">
        <v>45660</v>
      </c>
      <c r="B44347" t="s">
        <v>2166</v>
      </c>
      <c r="C44347" t="s">
        <v>3262</v>
      </c>
      <c r="D44347" t="s">
        <v>3263</v>
      </c>
      <c r="E44347" t="s">
        <v>3469</v>
      </c>
      <c r="F44347" t="s">
        <v>3476</v>
      </c>
      <c r="G44347" t="s">
        <v>3518</v>
      </c>
      <c r="H44347">
        <v>11.96</v>
      </c>
      <c r="I44347">
        <v>3.98</v>
      </c>
      <c r="J44347" t="s">
        <v>89</v>
      </c>
      <c r="K44347">
        <v>12.08</v>
      </c>
    </row>
    <row r="44348" spans="1:11" x14ac:dyDescent="0.45">
      <c r="A44348" s="1">
        <v>45665</v>
      </c>
      <c r="B44348" t="s">
        <v>2170</v>
      </c>
      <c r="C44348" t="s">
        <v>2638</v>
      </c>
      <c r="D44348" t="s">
        <v>2639</v>
      </c>
      <c r="E44348" t="s">
        <v>3469</v>
      </c>
      <c r="F44348" t="s">
        <v>3476</v>
      </c>
      <c r="G44348" t="s">
        <v>3518</v>
      </c>
      <c r="H44348">
        <v>23.16</v>
      </c>
      <c r="I44348">
        <v>7.72</v>
      </c>
      <c r="J44348" t="s">
        <v>89</v>
      </c>
      <c r="K44348">
        <v>23.85</v>
      </c>
    </row>
    <row r="44349" spans="1:11" x14ac:dyDescent="0.45">
      <c r="A44349" s="1">
        <v>45665</v>
      </c>
      <c r="B44349" t="s">
        <v>2169</v>
      </c>
      <c r="C44349" t="s">
        <v>3174</v>
      </c>
      <c r="D44349" t="s">
        <v>3175</v>
      </c>
      <c r="E44349" t="s">
        <v>3469</v>
      </c>
      <c r="F44349" t="s">
        <v>3476</v>
      </c>
      <c r="G44349" t="s">
        <v>3518</v>
      </c>
      <c r="H44349">
        <v>2.76</v>
      </c>
      <c r="I44349">
        <v>0.92</v>
      </c>
      <c r="J44349" t="s">
        <v>89</v>
      </c>
      <c r="K44349">
        <v>2.76</v>
      </c>
    </row>
    <row r="44350" spans="1:11" x14ac:dyDescent="0.45">
      <c r="A44350" s="1">
        <v>45666</v>
      </c>
      <c r="B44350" t="s">
        <v>1629</v>
      </c>
      <c r="C44350" t="s">
        <v>1987</v>
      </c>
      <c r="D44350" t="s">
        <v>1988</v>
      </c>
      <c r="E44350" t="s">
        <v>3469</v>
      </c>
      <c r="F44350" t="s">
        <v>3476</v>
      </c>
      <c r="G44350" t="s">
        <v>3518</v>
      </c>
      <c r="H44350">
        <v>7.56</v>
      </c>
      <c r="I44350">
        <v>2.52</v>
      </c>
      <c r="J44350" t="s">
        <v>89</v>
      </c>
      <c r="K44350">
        <v>7.56</v>
      </c>
    </row>
    <row r="44351" spans="1:11" x14ac:dyDescent="0.45">
      <c r="A44351" s="1">
        <v>45666</v>
      </c>
      <c r="B44351" t="s">
        <v>2169</v>
      </c>
      <c r="C44351" t="s">
        <v>3389</v>
      </c>
      <c r="D44351" t="s">
        <v>3390</v>
      </c>
      <c r="E44351" t="s">
        <v>3469</v>
      </c>
      <c r="F44351" t="s">
        <v>3476</v>
      </c>
      <c r="G44351" t="s">
        <v>3518</v>
      </c>
      <c r="H44351">
        <v>5.96</v>
      </c>
      <c r="I44351">
        <v>1.98</v>
      </c>
      <c r="J44351" t="s">
        <v>89</v>
      </c>
      <c r="K44351">
        <v>5.96</v>
      </c>
    </row>
    <row r="44352" spans="1:11" x14ac:dyDescent="0.45">
      <c r="A44352" s="1">
        <v>45668</v>
      </c>
      <c r="B44352" t="s">
        <v>2170</v>
      </c>
      <c r="C44352" t="s">
        <v>2672</v>
      </c>
      <c r="D44352" t="s">
        <v>2673</v>
      </c>
      <c r="E44352" t="s">
        <v>3469</v>
      </c>
      <c r="F44352" t="s">
        <v>3476</v>
      </c>
      <c r="G44352" t="s">
        <v>3518</v>
      </c>
      <c r="H44352">
        <v>27.56</v>
      </c>
      <c r="I44352">
        <v>9.18</v>
      </c>
      <c r="J44352" t="s">
        <v>89</v>
      </c>
      <c r="K44352">
        <v>28.12</v>
      </c>
    </row>
    <row r="44353" spans="1:11" x14ac:dyDescent="0.45">
      <c r="A44353" s="1">
        <v>45669</v>
      </c>
      <c r="B44353" t="s">
        <v>2170</v>
      </c>
      <c r="C44353" t="s">
        <v>2674</v>
      </c>
      <c r="D44353" t="s">
        <v>2675</v>
      </c>
      <c r="E44353" t="s">
        <v>3469</v>
      </c>
      <c r="F44353" t="s">
        <v>3476</v>
      </c>
      <c r="G44353" t="s">
        <v>3518</v>
      </c>
      <c r="H44353">
        <v>25.16</v>
      </c>
      <c r="I44353">
        <v>8.3800000000000008</v>
      </c>
      <c r="J44353" t="s">
        <v>89</v>
      </c>
      <c r="K44353">
        <v>25.66</v>
      </c>
    </row>
    <row r="44354" spans="1:11" x14ac:dyDescent="0.45">
      <c r="A44354" s="1">
        <v>45670</v>
      </c>
      <c r="B44354" t="s">
        <v>2164</v>
      </c>
      <c r="C44354" t="s">
        <v>3406</v>
      </c>
      <c r="D44354" t="s">
        <v>3407</v>
      </c>
      <c r="E44354" t="s">
        <v>3469</v>
      </c>
      <c r="F44354" t="s">
        <v>3476</v>
      </c>
      <c r="G44354" t="s">
        <v>3518</v>
      </c>
      <c r="H44354">
        <v>5.96</v>
      </c>
      <c r="I44354">
        <v>1.98</v>
      </c>
      <c r="J44354" t="s">
        <v>89</v>
      </c>
      <c r="K44354">
        <v>6.02</v>
      </c>
    </row>
    <row r="44355" spans="1:11" x14ac:dyDescent="0.45">
      <c r="A44355" s="1">
        <v>45670</v>
      </c>
      <c r="B44355" t="s">
        <v>1629</v>
      </c>
      <c r="C44355" t="s">
        <v>2127</v>
      </c>
      <c r="D44355" t="s">
        <v>2128</v>
      </c>
      <c r="E44355" t="s">
        <v>3469</v>
      </c>
      <c r="F44355" t="s">
        <v>3476</v>
      </c>
      <c r="G44355" t="s">
        <v>3518</v>
      </c>
      <c r="H44355">
        <v>4</v>
      </c>
      <c r="I44355">
        <v>1.33</v>
      </c>
      <c r="J44355" t="s">
        <v>89</v>
      </c>
      <c r="K44355">
        <v>4</v>
      </c>
    </row>
    <row r="44356" spans="1:11" x14ac:dyDescent="0.45">
      <c r="A44356" s="1">
        <v>45671</v>
      </c>
      <c r="B44356" t="s">
        <v>2170</v>
      </c>
      <c r="C44356" t="s">
        <v>2674</v>
      </c>
      <c r="D44356" t="s">
        <v>2675</v>
      </c>
      <c r="E44356" t="s">
        <v>3469</v>
      </c>
      <c r="F44356" t="s">
        <v>3476</v>
      </c>
      <c r="G44356" t="s">
        <v>3518</v>
      </c>
      <c r="H44356">
        <v>25.16</v>
      </c>
      <c r="I44356">
        <v>8.3800000000000008</v>
      </c>
      <c r="J44356" t="s">
        <v>89</v>
      </c>
      <c r="K44356">
        <v>25.16</v>
      </c>
    </row>
    <row r="44357" spans="1:11" x14ac:dyDescent="0.45">
      <c r="A44357" s="1">
        <v>45671</v>
      </c>
      <c r="B44357" t="s">
        <v>1629</v>
      </c>
      <c r="C44357" t="s">
        <v>1856</v>
      </c>
      <c r="D44357" t="s">
        <v>1857</v>
      </c>
      <c r="E44357" t="s">
        <v>3469</v>
      </c>
      <c r="F44357" t="s">
        <v>3476</v>
      </c>
      <c r="G44357" t="s">
        <v>3518</v>
      </c>
      <c r="H44357">
        <v>5.56</v>
      </c>
      <c r="I44357">
        <v>1.85</v>
      </c>
      <c r="J44357" t="s">
        <v>89</v>
      </c>
      <c r="K44357">
        <v>5.56</v>
      </c>
    </row>
    <row r="44358" spans="1:11" x14ac:dyDescent="0.45">
      <c r="A44358" s="1">
        <v>45673</v>
      </c>
      <c r="B44358" t="s">
        <v>2169</v>
      </c>
      <c r="C44358" t="s">
        <v>3112</v>
      </c>
      <c r="D44358" t="s">
        <v>3113</v>
      </c>
      <c r="E44358" t="s">
        <v>3469</v>
      </c>
      <c r="F44358" t="s">
        <v>3476</v>
      </c>
      <c r="G44358" t="s">
        <v>3518</v>
      </c>
      <c r="H44358">
        <v>8.76</v>
      </c>
      <c r="I44358">
        <v>2.92</v>
      </c>
      <c r="J44358" t="s">
        <v>89</v>
      </c>
      <c r="K44358">
        <v>8.76</v>
      </c>
    </row>
    <row r="44359" spans="1:11" x14ac:dyDescent="0.45">
      <c r="A44359" s="1">
        <v>45674</v>
      </c>
      <c r="B44359" t="s">
        <v>2170</v>
      </c>
      <c r="C44359" t="s">
        <v>2674</v>
      </c>
      <c r="D44359" t="s">
        <v>2675</v>
      </c>
      <c r="E44359" t="s">
        <v>3469</v>
      </c>
      <c r="F44359" t="s">
        <v>3476</v>
      </c>
      <c r="G44359" t="s">
        <v>3518</v>
      </c>
      <c r="H44359">
        <v>25.16</v>
      </c>
      <c r="I44359">
        <v>8.3800000000000008</v>
      </c>
      <c r="J44359" t="s">
        <v>89</v>
      </c>
      <c r="K44359">
        <v>25.66</v>
      </c>
    </row>
    <row r="44360" spans="1:11" x14ac:dyDescent="0.45">
      <c r="A44360" s="1">
        <v>45674</v>
      </c>
      <c r="B44360" t="s">
        <v>2169</v>
      </c>
      <c r="C44360" t="s">
        <v>3168</v>
      </c>
      <c r="D44360" t="s">
        <v>3169</v>
      </c>
      <c r="E44360" t="s">
        <v>3469</v>
      </c>
      <c r="F44360" t="s">
        <v>3476</v>
      </c>
      <c r="G44360" t="s">
        <v>3518</v>
      </c>
      <c r="H44360">
        <v>2.76</v>
      </c>
      <c r="I44360">
        <v>0.92</v>
      </c>
      <c r="J44360" t="s">
        <v>89</v>
      </c>
      <c r="K44360">
        <v>2.85</v>
      </c>
    </row>
    <row r="44361" spans="1:11" x14ac:dyDescent="0.45">
      <c r="A44361" s="1">
        <v>45681</v>
      </c>
      <c r="B44361" t="s">
        <v>2169</v>
      </c>
      <c r="C44361" t="s">
        <v>3174</v>
      </c>
      <c r="D44361" t="s">
        <v>3175</v>
      </c>
      <c r="E44361" t="s">
        <v>3469</v>
      </c>
      <c r="F44361" t="s">
        <v>3476</v>
      </c>
      <c r="G44361" t="s">
        <v>3518</v>
      </c>
      <c r="H44361">
        <v>2.76</v>
      </c>
      <c r="I44361">
        <v>0.92</v>
      </c>
      <c r="J44361" t="s">
        <v>89</v>
      </c>
      <c r="K44361">
        <v>2.76</v>
      </c>
    </row>
    <row r="44362" spans="1:11" x14ac:dyDescent="0.45">
      <c r="A44362" s="1">
        <v>45682</v>
      </c>
      <c r="B44362" t="s">
        <v>1629</v>
      </c>
      <c r="C44362" t="s">
        <v>2058</v>
      </c>
      <c r="D44362" t="s">
        <v>2059</v>
      </c>
      <c r="E44362" t="s">
        <v>3469</v>
      </c>
      <c r="F44362" t="s">
        <v>3476</v>
      </c>
      <c r="G44362" t="s">
        <v>3518</v>
      </c>
      <c r="H44362">
        <v>7.96</v>
      </c>
      <c r="I44362">
        <v>2.65</v>
      </c>
      <c r="J44362" t="s">
        <v>89</v>
      </c>
      <c r="K44362">
        <v>7.96</v>
      </c>
    </row>
    <row r="44363" spans="1:11" x14ac:dyDescent="0.45">
      <c r="A44363" s="1">
        <v>45684</v>
      </c>
      <c r="B44363" t="s">
        <v>2169</v>
      </c>
      <c r="C44363" t="s">
        <v>3110</v>
      </c>
      <c r="D44363" t="s">
        <v>3111</v>
      </c>
      <c r="E44363" t="s">
        <v>3469</v>
      </c>
      <c r="F44363" t="s">
        <v>3476</v>
      </c>
      <c r="G44363" t="s">
        <v>3518</v>
      </c>
      <c r="H44363">
        <v>9.56</v>
      </c>
      <c r="I44363">
        <v>3.18</v>
      </c>
      <c r="J44363" t="s">
        <v>89</v>
      </c>
      <c r="K44363">
        <v>9.56</v>
      </c>
    </row>
    <row r="44364" spans="1:11" x14ac:dyDescent="0.45">
      <c r="A44364" s="1">
        <v>45684</v>
      </c>
      <c r="B44364" t="s">
        <v>2169</v>
      </c>
      <c r="C44364" t="s">
        <v>3182</v>
      </c>
      <c r="D44364" t="s">
        <v>3183</v>
      </c>
      <c r="E44364" t="s">
        <v>3469</v>
      </c>
      <c r="F44364" t="s">
        <v>3476</v>
      </c>
      <c r="G44364" t="s">
        <v>3518</v>
      </c>
      <c r="H44364">
        <v>2.76</v>
      </c>
      <c r="I44364">
        <v>0.92</v>
      </c>
      <c r="J44364" t="s">
        <v>89</v>
      </c>
      <c r="K44364">
        <v>2.82</v>
      </c>
    </row>
    <row r="44365" spans="1:11" x14ac:dyDescent="0.45">
      <c r="A44365" s="1">
        <v>45687</v>
      </c>
      <c r="B44365" t="s">
        <v>2169</v>
      </c>
      <c r="C44365" t="s">
        <v>3389</v>
      </c>
      <c r="D44365" t="s">
        <v>3390</v>
      </c>
      <c r="E44365" t="s">
        <v>3469</v>
      </c>
      <c r="F44365" t="s">
        <v>3476</v>
      </c>
      <c r="G44365" t="s">
        <v>3518</v>
      </c>
      <c r="H44365">
        <v>5.96</v>
      </c>
      <c r="I44365">
        <v>1.98</v>
      </c>
      <c r="J44365" t="s">
        <v>89</v>
      </c>
      <c r="K44365">
        <v>6.02</v>
      </c>
    </row>
    <row r="44366" spans="1:11" x14ac:dyDescent="0.45">
      <c r="A44366" s="1">
        <v>45688</v>
      </c>
      <c r="B44366" t="s">
        <v>1629</v>
      </c>
      <c r="C44366" t="s">
        <v>1894</v>
      </c>
      <c r="D44366" t="s">
        <v>1895</v>
      </c>
      <c r="E44366" t="s">
        <v>3469</v>
      </c>
      <c r="F44366" t="s">
        <v>3476</v>
      </c>
      <c r="G44366" t="s">
        <v>3518</v>
      </c>
      <c r="H44366">
        <v>11.56</v>
      </c>
      <c r="I44366">
        <v>3.85</v>
      </c>
      <c r="J44366" t="s">
        <v>89</v>
      </c>
      <c r="K44366">
        <v>11.56</v>
      </c>
    </row>
    <row r="44367" spans="1:11" x14ac:dyDescent="0.45">
      <c r="A44367" s="1">
        <v>45690</v>
      </c>
      <c r="B44367" t="s">
        <v>2170</v>
      </c>
      <c r="C44367" t="s">
        <v>2674</v>
      </c>
      <c r="D44367" t="s">
        <v>2675</v>
      </c>
      <c r="E44367" t="s">
        <v>3469</v>
      </c>
      <c r="F44367" t="s">
        <v>3476</v>
      </c>
      <c r="G44367" t="s">
        <v>3518</v>
      </c>
      <c r="H44367">
        <v>37.159999999999997</v>
      </c>
      <c r="I44367">
        <v>12.38</v>
      </c>
      <c r="J44367" t="s">
        <v>89</v>
      </c>
      <c r="K44367">
        <v>37.159999999999997</v>
      </c>
    </row>
    <row r="44368" spans="1:11" x14ac:dyDescent="0.45">
      <c r="A44368" s="1">
        <v>45690</v>
      </c>
      <c r="B44368" t="s">
        <v>1629</v>
      </c>
      <c r="C44368" t="s">
        <v>1931</v>
      </c>
      <c r="D44368" t="s">
        <v>1932</v>
      </c>
      <c r="E44368" t="s">
        <v>3469</v>
      </c>
      <c r="F44368" t="s">
        <v>3476</v>
      </c>
      <c r="G44368" t="s">
        <v>3518</v>
      </c>
      <c r="H44368">
        <v>5.96</v>
      </c>
      <c r="I44368">
        <v>1.98</v>
      </c>
      <c r="J44368" t="s">
        <v>89</v>
      </c>
      <c r="K44368">
        <v>5.96</v>
      </c>
    </row>
    <row r="44369" spans="1:11" x14ac:dyDescent="0.45">
      <c r="A44369" s="1">
        <v>45691</v>
      </c>
      <c r="B44369" t="s">
        <v>1629</v>
      </c>
      <c r="C44369" t="s">
        <v>2058</v>
      </c>
      <c r="D44369" t="s">
        <v>2059</v>
      </c>
      <c r="E44369" t="s">
        <v>3469</v>
      </c>
      <c r="F44369" t="s">
        <v>3476</v>
      </c>
      <c r="G44369" t="s">
        <v>3518</v>
      </c>
      <c r="H44369">
        <v>7.96</v>
      </c>
      <c r="I44369">
        <v>2.65</v>
      </c>
      <c r="J44369" t="s">
        <v>89</v>
      </c>
      <c r="K44369">
        <v>8.1199999999999992</v>
      </c>
    </row>
    <row r="44370" spans="1:11" x14ac:dyDescent="0.45">
      <c r="A44370" s="1">
        <v>45691</v>
      </c>
      <c r="B44370" t="s">
        <v>2169</v>
      </c>
      <c r="C44370" t="s">
        <v>3112</v>
      </c>
      <c r="D44370" t="s">
        <v>3113</v>
      </c>
      <c r="E44370" t="s">
        <v>3469</v>
      </c>
      <c r="F44370" t="s">
        <v>3476</v>
      </c>
      <c r="G44370" t="s">
        <v>3518</v>
      </c>
      <c r="H44370">
        <v>8.76</v>
      </c>
      <c r="I44370">
        <v>2.92</v>
      </c>
      <c r="J44370" t="s">
        <v>89</v>
      </c>
      <c r="K44370">
        <v>8.94</v>
      </c>
    </row>
    <row r="44371" spans="1:11" x14ac:dyDescent="0.45">
      <c r="A44371" s="1">
        <v>45692</v>
      </c>
      <c r="B44371" t="s">
        <v>2169</v>
      </c>
      <c r="C44371" t="s">
        <v>3110</v>
      </c>
      <c r="D44371" t="s">
        <v>3111</v>
      </c>
      <c r="E44371" t="s">
        <v>3469</v>
      </c>
      <c r="F44371" t="s">
        <v>3476</v>
      </c>
      <c r="G44371" t="s">
        <v>3518</v>
      </c>
      <c r="H44371">
        <v>9.56</v>
      </c>
      <c r="I44371">
        <v>3.18</v>
      </c>
      <c r="J44371" t="s">
        <v>89</v>
      </c>
      <c r="K44371">
        <v>9.66</v>
      </c>
    </row>
    <row r="44372" spans="1:11" x14ac:dyDescent="0.45">
      <c r="A44372" s="1">
        <v>45694</v>
      </c>
      <c r="B44372" t="s">
        <v>1629</v>
      </c>
      <c r="C44372" t="s">
        <v>1662</v>
      </c>
      <c r="D44372" t="s">
        <v>1663</v>
      </c>
      <c r="E44372" t="s">
        <v>3469</v>
      </c>
      <c r="F44372" t="s">
        <v>3476</v>
      </c>
      <c r="G44372" t="s">
        <v>3518</v>
      </c>
      <c r="H44372">
        <v>11.16</v>
      </c>
      <c r="I44372">
        <v>3.72</v>
      </c>
      <c r="J44372" t="s">
        <v>89</v>
      </c>
      <c r="K44372">
        <v>11.16</v>
      </c>
    </row>
    <row r="44373" spans="1:11" x14ac:dyDescent="0.45">
      <c r="A44373" s="1">
        <v>45694</v>
      </c>
      <c r="B44373" t="s">
        <v>2169</v>
      </c>
      <c r="C44373" t="s">
        <v>3110</v>
      </c>
      <c r="D44373" t="s">
        <v>3111</v>
      </c>
      <c r="E44373" t="s">
        <v>3469</v>
      </c>
      <c r="F44373" t="s">
        <v>3476</v>
      </c>
      <c r="G44373" t="s">
        <v>3518</v>
      </c>
      <c r="H44373">
        <v>9.56</v>
      </c>
      <c r="I44373">
        <v>3.18</v>
      </c>
      <c r="J44373" t="s">
        <v>89</v>
      </c>
      <c r="K44373">
        <v>9.86</v>
      </c>
    </row>
    <row r="44374" spans="1:11" x14ac:dyDescent="0.45">
      <c r="A44374" s="1">
        <v>45695</v>
      </c>
      <c r="B44374" t="s">
        <v>2169</v>
      </c>
      <c r="C44374" t="s">
        <v>3168</v>
      </c>
      <c r="D44374" t="s">
        <v>3169</v>
      </c>
      <c r="E44374" t="s">
        <v>3469</v>
      </c>
      <c r="F44374" t="s">
        <v>3476</v>
      </c>
      <c r="G44374" t="s">
        <v>3518</v>
      </c>
      <c r="H44374">
        <v>2.76</v>
      </c>
      <c r="I44374">
        <v>0.92</v>
      </c>
      <c r="J44374" t="s">
        <v>89</v>
      </c>
      <c r="K44374">
        <v>2.82</v>
      </c>
    </row>
    <row r="44375" spans="1:11" x14ac:dyDescent="0.45">
      <c r="A44375" s="1">
        <v>45698</v>
      </c>
      <c r="B44375" t="s">
        <v>1629</v>
      </c>
      <c r="C44375" t="s">
        <v>1937</v>
      </c>
      <c r="D44375" t="s">
        <v>1938</v>
      </c>
      <c r="E44375" t="s">
        <v>3469</v>
      </c>
      <c r="F44375" t="s">
        <v>3476</v>
      </c>
      <c r="G44375" t="s">
        <v>3518</v>
      </c>
      <c r="H44375">
        <v>5.96</v>
      </c>
      <c r="I44375">
        <v>1.98</v>
      </c>
      <c r="J44375" t="s">
        <v>89</v>
      </c>
      <c r="K44375">
        <v>6.02</v>
      </c>
    </row>
    <row r="44376" spans="1:11" x14ac:dyDescent="0.45">
      <c r="A44376" s="1">
        <v>45699</v>
      </c>
      <c r="B44376" t="s">
        <v>2169</v>
      </c>
      <c r="C44376" t="s">
        <v>3367</v>
      </c>
      <c r="D44376" t="s">
        <v>3368</v>
      </c>
      <c r="E44376" t="s">
        <v>3469</v>
      </c>
      <c r="F44376" t="s">
        <v>3476</v>
      </c>
      <c r="G44376" t="s">
        <v>3518</v>
      </c>
      <c r="H44376">
        <v>5.96</v>
      </c>
      <c r="I44376">
        <v>1.98</v>
      </c>
      <c r="J44376" t="s">
        <v>89</v>
      </c>
      <c r="K44376">
        <v>6.02</v>
      </c>
    </row>
    <row r="44377" spans="1:11" x14ac:dyDescent="0.45">
      <c r="A44377" s="1">
        <v>45706</v>
      </c>
      <c r="B44377" t="s">
        <v>2166</v>
      </c>
      <c r="C44377" t="s">
        <v>3262</v>
      </c>
      <c r="D44377" t="s">
        <v>3263</v>
      </c>
      <c r="E44377" t="s">
        <v>3469</v>
      </c>
      <c r="F44377" t="s">
        <v>3476</v>
      </c>
      <c r="G44377" t="s">
        <v>3518</v>
      </c>
      <c r="H44377">
        <v>11.96</v>
      </c>
      <c r="I44377">
        <v>3.98</v>
      </c>
      <c r="J44377" t="s">
        <v>89</v>
      </c>
      <c r="K44377">
        <v>12.32</v>
      </c>
    </row>
    <row r="44378" spans="1:11" x14ac:dyDescent="0.45">
      <c r="A44378" s="1">
        <v>45708</v>
      </c>
      <c r="B44378" t="s">
        <v>2169</v>
      </c>
      <c r="C44378" t="s">
        <v>3030</v>
      </c>
      <c r="D44378" t="s">
        <v>3031</v>
      </c>
      <c r="E44378" t="s">
        <v>3469</v>
      </c>
      <c r="F44378" t="s">
        <v>3476</v>
      </c>
      <c r="G44378" t="s">
        <v>3518</v>
      </c>
      <c r="H44378">
        <v>11.56</v>
      </c>
      <c r="I44378">
        <v>3.85</v>
      </c>
      <c r="J44378" t="s">
        <v>89</v>
      </c>
      <c r="K44378">
        <v>11.56</v>
      </c>
    </row>
    <row r="44379" spans="1:11" x14ac:dyDescent="0.45">
      <c r="A44379" s="1">
        <v>45709</v>
      </c>
      <c r="B44379" t="s">
        <v>2164</v>
      </c>
      <c r="C44379" t="s">
        <v>3406</v>
      </c>
      <c r="D44379" t="s">
        <v>3407</v>
      </c>
      <c r="E44379" t="s">
        <v>3469</v>
      </c>
      <c r="F44379" t="s">
        <v>3476</v>
      </c>
      <c r="G44379" t="s">
        <v>3518</v>
      </c>
      <c r="H44379">
        <v>5.96</v>
      </c>
      <c r="I44379">
        <v>1.98</v>
      </c>
      <c r="J44379" t="s">
        <v>89</v>
      </c>
      <c r="K44379">
        <v>6.08</v>
      </c>
    </row>
    <row r="44380" spans="1:11" x14ac:dyDescent="0.45">
      <c r="A44380" s="1">
        <v>45709</v>
      </c>
      <c r="B44380" t="s">
        <v>2166</v>
      </c>
      <c r="C44380" t="s">
        <v>2769</v>
      </c>
      <c r="D44380" t="s">
        <v>2770</v>
      </c>
      <c r="E44380" t="s">
        <v>3469</v>
      </c>
      <c r="F44380" t="s">
        <v>3476</v>
      </c>
      <c r="G44380" t="s">
        <v>3518</v>
      </c>
      <c r="H44380">
        <v>15.96</v>
      </c>
      <c r="I44380">
        <v>5.32</v>
      </c>
      <c r="J44380" t="s">
        <v>89</v>
      </c>
      <c r="K44380">
        <v>15.96</v>
      </c>
    </row>
    <row r="44381" spans="1:11" x14ac:dyDescent="0.45">
      <c r="A44381" s="1">
        <v>45715</v>
      </c>
      <c r="B44381" t="s">
        <v>2170</v>
      </c>
      <c r="C44381" t="s">
        <v>2644</v>
      </c>
      <c r="D44381" t="s">
        <v>2645</v>
      </c>
      <c r="E44381" t="s">
        <v>3469</v>
      </c>
      <c r="F44381" t="s">
        <v>3476</v>
      </c>
      <c r="G44381" t="s">
        <v>3518</v>
      </c>
      <c r="H44381">
        <v>52.76</v>
      </c>
      <c r="I44381">
        <v>17.579999999999998</v>
      </c>
      <c r="J44381" t="s">
        <v>89</v>
      </c>
      <c r="K44381">
        <v>53.29</v>
      </c>
    </row>
    <row r="44382" spans="1:11" x14ac:dyDescent="0.45">
      <c r="A44382" s="1">
        <v>45715</v>
      </c>
      <c r="B44382" t="s">
        <v>2169</v>
      </c>
      <c r="C44382" t="s">
        <v>3333</v>
      </c>
      <c r="D44382" t="s">
        <v>3334</v>
      </c>
      <c r="E44382" t="s">
        <v>3469</v>
      </c>
      <c r="F44382" t="s">
        <v>3476</v>
      </c>
      <c r="G44382" t="s">
        <v>3518</v>
      </c>
      <c r="H44382">
        <v>7.96</v>
      </c>
      <c r="I44382">
        <v>2.65</v>
      </c>
      <c r="J44382" t="s">
        <v>89</v>
      </c>
      <c r="K44382">
        <v>8.1199999999999992</v>
      </c>
    </row>
    <row r="44383" spans="1:11" x14ac:dyDescent="0.45">
      <c r="A44383" s="1">
        <v>45718</v>
      </c>
      <c r="B44383" t="s">
        <v>2169</v>
      </c>
      <c r="C44383" t="s">
        <v>3174</v>
      </c>
      <c r="D44383" t="s">
        <v>3175</v>
      </c>
      <c r="E44383" t="s">
        <v>3469</v>
      </c>
      <c r="F44383" t="s">
        <v>3476</v>
      </c>
      <c r="G44383" t="s">
        <v>3518</v>
      </c>
      <c r="H44383">
        <v>2.76</v>
      </c>
      <c r="I44383">
        <v>0.92</v>
      </c>
      <c r="J44383" t="s">
        <v>89</v>
      </c>
      <c r="K44383">
        <v>2.82</v>
      </c>
    </row>
    <row r="44384" spans="1:11" x14ac:dyDescent="0.45">
      <c r="A44384" s="1">
        <v>45719</v>
      </c>
      <c r="B44384" t="s">
        <v>2169</v>
      </c>
      <c r="C44384" t="s">
        <v>3172</v>
      </c>
      <c r="D44384" t="s">
        <v>3173</v>
      </c>
      <c r="E44384" t="s">
        <v>3469</v>
      </c>
      <c r="F44384" t="s">
        <v>3476</v>
      </c>
      <c r="G44384" t="s">
        <v>3518</v>
      </c>
      <c r="H44384">
        <v>2.76</v>
      </c>
      <c r="I44384">
        <v>0.92</v>
      </c>
      <c r="J44384" t="s">
        <v>89</v>
      </c>
      <c r="K44384">
        <v>2.82</v>
      </c>
    </row>
    <row r="44385" spans="1:11" x14ac:dyDescent="0.45">
      <c r="A44385" s="1">
        <v>45721</v>
      </c>
      <c r="B44385" t="s">
        <v>2166</v>
      </c>
      <c r="C44385" t="s">
        <v>3262</v>
      </c>
      <c r="D44385" t="s">
        <v>3263</v>
      </c>
      <c r="E44385" t="s">
        <v>3469</v>
      </c>
      <c r="F44385" t="s">
        <v>3476</v>
      </c>
      <c r="G44385" t="s">
        <v>3518</v>
      </c>
      <c r="H44385">
        <v>11.96</v>
      </c>
      <c r="I44385">
        <v>3.98</v>
      </c>
      <c r="J44385" t="s">
        <v>89</v>
      </c>
      <c r="K44385">
        <v>12.08</v>
      </c>
    </row>
    <row r="44386" spans="1:11" x14ac:dyDescent="0.45">
      <c r="A44386" s="1">
        <v>45724</v>
      </c>
      <c r="B44386" t="s">
        <v>2166</v>
      </c>
      <c r="C44386" t="s">
        <v>3262</v>
      </c>
      <c r="D44386" t="s">
        <v>3263</v>
      </c>
      <c r="E44386" t="s">
        <v>3469</v>
      </c>
      <c r="F44386" t="s">
        <v>3476</v>
      </c>
      <c r="G44386" t="s">
        <v>3518</v>
      </c>
      <c r="H44386">
        <v>11.96</v>
      </c>
      <c r="I44386">
        <v>3.98</v>
      </c>
      <c r="J44386" t="s">
        <v>89</v>
      </c>
      <c r="K44386">
        <v>11.96</v>
      </c>
    </row>
    <row r="44387" spans="1:11" x14ac:dyDescent="0.45">
      <c r="A44387" s="1">
        <v>45726</v>
      </c>
      <c r="B44387" t="s">
        <v>2169</v>
      </c>
      <c r="C44387" t="s">
        <v>3037</v>
      </c>
      <c r="D44387" t="s">
        <v>3038</v>
      </c>
      <c r="E44387" t="s">
        <v>3469</v>
      </c>
      <c r="F44387" t="s">
        <v>3476</v>
      </c>
      <c r="G44387" t="s">
        <v>3518</v>
      </c>
      <c r="H44387">
        <v>8.36</v>
      </c>
      <c r="I44387">
        <v>2.78</v>
      </c>
      <c r="J44387" t="s">
        <v>89</v>
      </c>
      <c r="K44387">
        <v>8.6</v>
      </c>
    </row>
    <row r="44388" spans="1:11" x14ac:dyDescent="0.45">
      <c r="A44388" s="1">
        <v>45728</v>
      </c>
      <c r="B44388" t="s">
        <v>2169</v>
      </c>
      <c r="C44388" t="s">
        <v>3144</v>
      </c>
      <c r="D44388" t="s">
        <v>3145</v>
      </c>
      <c r="E44388" t="s">
        <v>3469</v>
      </c>
      <c r="F44388" t="s">
        <v>3476</v>
      </c>
      <c r="G44388" t="s">
        <v>3518</v>
      </c>
      <c r="H44388">
        <v>4.76</v>
      </c>
      <c r="I44388">
        <v>1.58</v>
      </c>
      <c r="J44388" t="s">
        <v>89</v>
      </c>
      <c r="K44388">
        <v>4.76</v>
      </c>
    </row>
    <row r="44389" spans="1:11" x14ac:dyDescent="0.45">
      <c r="A44389" s="1">
        <v>45733</v>
      </c>
      <c r="B44389" t="s">
        <v>2169</v>
      </c>
      <c r="C44389" t="s">
        <v>3168</v>
      </c>
      <c r="D44389" t="s">
        <v>3169</v>
      </c>
      <c r="E44389" t="s">
        <v>3469</v>
      </c>
      <c r="F44389" t="s">
        <v>3476</v>
      </c>
      <c r="G44389" t="s">
        <v>3518</v>
      </c>
      <c r="H44389">
        <v>2.76</v>
      </c>
      <c r="I44389">
        <v>0.92</v>
      </c>
      <c r="J44389" t="s">
        <v>89</v>
      </c>
      <c r="K44389">
        <v>2.85</v>
      </c>
    </row>
    <row r="44390" spans="1:11" x14ac:dyDescent="0.45">
      <c r="A44390" s="1">
        <v>45733</v>
      </c>
      <c r="B44390" t="s">
        <v>2169</v>
      </c>
      <c r="C44390" t="s">
        <v>3110</v>
      </c>
      <c r="D44390" t="s">
        <v>3111</v>
      </c>
      <c r="E44390" t="s">
        <v>3469</v>
      </c>
      <c r="F44390" t="s">
        <v>3476</v>
      </c>
      <c r="G44390" t="s">
        <v>3518</v>
      </c>
      <c r="H44390">
        <v>9.56</v>
      </c>
      <c r="I44390">
        <v>3.18</v>
      </c>
      <c r="J44390" t="s">
        <v>89</v>
      </c>
      <c r="K44390">
        <v>9.66</v>
      </c>
    </row>
    <row r="44391" spans="1:11" x14ac:dyDescent="0.45">
      <c r="A44391" s="1">
        <v>45738</v>
      </c>
      <c r="B44391" t="s">
        <v>2167</v>
      </c>
      <c r="C44391" t="s">
        <v>3191</v>
      </c>
      <c r="D44391" t="s">
        <v>3192</v>
      </c>
      <c r="E44391" t="s">
        <v>3469</v>
      </c>
      <c r="F44391" t="s">
        <v>3476</v>
      </c>
      <c r="G44391" t="s">
        <v>3518</v>
      </c>
      <c r="H44391">
        <v>4</v>
      </c>
      <c r="I44391">
        <v>1.33</v>
      </c>
      <c r="J44391" t="s">
        <v>89</v>
      </c>
      <c r="K44391">
        <v>4.04</v>
      </c>
    </row>
    <row r="44392" spans="1:11" x14ac:dyDescent="0.45">
      <c r="A44392" s="1">
        <v>45741</v>
      </c>
      <c r="B44392" t="s">
        <v>2169</v>
      </c>
      <c r="C44392" t="s">
        <v>3170</v>
      </c>
      <c r="D44392" t="s">
        <v>3171</v>
      </c>
      <c r="E44392" t="s">
        <v>3469</v>
      </c>
      <c r="F44392" t="s">
        <v>3476</v>
      </c>
      <c r="G44392" t="s">
        <v>3518</v>
      </c>
      <c r="H44392">
        <v>2.76</v>
      </c>
      <c r="I44392">
        <v>0.92</v>
      </c>
      <c r="J44392" t="s">
        <v>89</v>
      </c>
      <c r="K44392">
        <v>2.79</v>
      </c>
    </row>
    <row r="44393" spans="1:11" x14ac:dyDescent="0.45">
      <c r="A44393" s="1">
        <v>45748</v>
      </c>
      <c r="B44393" t="s">
        <v>2169</v>
      </c>
      <c r="C44393" t="s">
        <v>3172</v>
      </c>
      <c r="D44393" t="s">
        <v>3173</v>
      </c>
      <c r="E44393" t="s">
        <v>3469</v>
      </c>
      <c r="F44393" t="s">
        <v>3476</v>
      </c>
      <c r="G44393" t="s">
        <v>3518</v>
      </c>
      <c r="H44393">
        <v>2.76</v>
      </c>
      <c r="I44393">
        <v>0.92</v>
      </c>
      <c r="J44393" t="s">
        <v>89</v>
      </c>
      <c r="K44393">
        <v>2.79</v>
      </c>
    </row>
    <row r="44394" spans="1:11" x14ac:dyDescent="0.45">
      <c r="A44394" s="1">
        <v>45749</v>
      </c>
      <c r="B44394" t="s">
        <v>1629</v>
      </c>
      <c r="C44394" t="s">
        <v>1638</v>
      </c>
      <c r="D44394" t="s">
        <v>1639</v>
      </c>
      <c r="E44394" t="s">
        <v>3469</v>
      </c>
      <c r="F44394" t="s">
        <v>3476</v>
      </c>
      <c r="G44394" t="s">
        <v>3518</v>
      </c>
      <c r="H44394">
        <v>23.16</v>
      </c>
      <c r="I44394">
        <v>7.72</v>
      </c>
      <c r="J44394" t="s">
        <v>89</v>
      </c>
      <c r="K44394">
        <v>23.39</v>
      </c>
    </row>
    <row r="44395" spans="1:11" x14ac:dyDescent="0.45">
      <c r="A44395" s="1">
        <v>45749</v>
      </c>
      <c r="B44395" t="s">
        <v>2169</v>
      </c>
      <c r="C44395" t="s">
        <v>3172</v>
      </c>
      <c r="D44395" t="s">
        <v>3173</v>
      </c>
      <c r="E44395" t="s">
        <v>3469</v>
      </c>
      <c r="F44395" t="s">
        <v>3476</v>
      </c>
      <c r="G44395" t="s">
        <v>3518</v>
      </c>
      <c r="H44395">
        <v>2.76</v>
      </c>
      <c r="I44395">
        <v>0.92</v>
      </c>
      <c r="J44395" t="s">
        <v>89</v>
      </c>
      <c r="K44395">
        <v>2.76</v>
      </c>
    </row>
    <row r="44396" spans="1:11" x14ac:dyDescent="0.45">
      <c r="A44396" s="1">
        <v>45753</v>
      </c>
      <c r="B44396" t="s">
        <v>2172</v>
      </c>
      <c r="C44396" t="s">
        <v>2796</v>
      </c>
      <c r="D44396" t="s">
        <v>2797</v>
      </c>
      <c r="E44396" t="s">
        <v>3469</v>
      </c>
      <c r="F44396" t="s">
        <v>3476</v>
      </c>
      <c r="G44396" t="s">
        <v>3518</v>
      </c>
      <c r="H44396">
        <v>19.96</v>
      </c>
      <c r="I44396">
        <v>6.65</v>
      </c>
      <c r="J44396" t="s">
        <v>89</v>
      </c>
      <c r="K44396">
        <v>20.36</v>
      </c>
    </row>
    <row r="44397" spans="1:11" x14ac:dyDescent="0.45">
      <c r="A44397" s="1">
        <v>45754</v>
      </c>
      <c r="B44397" t="s">
        <v>2170</v>
      </c>
      <c r="C44397" t="s">
        <v>2638</v>
      </c>
      <c r="D44397" t="s">
        <v>2639</v>
      </c>
      <c r="E44397" t="s">
        <v>3469</v>
      </c>
      <c r="F44397" t="s">
        <v>3476</v>
      </c>
      <c r="G44397" t="s">
        <v>3518</v>
      </c>
      <c r="H44397">
        <v>23.16</v>
      </c>
      <c r="I44397">
        <v>7.72</v>
      </c>
      <c r="J44397" t="s">
        <v>89</v>
      </c>
      <c r="K44397">
        <v>23.16</v>
      </c>
    </row>
    <row r="44398" spans="1:11" x14ac:dyDescent="0.45">
      <c r="A44398" s="1">
        <v>45756</v>
      </c>
      <c r="B44398" t="s">
        <v>2169</v>
      </c>
      <c r="C44398" t="s">
        <v>3168</v>
      </c>
      <c r="D44398" t="s">
        <v>3169</v>
      </c>
      <c r="E44398" t="s">
        <v>3469</v>
      </c>
      <c r="F44398" t="s">
        <v>3476</v>
      </c>
      <c r="G44398" t="s">
        <v>3518</v>
      </c>
      <c r="H44398">
        <v>2.76</v>
      </c>
      <c r="I44398">
        <v>0.92</v>
      </c>
      <c r="J44398" t="s">
        <v>89</v>
      </c>
      <c r="K44398">
        <v>2.76</v>
      </c>
    </row>
    <row r="44399" spans="1:11" x14ac:dyDescent="0.45">
      <c r="A44399" s="1">
        <v>45757</v>
      </c>
      <c r="B44399" t="s">
        <v>2167</v>
      </c>
      <c r="C44399" t="s">
        <v>3229</v>
      </c>
      <c r="D44399" t="s">
        <v>3230</v>
      </c>
      <c r="E44399" t="s">
        <v>3469</v>
      </c>
      <c r="F44399" t="s">
        <v>3476</v>
      </c>
      <c r="G44399" t="s">
        <v>3518</v>
      </c>
      <c r="H44399">
        <v>4</v>
      </c>
      <c r="I44399">
        <v>1.33</v>
      </c>
      <c r="J44399" t="s">
        <v>89</v>
      </c>
      <c r="K44399">
        <v>4.04</v>
      </c>
    </row>
    <row r="44400" spans="1:11" x14ac:dyDescent="0.45">
      <c r="A44400" s="1">
        <v>45763</v>
      </c>
      <c r="B44400" t="s">
        <v>2169</v>
      </c>
      <c r="C44400" t="s">
        <v>3030</v>
      </c>
      <c r="D44400" t="s">
        <v>3031</v>
      </c>
      <c r="E44400" t="s">
        <v>3469</v>
      </c>
      <c r="F44400" t="s">
        <v>3476</v>
      </c>
      <c r="G44400" t="s">
        <v>3518</v>
      </c>
      <c r="H44400">
        <v>11.56</v>
      </c>
      <c r="I44400">
        <v>3.85</v>
      </c>
      <c r="J44400" t="s">
        <v>89</v>
      </c>
      <c r="K44400">
        <v>11.8</v>
      </c>
    </row>
    <row r="44401" spans="1:11" x14ac:dyDescent="0.45">
      <c r="A44401" s="1">
        <v>45764</v>
      </c>
      <c r="B44401" t="s">
        <v>2166</v>
      </c>
      <c r="C44401" t="s">
        <v>2763</v>
      </c>
      <c r="D44401" t="s">
        <v>2764</v>
      </c>
      <c r="E44401" t="s">
        <v>3469</v>
      </c>
      <c r="F44401" t="s">
        <v>3476</v>
      </c>
      <c r="G44401" t="s">
        <v>3518</v>
      </c>
      <c r="H44401">
        <v>15.96</v>
      </c>
      <c r="I44401">
        <v>5.32</v>
      </c>
      <c r="J44401" t="s">
        <v>89</v>
      </c>
      <c r="K44401">
        <v>15.96</v>
      </c>
    </row>
    <row r="44402" spans="1:11" x14ac:dyDescent="0.45">
      <c r="A44402" s="1">
        <v>45765</v>
      </c>
      <c r="B44402" t="s">
        <v>2169</v>
      </c>
      <c r="C44402" t="s">
        <v>3057</v>
      </c>
      <c r="D44402" t="s">
        <v>3058</v>
      </c>
      <c r="E44402" t="s">
        <v>3469</v>
      </c>
      <c r="F44402" t="s">
        <v>3476</v>
      </c>
      <c r="G44402" t="s">
        <v>3518</v>
      </c>
      <c r="H44402">
        <v>21.16</v>
      </c>
      <c r="I44402">
        <v>7.05</v>
      </c>
      <c r="J44402" t="s">
        <v>89</v>
      </c>
      <c r="K44402">
        <v>21.58</v>
      </c>
    </row>
    <row r="44403" spans="1:11" x14ac:dyDescent="0.45">
      <c r="A44403" s="1">
        <v>45766</v>
      </c>
      <c r="B44403" t="s">
        <v>1629</v>
      </c>
      <c r="C44403" t="s">
        <v>1941</v>
      </c>
      <c r="D44403" t="s">
        <v>1942</v>
      </c>
      <c r="E44403" t="s">
        <v>3469</v>
      </c>
      <c r="F44403" t="s">
        <v>3476</v>
      </c>
      <c r="G44403" t="s">
        <v>3518</v>
      </c>
      <c r="H44403">
        <v>5.96</v>
      </c>
      <c r="I44403">
        <v>1.98</v>
      </c>
      <c r="J44403" t="s">
        <v>89</v>
      </c>
      <c r="K44403">
        <v>5.96</v>
      </c>
    </row>
    <row r="44404" spans="1:11" x14ac:dyDescent="0.45">
      <c r="A44404" s="1">
        <v>45768</v>
      </c>
      <c r="B44404" t="s">
        <v>1629</v>
      </c>
      <c r="C44404" t="s">
        <v>2058</v>
      </c>
      <c r="D44404" t="s">
        <v>2059</v>
      </c>
      <c r="E44404" t="s">
        <v>3469</v>
      </c>
      <c r="F44404" t="s">
        <v>3476</v>
      </c>
      <c r="G44404" t="s">
        <v>3518</v>
      </c>
      <c r="H44404">
        <v>7.96</v>
      </c>
      <c r="I44404">
        <v>2.65</v>
      </c>
      <c r="J44404" t="s">
        <v>89</v>
      </c>
      <c r="K44404">
        <v>8.1999999999999993</v>
      </c>
    </row>
    <row r="44405" spans="1:11" x14ac:dyDescent="0.45">
      <c r="A44405" s="1">
        <v>45773</v>
      </c>
      <c r="B44405" t="s">
        <v>2169</v>
      </c>
      <c r="C44405" t="s">
        <v>3112</v>
      </c>
      <c r="D44405" t="s">
        <v>3113</v>
      </c>
      <c r="E44405" t="s">
        <v>3469</v>
      </c>
      <c r="F44405" t="s">
        <v>3476</v>
      </c>
      <c r="G44405" t="s">
        <v>3518</v>
      </c>
      <c r="H44405">
        <v>8.76</v>
      </c>
      <c r="I44405">
        <v>2.92</v>
      </c>
      <c r="J44405" t="s">
        <v>89</v>
      </c>
      <c r="K44405">
        <v>8.76</v>
      </c>
    </row>
    <row r="44406" spans="1:11" x14ac:dyDescent="0.45">
      <c r="A44406" s="1">
        <v>45779</v>
      </c>
      <c r="B44406" t="s">
        <v>1629</v>
      </c>
      <c r="C44406" t="s">
        <v>1981</v>
      </c>
      <c r="D44406" t="s">
        <v>1982</v>
      </c>
      <c r="E44406" t="s">
        <v>3469</v>
      </c>
      <c r="F44406" t="s">
        <v>3476</v>
      </c>
      <c r="G44406" t="s">
        <v>3518</v>
      </c>
      <c r="H44406">
        <v>7.56</v>
      </c>
      <c r="I44406">
        <v>2.52</v>
      </c>
      <c r="J44406" t="s">
        <v>89</v>
      </c>
      <c r="K44406">
        <v>7.8</v>
      </c>
    </row>
    <row r="44407" spans="1:11" x14ac:dyDescent="0.45">
      <c r="A44407" s="1">
        <v>45780</v>
      </c>
      <c r="B44407" t="s">
        <v>2170</v>
      </c>
      <c r="C44407" t="s">
        <v>2702</v>
      </c>
      <c r="D44407" t="s">
        <v>2703</v>
      </c>
      <c r="E44407" t="s">
        <v>3469</v>
      </c>
      <c r="F44407" t="s">
        <v>3476</v>
      </c>
      <c r="G44407" t="s">
        <v>3518</v>
      </c>
      <c r="H44407">
        <v>19.16</v>
      </c>
      <c r="I44407">
        <v>6.38</v>
      </c>
      <c r="J44407" t="s">
        <v>89</v>
      </c>
      <c r="K44407">
        <v>19.16</v>
      </c>
    </row>
    <row r="44408" spans="1:11" x14ac:dyDescent="0.45">
      <c r="A44408" s="1">
        <v>45783</v>
      </c>
      <c r="B44408" t="s">
        <v>2169</v>
      </c>
      <c r="C44408" t="s">
        <v>3057</v>
      </c>
      <c r="D44408" t="s">
        <v>3058</v>
      </c>
      <c r="E44408" t="s">
        <v>3469</v>
      </c>
      <c r="F44408" t="s">
        <v>3476</v>
      </c>
      <c r="G44408" t="s">
        <v>3518</v>
      </c>
      <c r="H44408">
        <v>21.16</v>
      </c>
      <c r="I44408">
        <v>7.05</v>
      </c>
      <c r="J44408" t="s">
        <v>89</v>
      </c>
      <c r="K44408">
        <v>21.79</v>
      </c>
    </row>
    <row r="44409" spans="1:11" x14ac:dyDescent="0.45">
      <c r="A44409" s="1">
        <v>45785</v>
      </c>
      <c r="B44409" t="s">
        <v>2167</v>
      </c>
      <c r="C44409" t="s">
        <v>3349</v>
      </c>
      <c r="D44409" t="s">
        <v>3350</v>
      </c>
      <c r="E44409" t="s">
        <v>3469</v>
      </c>
      <c r="F44409" t="s">
        <v>3476</v>
      </c>
      <c r="G44409" t="s">
        <v>3518</v>
      </c>
      <c r="H44409">
        <v>7.96</v>
      </c>
      <c r="I44409">
        <v>2.65</v>
      </c>
      <c r="J44409" t="s">
        <v>89</v>
      </c>
      <c r="K44409">
        <v>8.0399999999999991</v>
      </c>
    </row>
    <row r="44410" spans="1:11" x14ac:dyDescent="0.45">
      <c r="A44410" s="1">
        <v>45786</v>
      </c>
      <c r="B44410" t="s">
        <v>2169</v>
      </c>
      <c r="C44410" t="s">
        <v>3180</v>
      </c>
      <c r="D44410" t="s">
        <v>3181</v>
      </c>
      <c r="E44410" t="s">
        <v>3469</v>
      </c>
      <c r="F44410" t="s">
        <v>3476</v>
      </c>
      <c r="G44410" t="s">
        <v>3518</v>
      </c>
      <c r="H44410">
        <v>2.76</v>
      </c>
      <c r="I44410">
        <v>0.92</v>
      </c>
      <c r="J44410" t="s">
        <v>89</v>
      </c>
      <c r="K44410">
        <v>2.79</v>
      </c>
    </row>
    <row r="44411" spans="1:11" x14ac:dyDescent="0.45">
      <c r="A44411" s="1">
        <v>45790</v>
      </c>
      <c r="B44411" t="s">
        <v>2167</v>
      </c>
      <c r="C44411" t="s">
        <v>3189</v>
      </c>
      <c r="D44411" t="s">
        <v>3190</v>
      </c>
      <c r="E44411" t="s">
        <v>3469</v>
      </c>
      <c r="F44411" t="s">
        <v>3476</v>
      </c>
      <c r="G44411" t="s">
        <v>3518</v>
      </c>
      <c r="H44411">
        <v>4</v>
      </c>
      <c r="I44411">
        <v>1.33</v>
      </c>
      <c r="J44411" t="s">
        <v>89</v>
      </c>
      <c r="K44411">
        <v>4</v>
      </c>
    </row>
    <row r="44412" spans="1:11" x14ac:dyDescent="0.45">
      <c r="A44412" s="1">
        <v>45793</v>
      </c>
      <c r="B44412" t="s">
        <v>2169</v>
      </c>
      <c r="C44412" t="s">
        <v>3168</v>
      </c>
      <c r="D44412" t="s">
        <v>3169</v>
      </c>
      <c r="E44412" t="s">
        <v>3469</v>
      </c>
      <c r="F44412" t="s">
        <v>3476</v>
      </c>
      <c r="G44412" t="s">
        <v>3518</v>
      </c>
      <c r="H44412">
        <v>2.76</v>
      </c>
      <c r="I44412">
        <v>0.92</v>
      </c>
      <c r="J44412" t="s">
        <v>89</v>
      </c>
      <c r="K44412">
        <v>2.79</v>
      </c>
    </row>
    <row r="44413" spans="1:11" x14ac:dyDescent="0.45">
      <c r="A44413" s="1">
        <v>45794</v>
      </c>
      <c r="B44413" t="s">
        <v>2170</v>
      </c>
      <c r="C44413" t="s">
        <v>2702</v>
      </c>
      <c r="D44413" t="s">
        <v>2703</v>
      </c>
      <c r="E44413" t="s">
        <v>3469</v>
      </c>
      <c r="F44413" t="s">
        <v>3476</v>
      </c>
      <c r="G44413" t="s">
        <v>3518</v>
      </c>
      <c r="H44413">
        <v>15.96</v>
      </c>
      <c r="I44413">
        <v>5.32</v>
      </c>
      <c r="J44413" t="s">
        <v>89</v>
      </c>
      <c r="K44413">
        <v>16.440000000000001</v>
      </c>
    </row>
    <row r="44414" spans="1:11" x14ac:dyDescent="0.45">
      <c r="A44414" s="1">
        <v>45796</v>
      </c>
      <c r="B44414" t="s">
        <v>2170</v>
      </c>
      <c r="C44414" t="s">
        <v>2642</v>
      </c>
      <c r="D44414" t="s">
        <v>2643</v>
      </c>
      <c r="E44414" t="s">
        <v>3469</v>
      </c>
      <c r="F44414" t="s">
        <v>3476</v>
      </c>
      <c r="G44414" t="s">
        <v>3518</v>
      </c>
      <c r="H44414">
        <v>22.76</v>
      </c>
      <c r="I44414">
        <v>7.58</v>
      </c>
      <c r="J44414" t="s">
        <v>89</v>
      </c>
      <c r="K44414">
        <v>23.68</v>
      </c>
    </row>
    <row r="44415" spans="1:11" x14ac:dyDescent="0.45">
      <c r="A44415" s="1">
        <v>45796</v>
      </c>
      <c r="B44415" t="s">
        <v>2169</v>
      </c>
      <c r="C44415" t="s">
        <v>3124</v>
      </c>
      <c r="D44415" t="s">
        <v>3125</v>
      </c>
      <c r="E44415" t="s">
        <v>3469</v>
      </c>
      <c r="F44415" t="s">
        <v>3476</v>
      </c>
      <c r="G44415" t="s">
        <v>3518</v>
      </c>
      <c r="H44415">
        <v>9.16</v>
      </c>
      <c r="I44415">
        <v>3.05</v>
      </c>
      <c r="J44415" t="s">
        <v>89</v>
      </c>
      <c r="K44415">
        <v>9.16</v>
      </c>
    </row>
    <row r="44416" spans="1:11" x14ac:dyDescent="0.45">
      <c r="A44416" s="1">
        <v>45797</v>
      </c>
      <c r="B44416" t="s">
        <v>1629</v>
      </c>
      <c r="C44416" t="s">
        <v>1985</v>
      </c>
      <c r="D44416" t="s">
        <v>1986</v>
      </c>
      <c r="E44416" t="s">
        <v>3469</v>
      </c>
      <c r="F44416" t="s">
        <v>3476</v>
      </c>
      <c r="G44416" t="s">
        <v>3518</v>
      </c>
      <c r="H44416">
        <v>7.56</v>
      </c>
      <c r="I44416">
        <v>2.52</v>
      </c>
      <c r="J44416" t="s">
        <v>89</v>
      </c>
      <c r="K44416">
        <v>7.64</v>
      </c>
    </row>
    <row r="44417" spans="1:11" x14ac:dyDescent="0.45">
      <c r="A44417" s="1">
        <v>45797</v>
      </c>
      <c r="B44417" t="s">
        <v>2169</v>
      </c>
      <c r="C44417" t="s">
        <v>2962</v>
      </c>
      <c r="D44417" t="s">
        <v>2963</v>
      </c>
      <c r="E44417" t="s">
        <v>3469</v>
      </c>
      <c r="F44417" t="s">
        <v>3476</v>
      </c>
      <c r="G44417" t="s">
        <v>3518</v>
      </c>
      <c r="H44417">
        <v>10.76</v>
      </c>
      <c r="I44417">
        <v>3.58</v>
      </c>
      <c r="J44417" t="s">
        <v>89</v>
      </c>
      <c r="K44417">
        <v>10.98</v>
      </c>
    </row>
    <row r="44418" spans="1:11" x14ac:dyDescent="0.45">
      <c r="A44418" s="1">
        <v>45798</v>
      </c>
      <c r="B44418" t="s">
        <v>1629</v>
      </c>
      <c r="C44418" t="s">
        <v>1981</v>
      </c>
      <c r="D44418" t="s">
        <v>1982</v>
      </c>
      <c r="E44418" t="s">
        <v>3469</v>
      </c>
      <c r="F44418" t="s">
        <v>3476</v>
      </c>
      <c r="G44418" t="s">
        <v>3518</v>
      </c>
      <c r="H44418">
        <v>6.76</v>
      </c>
      <c r="I44418">
        <v>2.25</v>
      </c>
      <c r="J44418" t="s">
        <v>89</v>
      </c>
      <c r="K44418">
        <v>6.83</v>
      </c>
    </row>
    <row r="44419" spans="1:11" x14ac:dyDescent="0.45">
      <c r="A44419" s="1">
        <v>45798</v>
      </c>
      <c r="B44419" t="s">
        <v>2169</v>
      </c>
      <c r="C44419" t="s">
        <v>2962</v>
      </c>
      <c r="D44419" t="s">
        <v>2963</v>
      </c>
      <c r="E44419" t="s">
        <v>3469</v>
      </c>
      <c r="F44419" t="s">
        <v>3476</v>
      </c>
      <c r="G44419" t="s">
        <v>3518</v>
      </c>
      <c r="H44419">
        <v>10.76</v>
      </c>
      <c r="I44419">
        <v>3.58</v>
      </c>
      <c r="J44419" t="s">
        <v>89</v>
      </c>
      <c r="K44419">
        <v>10.76</v>
      </c>
    </row>
    <row r="44420" spans="1:11" x14ac:dyDescent="0.45">
      <c r="A44420" s="1">
        <v>45799</v>
      </c>
      <c r="B44420" t="s">
        <v>2169</v>
      </c>
      <c r="C44420" t="s">
        <v>3057</v>
      </c>
      <c r="D44420" t="s">
        <v>3058</v>
      </c>
      <c r="E44420" t="s">
        <v>3469</v>
      </c>
      <c r="F44420" t="s">
        <v>3476</v>
      </c>
      <c r="G44420" t="s">
        <v>3518</v>
      </c>
      <c r="H44420">
        <v>23.96</v>
      </c>
      <c r="I44420">
        <v>7.98</v>
      </c>
      <c r="J44420" t="s">
        <v>89</v>
      </c>
      <c r="K44420">
        <v>24.44</v>
      </c>
    </row>
    <row r="44421" spans="1:11" x14ac:dyDescent="0.45">
      <c r="A44421" s="1">
        <v>45800</v>
      </c>
      <c r="B44421" t="s">
        <v>2169</v>
      </c>
      <c r="C44421" t="s">
        <v>3389</v>
      </c>
      <c r="D44421" t="s">
        <v>3390</v>
      </c>
      <c r="E44421" t="s">
        <v>3469</v>
      </c>
      <c r="F44421" t="s">
        <v>3476</v>
      </c>
      <c r="G44421" t="s">
        <v>3518</v>
      </c>
      <c r="H44421">
        <v>5.96</v>
      </c>
      <c r="I44421">
        <v>1.98</v>
      </c>
      <c r="J44421" t="s">
        <v>89</v>
      </c>
      <c r="K44421">
        <v>6.02</v>
      </c>
    </row>
    <row r="44422" spans="1:11" x14ac:dyDescent="0.45">
      <c r="A44422" s="1">
        <v>45801</v>
      </c>
      <c r="B44422" t="s">
        <v>2170</v>
      </c>
      <c r="C44422" t="s">
        <v>2702</v>
      </c>
      <c r="D44422" t="s">
        <v>2703</v>
      </c>
      <c r="E44422" t="s">
        <v>3469</v>
      </c>
      <c r="F44422" t="s">
        <v>3476</v>
      </c>
      <c r="G44422" t="s">
        <v>3518</v>
      </c>
      <c r="H44422">
        <v>13.56</v>
      </c>
      <c r="I44422">
        <v>4.5199999999999996</v>
      </c>
      <c r="J44422" t="s">
        <v>89</v>
      </c>
      <c r="K44422">
        <v>13.7</v>
      </c>
    </row>
    <row r="44423" spans="1:11" x14ac:dyDescent="0.45">
      <c r="A44423" s="1">
        <v>45803</v>
      </c>
      <c r="B44423" t="s">
        <v>2170</v>
      </c>
      <c r="C44423" t="s">
        <v>2674</v>
      </c>
      <c r="D44423" t="s">
        <v>2675</v>
      </c>
      <c r="E44423" t="s">
        <v>3469</v>
      </c>
      <c r="F44423" t="s">
        <v>3476</v>
      </c>
      <c r="G44423" t="s">
        <v>3518</v>
      </c>
      <c r="H44423">
        <v>21.96</v>
      </c>
      <c r="I44423">
        <v>7.32</v>
      </c>
      <c r="J44423" t="s">
        <v>89</v>
      </c>
      <c r="K44423">
        <v>22.18</v>
      </c>
    </row>
    <row r="44424" spans="1:11" x14ac:dyDescent="0.45">
      <c r="A44424" s="1">
        <v>45804</v>
      </c>
      <c r="B44424" t="s">
        <v>2169</v>
      </c>
      <c r="C44424" t="s">
        <v>3170</v>
      </c>
      <c r="D44424" t="s">
        <v>3171</v>
      </c>
      <c r="E44424" t="s">
        <v>3469</v>
      </c>
      <c r="F44424" t="s">
        <v>3476</v>
      </c>
      <c r="G44424" t="s">
        <v>3518</v>
      </c>
      <c r="H44424">
        <v>2.76</v>
      </c>
      <c r="I44424">
        <v>0.92</v>
      </c>
      <c r="J44424" t="s">
        <v>89</v>
      </c>
      <c r="K44424">
        <v>2.76</v>
      </c>
    </row>
    <row r="44425" spans="1:11" x14ac:dyDescent="0.45">
      <c r="A44425" s="1">
        <v>45809</v>
      </c>
      <c r="B44425" t="s">
        <v>2169</v>
      </c>
      <c r="C44425" t="s">
        <v>3075</v>
      </c>
      <c r="D44425" t="s">
        <v>3076</v>
      </c>
      <c r="E44425" t="s">
        <v>3469</v>
      </c>
      <c r="F44425" t="s">
        <v>3476</v>
      </c>
      <c r="G44425" t="s">
        <v>3518</v>
      </c>
      <c r="H44425">
        <v>23.96</v>
      </c>
      <c r="I44425">
        <v>7.98</v>
      </c>
      <c r="J44425" t="s">
        <v>89</v>
      </c>
      <c r="K44425">
        <v>24.68</v>
      </c>
    </row>
    <row r="44426" spans="1:11" x14ac:dyDescent="0.45">
      <c r="A44426" s="1">
        <v>45810</v>
      </c>
      <c r="B44426" t="s">
        <v>1629</v>
      </c>
      <c r="C44426" t="s">
        <v>2127</v>
      </c>
      <c r="D44426" t="s">
        <v>2128</v>
      </c>
      <c r="E44426" t="s">
        <v>3469</v>
      </c>
      <c r="F44426" t="s">
        <v>3476</v>
      </c>
      <c r="G44426" t="s">
        <v>3518</v>
      </c>
      <c r="H44426">
        <v>4</v>
      </c>
      <c r="I44426">
        <v>1.33</v>
      </c>
      <c r="J44426" t="s">
        <v>89</v>
      </c>
      <c r="K44426">
        <v>4.08</v>
      </c>
    </row>
    <row r="44427" spans="1:11" x14ac:dyDescent="0.45">
      <c r="A44427" s="1">
        <v>45812</v>
      </c>
      <c r="B44427" t="s">
        <v>2169</v>
      </c>
      <c r="C44427" t="s">
        <v>3174</v>
      </c>
      <c r="D44427" t="s">
        <v>3175</v>
      </c>
      <c r="E44427" t="s">
        <v>3469</v>
      </c>
      <c r="F44427" t="s">
        <v>3476</v>
      </c>
      <c r="G44427" t="s">
        <v>3518</v>
      </c>
      <c r="H44427">
        <v>2.76</v>
      </c>
      <c r="I44427">
        <v>0.92</v>
      </c>
      <c r="J44427" t="s">
        <v>89</v>
      </c>
      <c r="K44427">
        <v>2.76</v>
      </c>
    </row>
    <row r="44428" spans="1:11" x14ac:dyDescent="0.45">
      <c r="A44428" s="1">
        <v>45812</v>
      </c>
      <c r="B44428" t="s">
        <v>2169</v>
      </c>
      <c r="C44428" t="s">
        <v>3057</v>
      </c>
      <c r="D44428" t="s">
        <v>3058</v>
      </c>
      <c r="E44428" t="s">
        <v>3469</v>
      </c>
      <c r="F44428" t="s">
        <v>3476</v>
      </c>
      <c r="G44428" t="s">
        <v>3518</v>
      </c>
      <c r="H44428">
        <v>23.96</v>
      </c>
      <c r="I44428">
        <v>7.98</v>
      </c>
      <c r="J44428" t="s">
        <v>89</v>
      </c>
      <c r="K44428">
        <v>23.96</v>
      </c>
    </row>
    <row r="44429" spans="1:11" x14ac:dyDescent="0.45">
      <c r="A44429" s="1">
        <v>45813</v>
      </c>
      <c r="B44429" t="s">
        <v>1629</v>
      </c>
      <c r="C44429" t="s">
        <v>1806</v>
      </c>
      <c r="D44429" t="s">
        <v>1807</v>
      </c>
      <c r="E44429" t="s">
        <v>3469</v>
      </c>
      <c r="F44429" t="s">
        <v>3476</v>
      </c>
      <c r="G44429" t="s">
        <v>3518</v>
      </c>
      <c r="H44429">
        <v>19.16</v>
      </c>
      <c r="I44429">
        <v>6.38</v>
      </c>
      <c r="J44429" t="s">
        <v>89</v>
      </c>
      <c r="K44429">
        <v>19.73</v>
      </c>
    </row>
    <row r="44430" spans="1:11" x14ac:dyDescent="0.45">
      <c r="A44430" s="1">
        <v>45814</v>
      </c>
      <c r="B44430" t="s">
        <v>1629</v>
      </c>
      <c r="C44430" t="s">
        <v>2048</v>
      </c>
      <c r="D44430" t="s">
        <v>2049</v>
      </c>
      <c r="E44430" t="s">
        <v>3469</v>
      </c>
      <c r="F44430" t="s">
        <v>3476</v>
      </c>
      <c r="G44430" t="s">
        <v>3518</v>
      </c>
      <c r="H44430">
        <v>7.96</v>
      </c>
      <c r="I44430">
        <v>2.65</v>
      </c>
      <c r="J44430" t="s">
        <v>89</v>
      </c>
      <c r="K44430">
        <v>8.0399999999999991</v>
      </c>
    </row>
    <row r="44431" spans="1:11" x14ac:dyDescent="0.45">
      <c r="A44431" s="1">
        <v>45814</v>
      </c>
      <c r="B44431" t="s">
        <v>2166</v>
      </c>
      <c r="C44431" t="s">
        <v>2763</v>
      </c>
      <c r="D44431" t="s">
        <v>2764</v>
      </c>
      <c r="E44431" t="s">
        <v>3469</v>
      </c>
      <c r="F44431" t="s">
        <v>3476</v>
      </c>
      <c r="G44431" t="s">
        <v>3518</v>
      </c>
      <c r="H44431">
        <v>15.96</v>
      </c>
      <c r="I44431">
        <v>5.32</v>
      </c>
      <c r="J44431" t="s">
        <v>89</v>
      </c>
      <c r="K44431">
        <v>16.440000000000001</v>
      </c>
    </row>
    <row r="44432" spans="1:11" x14ac:dyDescent="0.45">
      <c r="A44432" s="1">
        <v>45815</v>
      </c>
      <c r="B44432" t="s">
        <v>2167</v>
      </c>
      <c r="C44432" t="s">
        <v>3197</v>
      </c>
      <c r="D44432" t="s">
        <v>3198</v>
      </c>
      <c r="E44432" t="s">
        <v>3469</v>
      </c>
      <c r="F44432" t="s">
        <v>3476</v>
      </c>
      <c r="G44432" t="s">
        <v>3518</v>
      </c>
      <c r="H44432">
        <v>4</v>
      </c>
      <c r="I44432">
        <v>1.33</v>
      </c>
      <c r="J44432" t="s">
        <v>89</v>
      </c>
      <c r="K44432">
        <v>4</v>
      </c>
    </row>
    <row r="44433" spans="1:11" x14ac:dyDescent="0.45">
      <c r="A44433" s="1">
        <v>45815</v>
      </c>
      <c r="B44433" t="s">
        <v>2167</v>
      </c>
      <c r="C44433" t="s">
        <v>2418</v>
      </c>
      <c r="D44433" t="s">
        <v>2419</v>
      </c>
      <c r="E44433" t="s">
        <v>3469</v>
      </c>
      <c r="F44433" t="s">
        <v>3476</v>
      </c>
      <c r="G44433" t="s">
        <v>3518</v>
      </c>
      <c r="H44433">
        <v>5.2</v>
      </c>
      <c r="I44433">
        <v>1.73</v>
      </c>
      <c r="J44433" t="s">
        <v>89</v>
      </c>
      <c r="K44433">
        <v>5.2</v>
      </c>
    </row>
    <row r="44434" spans="1:11" x14ac:dyDescent="0.45">
      <c r="A44434" s="1">
        <v>45817</v>
      </c>
      <c r="B44434" t="s">
        <v>2167</v>
      </c>
      <c r="C44434" t="s">
        <v>3449</v>
      </c>
      <c r="D44434" t="s">
        <v>3450</v>
      </c>
      <c r="E44434" t="s">
        <v>3469</v>
      </c>
      <c r="F44434" t="s">
        <v>3476</v>
      </c>
      <c r="G44434" t="s">
        <v>3518</v>
      </c>
      <c r="H44434">
        <v>23.96</v>
      </c>
      <c r="I44434">
        <v>7.98</v>
      </c>
      <c r="J44434" t="s">
        <v>89</v>
      </c>
      <c r="K44434">
        <v>24.2</v>
      </c>
    </row>
    <row r="44435" spans="1:11" x14ac:dyDescent="0.45">
      <c r="A44435" s="1">
        <v>45817</v>
      </c>
      <c r="B44435" t="s">
        <v>2169</v>
      </c>
      <c r="C44435" t="s">
        <v>3110</v>
      </c>
      <c r="D44435" t="s">
        <v>3111</v>
      </c>
      <c r="E44435" t="s">
        <v>3469</v>
      </c>
      <c r="F44435" t="s">
        <v>3476</v>
      </c>
      <c r="G44435" t="s">
        <v>3518</v>
      </c>
      <c r="H44435">
        <v>11.16</v>
      </c>
      <c r="I44435">
        <v>3.72</v>
      </c>
      <c r="J44435" t="s">
        <v>89</v>
      </c>
      <c r="K44435">
        <v>11.16</v>
      </c>
    </row>
    <row r="44436" spans="1:11" x14ac:dyDescent="0.45">
      <c r="A44436" s="1">
        <v>45820</v>
      </c>
      <c r="B44436" t="s">
        <v>1629</v>
      </c>
      <c r="C44436" t="s">
        <v>2115</v>
      </c>
      <c r="D44436" t="s">
        <v>2116</v>
      </c>
      <c r="E44436" t="s">
        <v>3469</v>
      </c>
      <c r="F44436" t="s">
        <v>3476</v>
      </c>
      <c r="G44436" t="s">
        <v>3518</v>
      </c>
      <c r="H44436">
        <v>4</v>
      </c>
      <c r="I44436">
        <v>1.33</v>
      </c>
      <c r="J44436" t="s">
        <v>89</v>
      </c>
      <c r="K44436">
        <v>4</v>
      </c>
    </row>
    <row r="44437" spans="1:11" x14ac:dyDescent="0.45">
      <c r="A44437" s="1">
        <v>45824</v>
      </c>
      <c r="B44437" t="s">
        <v>2170</v>
      </c>
      <c r="C44437" t="s">
        <v>2642</v>
      </c>
      <c r="D44437" t="s">
        <v>2643</v>
      </c>
      <c r="E44437" t="s">
        <v>3469</v>
      </c>
      <c r="F44437" t="s">
        <v>3476</v>
      </c>
      <c r="G44437" t="s">
        <v>3518</v>
      </c>
      <c r="H44437">
        <v>19.96</v>
      </c>
      <c r="I44437">
        <v>6.65</v>
      </c>
      <c r="J44437" t="s">
        <v>89</v>
      </c>
      <c r="K44437">
        <v>20.36</v>
      </c>
    </row>
    <row r="44438" spans="1:11" x14ac:dyDescent="0.45">
      <c r="A44438" s="1">
        <v>45824</v>
      </c>
      <c r="B44438" t="s">
        <v>2169</v>
      </c>
      <c r="C44438" t="s">
        <v>3110</v>
      </c>
      <c r="D44438" t="s">
        <v>3111</v>
      </c>
      <c r="E44438" t="s">
        <v>3469</v>
      </c>
      <c r="F44438" t="s">
        <v>3476</v>
      </c>
      <c r="G44438" t="s">
        <v>3518</v>
      </c>
      <c r="H44438">
        <v>11.16</v>
      </c>
      <c r="I44438">
        <v>3.72</v>
      </c>
      <c r="J44438" t="s">
        <v>89</v>
      </c>
      <c r="K44438">
        <v>11.27</v>
      </c>
    </row>
    <row r="44439" spans="1:11" x14ac:dyDescent="0.45">
      <c r="A44439" s="1">
        <v>45832</v>
      </c>
      <c r="B44439" t="s">
        <v>2167</v>
      </c>
      <c r="C44439" t="s">
        <v>3449</v>
      </c>
      <c r="D44439" t="s">
        <v>3450</v>
      </c>
      <c r="E44439" t="s">
        <v>3469</v>
      </c>
      <c r="F44439" t="s">
        <v>3476</v>
      </c>
      <c r="G44439" t="s">
        <v>3518</v>
      </c>
      <c r="H44439">
        <v>23.96</v>
      </c>
      <c r="I44439">
        <v>7.98</v>
      </c>
      <c r="J44439" t="s">
        <v>89</v>
      </c>
      <c r="K44439">
        <v>24.44</v>
      </c>
    </row>
    <row r="44440" spans="1:11" x14ac:dyDescent="0.45">
      <c r="A44440" s="1">
        <v>45832</v>
      </c>
      <c r="B44440" t="s">
        <v>2169</v>
      </c>
      <c r="C44440" t="s">
        <v>3110</v>
      </c>
      <c r="D44440" t="s">
        <v>3111</v>
      </c>
      <c r="E44440" t="s">
        <v>3469</v>
      </c>
      <c r="F44440" t="s">
        <v>3476</v>
      </c>
      <c r="G44440" t="s">
        <v>3518</v>
      </c>
      <c r="H44440">
        <v>11.16</v>
      </c>
      <c r="I44440">
        <v>3.72</v>
      </c>
      <c r="J44440" t="s">
        <v>89</v>
      </c>
      <c r="K44440">
        <v>11.16</v>
      </c>
    </row>
    <row r="44441" spans="1:11" x14ac:dyDescent="0.45">
      <c r="A44441" s="1">
        <v>45833</v>
      </c>
      <c r="B44441" t="s">
        <v>2172</v>
      </c>
      <c r="C44441" t="s">
        <v>3254</v>
      </c>
      <c r="D44441" t="s">
        <v>3255</v>
      </c>
      <c r="E44441" t="s">
        <v>3469</v>
      </c>
      <c r="F44441" t="s">
        <v>3476</v>
      </c>
      <c r="G44441" t="s">
        <v>3518</v>
      </c>
      <c r="H44441">
        <v>11.96</v>
      </c>
      <c r="I44441">
        <v>3.98</v>
      </c>
      <c r="J44441" t="s">
        <v>89</v>
      </c>
      <c r="K44441">
        <v>12.08</v>
      </c>
    </row>
    <row r="44442" spans="1:11" x14ac:dyDescent="0.45">
      <c r="A44442" s="1">
        <v>45835</v>
      </c>
      <c r="B44442" t="s">
        <v>2169</v>
      </c>
      <c r="C44442" t="s">
        <v>2958</v>
      </c>
      <c r="D44442" t="s">
        <v>2959</v>
      </c>
      <c r="E44442" t="s">
        <v>3469</v>
      </c>
      <c r="F44442" t="s">
        <v>3476</v>
      </c>
      <c r="G44442" t="s">
        <v>3518</v>
      </c>
      <c r="H44442">
        <v>12.76</v>
      </c>
      <c r="I44442">
        <v>4.25</v>
      </c>
      <c r="J44442" t="s">
        <v>89</v>
      </c>
      <c r="K44442">
        <v>12.89</v>
      </c>
    </row>
    <row r="44443" spans="1:11" x14ac:dyDescent="0.45">
      <c r="A44443" s="1">
        <v>45836</v>
      </c>
      <c r="B44443" t="s">
        <v>2167</v>
      </c>
      <c r="C44443" t="s">
        <v>3191</v>
      </c>
      <c r="D44443" t="s">
        <v>3192</v>
      </c>
      <c r="E44443" t="s">
        <v>3469</v>
      </c>
      <c r="F44443" t="s">
        <v>3476</v>
      </c>
      <c r="G44443" t="s">
        <v>3518</v>
      </c>
      <c r="H44443">
        <v>4</v>
      </c>
      <c r="I44443">
        <v>1.33</v>
      </c>
      <c r="J44443" t="s">
        <v>89</v>
      </c>
      <c r="K44443">
        <v>4.08</v>
      </c>
    </row>
    <row r="44444" spans="1:11" x14ac:dyDescent="0.45">
      <c r="A44444" s="1">
        <v>45839</v>
      </c>
      <c r="B44444" t="s">
        <v>2172</v>
      </c>
      <c r="C44444" t="s">
        <v>2806</v>
      </c>
      <c r="D44444" t="s">
        <v>2807</v>
      </c>
      <c r="E44444" t="s">
        <v>3469</v>
      </c>
      <c r="F44444" t="s">
        <v>3476</v>
      </c>
      <c r="G44444" t="s">
        <v>3518</v>
      </c>
      <c r="H44444">
        <v>19.96</v>
      </c>
      <c r="I44444">
        <v>6.65</v>
      </c>
      <c r="J44444" t="s">
        <v>89</v>
      </c>
      <c r="K44444">
        <v>20.16</v>
      </c>
    </row>
    <row r="44445" spans="1:11" x14ac:dyDescent="0.45">
      <c r="A44445" s="1">
        <v>45839</v>
      </c>
      <c r="B44445" t="s">
        <v>2169</v>
      </c>
      <c r="C44445" t="s">
        <v>3389</v>
      </c>
      <c r="D44445" t="s">
        <v>3390</v>
      </c>
      <c r="E44445" t="s">
        <v>3469</v>
      </c>
      <c r="F44445" t="s">
        <v>3476</v>
      </c>
      <c r="G44445" t="s">
        <v>3518</v>
      </c>
      <c r="H44445">
        <v>5.96</v>
      </c>
      <c r="I44445">
        <v>1.98</v>
      </c>
      <c r="J44445" t="s">
        <v>89</v>
      </c>
      <c r="K44445">
        <v>5.96</v>
      </c>
    </row>
    <row r="44446" spans="1:11" x14ac:dyDescent="0.45">
      <c r="A44446" s="1">
        <v>45840</v>
      </c>
      <c r="B44446" t="s">
        <v>1629</v>
      </c>
      <c r="C44446" t="s">
        <v>1981</v>
      </c>
      <c r="D44446" t="s">
        <v>1982</v>
      </c>
      <c r="E44446" t="s">
        <v>3469</v>
      </c>
      <c r="F44446" t="s">
        <v>3476</v>
      </c>
      <c r="G44446" t="s">
        <v>3518</v>
      </c>
      <c r="H44446">
        <v>6.76</v>
      </c>
      <c r="I44446">
        <v>2.25</v>
      </c>
      <c r="J44446" t="s">
        <v>89</v>
      </c>
      <c r="K44446">
        <v>6.83</v>
      </c>
    </row>
    <row r="44447" spans="1:11" x14ac:dyDescent="0.45">
      <c r="A44447" s="1">
        <v>45841</v>
      </c>
      <c r="B44447" t="s">
        <v>2167</v>
      </c>
      <c r="C44447" t="s">
        <v>3191</v>
      </c>
      <c r="D44447" t="s">
        <v>3192</v>
      </c>
      <c r="E44447" t="s">
        <v>3469</v>
      </c>
      <c r="F44447" t="s">
        <v>3476</v>
      </c>
      <c r="G44447" t="s">
        <v>3518</v>
      </c>
      <c r="H44447">
        <v>4</v>
      </c>
      <c r="I44447">
        <v>1.33</v>
      </c>
      <c r="J44447" t="s">
        <v>89</v>
      </c>
      <c r="K44447">
        <v>4.08</v>
      </c>
    </row>
    <row r="44448" spans="1:11" x14ac:dyDescent="0.45">
      <c r="A44448" s="1">
        <v>45841</v>
      </c>
      <c r="B44448" t="s">
        <v>2166</v>
      </c>
      <c r="C44448" t="s">
        <v>2625</v>
      </c>
      <c r="D44448" t="s">
        <v>2626</v>
      </c>
      <c r="E44448" t="s">
        <v>3469</v>
      </c>
      <c r="F44448" t="s">
        <v>3476</v>
      </c>
      <c r="G44448" t="s">
        <v>3518</v>
      </c>
      <c r="H44448">
        <v>6</v>
      </c>
      <c r="I44448">
        <v>2</v>
      </c>
      <c r="J44448" t="s">
        <v>89</v>
      </c>
      <c r="K44448">
        <v>6.06</v>
      </c>
    </row>
    <row r="44449" spans="1:11" x14ac:dyDescent="0.45">
      <c r="A44449" s="1">
        <v>45844</v>
      </c>
      <c r="B44449" t="s">
        <v>2169</v>
      </c>
      <c r="C44449" t="s">
        <v>3383</v>
      </c>
      <c r="D44449" t="s">
        <v>3384</v>
      </c>
      <c r="E44449" t="s">
        <v>3469</v>
      </c>
      <c r="F44449" t="s">
        <v>3476</v>
      </c>
      <c r="G44449" t="s">
        <v>3518</v>
      </c>
      <c r="H44449">
        <v>5.96</v>
      </c>
      <c r="I44449">
        <v>1.98</v>
      </c>
      <c r="J44449" t="s">
        <v>89</v>
      </c>
      <c r="K44449">
        <v>6.08</v>
      </c>
    </row>
    <row r="44450" spans="1:11" x14ac:dyDescent="0.45">
      <c r="A44450" s="1">
        <v>45848</v>
      </c>
      <c r="B44450" t="s">
        <v>2172</v>
      </c>
      <c r="C44450" t="s">
        <v>2751</v>
      </c>
      <c r="D44450" t="s">
        <v>2752</v>
      </c>
      <c r="E44450" t="s">
        <v>3469</v>
      </c>
      <c r="F44450" t="s">
        <v>3476</v>
      </c>
      <c r="G44450" t="s">
        <v>3518</v>
      </c>
      <c r="H44450">
        <v>27.96</v>
      </c>
      <c r="I44450">
        <v>9.32</v>
      </c>
      <c r="J44450" t="s">
        <v>89</v>
      </c>
      <c r="K44450">
        <v>27.96</v>
      </c>
    </row>
    <row r="44451" spans="1:11" x14ac:dyDescent="0.45">
      <c r="A44451" s="1">
        <v>45848</v>
      </c>
      <c r="B44451" t="s">
        <v>2172</v>
      </c>
      <c r="C44451" t="s">
        <v>2728</v>
      </c>
      <c r="D44451" t="s">
        <v>2729</v>
      </c>
      <c r="E44451" t="s">
        <v>3469</v>
      </c>
      <c r="F44451" t="s">
        <v>3476</v>
      </c>
      <c r="G44451" t="s">
        <v>3518</v>
      </c>
      <c r="H44451">
        <v>19.64</v>
      </c>
      <c r="I44451">
        <v>6.54</v>
      </c>
      <c r="J44451" t="s">
        <v>89</v>
      </c>
      <c r="K44451">
        <v>19.64</v>
      </c>
    </row>
    <row r="44452" spans="1:11" x14ac:dyDescent="0.45">
      <c r="A44452" s="1">
        <v>45850</v>
      </c>
      <c r="B44452" t="s">
        <v>2172</v>
      </c>
      <c r="C44452" t="s">
        <v>4341</v>
      </c>
      <c r="D44452" t="s">
        <v>4342</v>
      </c>
      <c r="E44452" t="s">
        <v>3469</v>
      </c>
      <c r="F44452" t="s">
        <v>3476</v>
      </c>
      <c r="G44452" t="s">
        <v>3518</v>
      </c>
      <c r="H44452">
        <v>27.56</v>
      </c>
      <c r="I44452">
        <v>9.18</v>
      </c>
      <c r="J44452" t="s">
        <v>89</v>
      </c>
      <c r="K44452">
        <v>28.4</v>
      </c>
    </row>
    <row r="44453" spans="1:11" x14ac:dyDescent="0.45">
      <c r="A44453" s="1">
        <v>45850</v>
      </c>
      <c r="B44453" t="s">
        <v>2170</v>
      </c>
      <c r="C44453" t="s">
        <v>2672</v>
      </c>
      <c r="D44453" t="s">
        <v>2673</v>
      </c>
      <c r="E44453" t="s">
        <v>3469</v>
      </c>
      <c r="F44453" t="s">
        <v>3476</v>
      </c>
      <c r="G44453" t="s">
        <v>3518</v>
      </c>
      <c r="H44453">
        <v>17.96</v>
      </c>
      <c r="I44453">
        <v>5.98</v>
      </c>
      <c r="J44453" t="s">
        <v>89</v>
      </c>
      <c r="K44453">
        <v>17.96</v>
      </c>
    </row>
    <row r="44454" spans="1:11" x14ac:dyDescent="0.45">
      <c r="A44454" s="1">
        <v>45850</v>
      </c>
      <c r="B44454" t="s">
        <v>1629</v>
      </c>
      <c r="C44454" t="s">
        <v>1995</v>
      </c>
      <c r="D44454" t="s">
        <v>1996</v>
      </c>
      <c r="E44454" t="s">
        <v>3469</v>
      </c>
      <c r="F44454" t="s">
        <v>3476</v>
      </c>
      <c r="G44454" t="s">
        <v>3518</v>
      </c>
      <c r="H44454">
        <v>6.76</v>
      </c>
      <c r="I44454">
        <v>2.25</v>
      </c>
      <c r="J44454" t="s">
        <v>89</v>
      </c>
      <c r="K44454">
        <v>6.9</v>
      </c>
    </row>
    <row r="44455" spans="1:11" x14ac:dyDescent="0.45">
      <c r="A44455" s="1">
        <v>45854</v>
      </c>
      <c r="B44455" t="s">
        <v>1629</v>
      </c>
      <c r="C44455" t="s">
        <v>2127</v>
      </c>
      <c r="D44455" t="s">
        <v>2128</v>
      </c>
      <c r="E44455" t="s">
        <v>3469</v>
      </c>
      <c r="F44455" t="s">
        <v>3476</v>
      </c>
      <c r="G44455" t="s">
        <v>3518</v>
      </c>
      <c r="H44455">
        <v>4</v>
      </c>
      <c r="I44455">
        <v>1.33</v>
      </c>
      <c r="J44455" t="s">
        <v>89</v>
      </c>
      <c r="K44455">
        <v>4</v>
      </c>
    </row>
    <row r="44456" spans="1:11" x14ac:dyDescent="0.45">
      <c r="A44456" s="1">
        <v>45854</v>
      </c>
      <c r="B44456" t="s">
        <v>2166</v>
      </c>
      <c r="C44456" t="s">
        <v>2623</v>
      </c>
      <c r="D44456" t="s">
        <v>2624</v>
      </c>
      <c r="E44456" t="s">
        <v>3469</v>
      </c>
      <c r="F44456" t="s">
        <v>3476</v>
      </c>
      <c r="G44456" t="s">
        <v>3518</v>
      </c>
      <c r="H44456">
        <v>6</v>
      </c>
      <c r="I44456">
        <v>2</v>
      </c>
      <c r="J44456" t="s">
        <v>89</v>
      </c>
      <c r="K44456">
        <v>6.06</v>
      </c>
    </row>
    <row r="44457" spans="1:11" x14ac:dyDescent="0.45">
      <c r="A44457" s="1">
        <v>45855</v>
      </c>
      <c r="B44457" t="s">
        <v>1629</v>
      </c>
      <c r="C44457" t="s">
        <v>1638</v>
      </c>
      <c r="D44457" t="s">
        <v>1639</v>
      </c>
      <c r="E44457" t="s">
        <v>3469</v>
      </c>
      <c r="F44457" t="s">
        <v>3476</v>
      </c>
      <c r="G44457" t="s">
        <v>3518</v>
      </c>
      <c r="H44457">
        <v>21.96</v>
      </c>
      <c r="I44457">
        <v>7.32</v>
      </c>
      <c r="J44457" t="s">
        <v>89</v>
      </c>
      <c r="K44457">
        <v>21.96</v>
      </c>
    </row>
    <row r="44458" spans="1:11" x14ac:dyDescent="0.45">
      <c r="A44458" s="1">
        <v>45856</v>
      </c>
      <c r="B44458" t="s">
        <v>1629</v>
      </c>
      <c r="C44458" t="s">
        <v>2123</v>
      </c>
      <c r="D44458" t="s">
        <v>2124</v>
      </c>
      <c r="E44458" t="s">
        <v>3469</v>
      </c>
      <c r="F44458" t="s">
        <v>3476</v>
      </c>
      <c r="G44458" t="s">
        <v>3518</v>
      </c>
      <c r="H44458">
        <v>4</v>
      </c>
      <c r="I44458">
        <v>1.33</v>
      </c>
      <c r="J44458" t="s">
        <v>89</v>
      </c>
      <c r="K44458">
        <v>4</v>
      </c>
    </row>
    <row r="44459" spans="1:11" x14ac:dyDescent="0.45">
      <c r="A44459" s="1">
        <v>45856</v>
      </c>
      <c r="B44459" t="s">
        <v>2166</v>
      </c>
      <c r="C44459" t="s">
        <v>2607</v>
      </c>
      <c r="D44459" t="s">
        <v>2608</v>
      </c>
      <c r="E44459" t="s">
        <v>3469</v>
      </c>
      <c r="F44459" t="s">
        <v>3476</v>
      </c>
      <c r="G44459" t="s">
        <v>3518</v>
      </c>
      <c r="H44459">
        <v>11.96</v>
      </c>
      <c r="I44459">
        <v>3.98</v>
      </c>
      <c r="J44459" t="s">
        <v>89</v>
      </c>
      <c r="K44459">
        <v>12.08</v>
      </c>
    </row>
    <row r="44460" spans="1:11" x14ac:dyDescent="0.45">
      <c r="A44460" s="1">
        <v>45858</v>
      </c>
      <c r="B44460" t="s">
        <v>2170</v>
      </c>
      <c r="C44460" t="s">
        <v>2642</v>
      </c>
      <c r="D44460" t="s">
        <v>2643</v>
      </c>
      <c r="E44460" t="s">
        <v>3469</v>
      </c>
      <c r="F44460" t="s">
        <v>3476</v>
      </c>
      <c r="G44460" t="s">
        <v>3518</v>
      </c>
      <c r="H44460">
        <v>19.96</v>
      </c>
      <c r="I44460">
        <v>6.65</v>
      </c>
      <c r="J44460" t="s">
        <v>89</v>
      </c>
      <c r="K44460">
        <v>20.16</v>
      </c>
    </row>
    <row r="44461" spans="1:11" x14ac:dyDescent="0.45">
      <c r="A44461" s="1">
        <v>45859</v>
      </c>
      <c r="B44461" t="s">
        <v>1629</v>
      </c>
      <c r="C44461" t="s">
        <v>2078</v>
      </c>
      <c r="D44461" t="s">
        <v>2079</v>
      </c>
      <c r="E44461" t="s">
        <v>3469</v>
      </c>
      <c r="F44461" t="s">
        <v>3476</v>
      </c>
      <c r="G44461" t="s">
        <v>3518</v>
      </c>
      <c r="H44461">
        <v>11.96</v>
      </c>
      <c r="I44461">
        <v>3.98</v>
      </c>
      <c r="J44461" t="s">
        <v>89</v>
      </c>
      <c r="K44461">
        <v>11.96</v>
      </c>
    </row>
    <row r="44462" spans="1:11" x14ac:dyDescent="0.45">
      <c r="A44462" s="1">
        <v>45859</v>
      </c>
      <c r="B44462" t="s">
        <v>2167</v>
      </c>
      <c r="C44462" t="s">
        <v>3197</v>
      </c>
      <c r="D44462" t="s">
        <v>3198</v>
      </c>
      <c r="E44462" t="s">
        <v>3469</v>
      </c>
      <c r="F44462" t="s">
        <v>3476</v>
      </c>
      <c r="G44462" t="s">
        <v>3518</v>
      </c>
      <c r="H44462">
        <v>4</v>
      </c>
      <c r="I44462">
        <v>1.33</v>
      </c>
      <c r="J44462" t="s">
        <v>89</v>
      </c>
      <c r="K44462">
        <v>4</v>
      </c>
    </row>
    <row r="44463" spans="1:11" x14ac:dyDescent="0.45">
      <c r="A44463" s="1">
        <v>45862</v>
      </c>
      <c r="B44463" t="s">
        <v>2167</v>
      </c>
      <c r="C44463" t="s">
        <v>3351</v>
      </c>
      <c r="D44463" t="s">
        <v>3352</v>
      </c>
      <c r="E44463" t="s">
        <v>3469</v>
      </c>
      <c r="F44463" t="s">
        <v>3476</v>
      </c>
      <c r="G44463" t="s">
        <v>3518</v>
      </c>
      <c r="H44463">
        <v>7.96</v>
      </c>
      <c r="I44463">
        <v>2.65</v>
      </c>
      <c r="J44463" t="s">
        <v>89</v>
      </c>
      <c r="K44463">
        <v>8.1199999999999992</v>
      </c>
    </row>
    <row r="44464" spans="1:11" x14ac:dyDescent="0.45">
      <c r="A44464" s="1">
        <v>45863</v>
      </c>
      <c r="B44464" t="s">
        <v>2170</v>
      </c>
      <c r="C44464" t="s">
        <v>2672</v>
      </c>
      <c r="D44464" t="s">
        <v>2673</v>
      </c>
      <c r="E44464" t="s">
        <v>3469</v>
      </c>
      <c r="F44464" t="s">
        <v>3476</v>
      </c>
      <c r="G44464" t="s">
        <v>3518</v>
      </c>
      <c r="H44464">
        <v>17.96</v>
      </c>
      <c r="I44464">
        <v>5.98</v>
      </c>
      <c r="J44464" t="s">
        <v>89</v>
      </c>
      <c r="K44464">
        <v>18.32</v>
      </c>
    </row>
    <row r="44465" spans="1:11" x14ac:dyDescent="0.45">
      <c r="A44465" s="1">
        <v>45866</v>
      </c>
      <c r="B44465" t="s">
        <v>2167</v>
      </c>
      <c r="C44465" t="s">
        <v>3197</v>
      </c>
      <c r="D44465" t="s">
        <v>3198</v>
      </c>
      <c r="E44465" t="s">
        <v>3469</v>
      </c>
      <c r="F44465" t="s">
        <v>3476</v>
      </c>
      <c r="G44465" t="s">
        <v>3518</v>
      </c>
      <c r="H44465">
        <v>4</v>
      </c>
      <c r="I44465">
        <v>1.33</v>
      </c>
      <c r="J44465" t="s">
        <v>89</v>
      </c>
      <c r="K44465">
        <v>4.12</v>
      </c>
    </row>
    <row r="44466" spans="1:11" x14ac:dyDescent="0.45">
      <c r="A44466" s="1">
        <v>45869</v>
      </c>
      <c r="B44466" t="s">
        <v>2164</v>
      </c>
      <c r="C44466" t="s">
        <v>3451</v>
      </c>
      <c r="D44466" t="s">
        <v>3452</v>
      </c>
      <c r="E44466" t="s">
        <v>3469</v>
      </c>
      <c r="F44466" t="s">
        <v>3476</v>
      </c>
      <c r="G44466" t="s">
        <v>3518</v>
      </c>
      <c r="H44466">
        <v>6</v>
      </c>
      <c r="I44466">
        <v>2</v>
      </c>
      <c r="J44466" t="s">
        <v>89</v>
      </c>
      <c r="K44466">
        <v>6.24</v>
      </c>
    </row>
    <row r="44467" spans="1:11" x14ac:dyDescent="0.45">
      <c r="A44467" s="1">
        <v>45869</v>
      </c>
      <c r="B44467" t="s">
        <v>1629</v>
      </c>
      <c r="C44467" t="s">
        <v>2127</v>
      </c>
      <c r="D44467" t="s">
        <v>2128</v>
      </c>
      <c r="E44467" t="s">
        <v>3469</v>
      </c>
      <c r="F44467" t="s">
        <v>3476</v>
      </c>
      <c r="G44467" t="s">
        <v>3518</v>
      </c>
      <c r="H44467">
        <v>4</v>
      </c>
      <c r="I44467">
        <v>1.33</v>
      </c>
      <c r="J44467" t="s">
        <v>89</v>
      </c>
      <c r="K44467">
        <v>4</v>
      </c>
    </row>
    <row r="44468" spans="1:11" x14ac:dyDescent="0.45">
      <c r="A44468" s="1">
        <v>45869</v>
      </c>
      <c r="B44468" t="s">
        <v>2167</v>
      </c>
      <c r="C44468" t="s">
        <v>2418</v>
      </c>
      <c r="D44468" t="s">
        <v>2419</v>
      </c>
      <c r="E44468" t="s">
        <v>3469</v>
      </c>
      <c r="F44468" t="s">
        <v>3476</v>
      </c>
      <c r="G44468" t="s">
        <v>3518</v>
      </c>
      <c r="H44468">
        <v>12</v>
      </c>
      <c r="I44468">
        <v>4</v>
      </c>
      <c r="J44468" t="s">
        <v>89</v>
      </c>
      <c r="K44468">
        <v>12.24</v>
      </c>
    </row>
    <row r="44469" spans="1:11" x14ac:dyDescent="0.45">
      <c r="A44469" s="1">
        <v>45869</v>
      </c>
      <c r="B44469" t="s">
        <v>2169</v>
      </c>
      <c r="C44469" t="s">
        <v>3112</v>
      </c>
      <c r="D44469" t="s">
        <v>3113</v>
      </c>
      <c r="E44469" t="s">
        <v>3469</v>
      </c>
      <c r="F44469" t="s">
        <v>3476</v>
      </c>
      <c r="G44469" t="s">
        <v>3518</v>
      </c>
      <c r="H44469">
        <v>8.76</v>
      </c>
      <c r="I44469">
        <v>2.92</v>
      </c>
      <c r="J44469" t="s">
        <v>89</v>
      </c>
      <c r="K44469">
        <v>8.76</v>
      </c>
    </row>
    <row r="44470" spans="1:11" x14ac:dyDescent="0.45">
      <c r="A44470" s="1">
        <v>45869</v>
      </c>
      <c r="B44470" t="s">
        <v>2169</v>
      </c>
      <c r="C44470" t="s">
        <v>3389</v>
      </c>
      <c r="D44470" t="s">
        <v>3390</v>
      </c>
      <c r="E44470" t="s">
        <v>3469</v>
      </c>
      <c r="F44470" t="s">
        <v>3476</v>
      </c>
      <c r="G44470" t="s">
        <v>3518</v>
      </c>
      <c r="H44470">
        <v>5.96</v>
      </c>
      <c r="I44470">
        <v>1.98</v>
      </c>
      <c r="J44470" t="s">
        <v>89</v>
      </c>
      <c r="K44470">
        <v>6.02</v>
      </c>
    </row>
    <row r="44471" spans="1:11" x14ac:dyDescent="0.45">
      <c r="A44471" s="1">
        <v>45870</v>
      </c>
      <c r="B44471" t="s">
        <v>2167</v>
      </c>
      <c r="C44471" t="s">
        <v>3351</v>
      </c>
      <c r="D44471" t="s">
        <v>3352</v>
      </c>
      <c r="E44471" t="s">
        <v>3469</v>
      </c>
      <c r="F44471" t="s">
        <v>3476</v>
      </c>
      <c r="G44471" t="s">
        <v>3518</v>
      </c>
      <c r="H44471">
        <v>7.96</v>
      </c>
      <c r="I44471">
        <v>2.65</v>
      </c>
      <c r="J44471" t="s">
        <v>89</v>
      </c>
      <c r="K44471">
        <v>8.1999999999999993</v>
      </c>
    </row>
    <row r="44472" spans="1:11" x14ac:dyDescent="0.45">
      <c r="A44472" s="1">
        <v>45871</v>
      </c>
      <c r="B44472" t="s">
        <v>2166</v>
      </c>
      <c r="C44472" t="s">
        <v>2607</v>
      </c>
      <c r="D44472" t="s">
        <v>2608</v>
      </c>
      <c r="E44472" t="s">
        <v>3469</v>
      </c>
      <c r="F44472" t="s">
        <v>3476</v>
      </c>
      <c r="G44472" t="s">
        <v>3518</v>
      </c>
      <c r="H44472">
        <v>11.96</v>
      </c>
      <c r="I44472">
        <v>3.98</v>
      </c>
      <c r="J44472" t="s">
        <v>89</v>
      </c>
      <c r="K44472">
        <v>11.96</v>
      </c>
    </row>
    <row r="44473" spans="1:11" x14ac:dyDescent="0.45">
      <c r="A44473" s="1">
        <v>45874</v>
      </c>
      <c r="B44473" t="s">
        <v>1629</v>
      </c>
      <c r="C44473" t="s">
        <v>1935</v>
      </c>
      <c r="D44473" t="s">
        <v>1936</v>
      </c>
      <c r="E44473" t="s">
        <v>3469</v>
      </c>
      <c r="F44473" t="s">
        <v>3476</v>
      </c>
      <c r="G44473" t="s">
        <v>3518</v>
      </c>
      <c r="H44473">
        <v>5.96</v>
      </c>
      <c r="I44473">
        <v>1.98</v>
      </c>
      <c r="J44473" t="s">
        <v>89</v>
      </c>
      <c r="K44473">
        <v>6.02</v>
      </c>
    </row>
    <row r="44474" spans="1:11" x14ac:dyDescent="0.45">
      <c r="A44474" s="1">
        <v>45875</v>
      </c>
      <c r="B44474" t="s">
        <v>2169</v>
      </c>
      <c r="C44474" t="s">
        <v>3182</v>
      </c>
      <c r="D44474" t="s">
        <v>3183</v>
      </c>
      <c r="E44474" t="s">
        <v>3469</v>
      </c>
      <c r="F44474" t="s">
        <v>3476</v>
      </c>
      <c r="G44474" t="s">
        <v>3518</v>
      </c>
      <c r="H44474">
        <v>5</v>
      </c>
      <c r="I44474">
        <v>1.66</v>
      </c>
      <c r="J44474" t="s">
        <v>89</v>
      </c>
      <c r="K44474">
        <v>5</v>
      </c>
    </row>
    <row r="44475" spans="1:11" x14ac:dyDescent="0.45">
      <c r="A44475" s="1">
        <v>45878</v>
      </c>
      <c r="B44475" t="s">
        <v>1629</v>
      </c>
      <c r="C44475" t="s">
        <v>1894</v>
      </c>
      <c r="D44475" t="s">
        <v>1895</v>
      </c>
      <c r="E44475" t="s">
        <v>3469</v>
      </c>
      <c r="F44475" t="s">
        <v>3476</v>
      </c>
      <c r="G44475" t="s">
        <v>3518</v>
      </c>
      <c r="H44475">
        <v>11.56</v>
      </c>
      <c r="I44475">
        <v>3.85</v>
      </c>
      <c r="J44475" t="s">
        <v>89</v>
      </c>
      <c r="K44475">
        <v>11.56</v>
      </c>
    </row>
    <row r="44476" spans="1:11" x14ac:dyDescent="0.45">
      <c r="A44476" s="1">
        <v>45881</v>
      </c>
      <c r="B44476" t="s">
        <v>1629</v>
      </c>
      <c r="C44476" t="s">
        <v>1906</v>
      </c>
      <c r="D44476" t="s">
        <v>1907</v>
      </c>
      <c r="E44476" t="s">
        <v>3469</v>
      </c>
      <c r="F44476" t="s">
        <v>3476</v>
      </c>
      <c r="G44476" t="s">
        <v>3518</v>
      </c>
      <c r="H44476">
        <v>9.9600000000000009</v>
      </c>
      <c r="I44476">
        <v>3.32</v>
      </c>
      <c r="J44476" t="s">
        <v>89</v>
      </c>
      <c r="K44476">
        <v>10.26</v>
      </c>
    </row>
    <row r="44477" spans="1:11" x14ac:dyDescent="0.45">
      <c r="A44477" s="1">
        <v>45882</v>
      </c>
      <c r="B44477" t="s">
        <v>1629</v>
      </c>
      <c r="C44477" t="s">
        <v>2127</v>
      </c>
      <c r="D44477" t="s">
        <v>2128</v>
      </c>
      <c r="E44477" t="s">
        <v>3469</v>
      </c>
      <c r="F44477" t="s">
        <v>3476</v>
      </c>
      <c r="G44477" t="s">
        <v>3518</v>
      </c>
      <c r="H44477">
        <v>4</v>
      </c>
      <c r="I44477">
        <v>1.33</v>
      </c>
      <c r="J44477" t="s">
        <v>89</v>
      </c>
      <c r="K44477">
        <v>4</v>
      </c>
    </row>
    <row r="44478" spans="1:11" x14ac:dyDescent="0.45">
      <c r="A44478" s="1">
        <v>45885</v>
      </c>
      <c r="B44478" t="s">
        <v>2163</v>
      </c>
      <c r="C44478" t="s">
        <v>4325</v>
      </c>
      <c r="D44478" t="s">
        <v>4326</v>
      </c>
      <c r="E44478" t="s">
        <v>3469</v>
      </c>
      <c r="F44478" t="s">
        <v>3476</v>
      </c>
      <c r="G44478" t="s">
        <v>3518</v>
      </c>
      <c r="H44478">
        <v>1</v>
      </c>
      <c r="I44478">
        <v>0.33</v>
      </c>
      <c r="J44478" t="s">
        <v>89</v>
      </c>
      <c r="K44478">
        <v>1.02</v>
      </c>
    </row>
    <row r="44479" spans="1:11" x14ac:dyDescent="0.45">
      <c r="A44479" s="1">
        <v>45887</v>
      </c>
      <c r="B44479" t="s">
        <v>1629</v>
      </c>
      <c r="C44479" t="s">
        <v>2127</v>
      </c>
      <c r="D44479" t="s">
        <v>2128</v>
      </c>
      <c r="E44479" t="s">
        <v>3469</v>
      </c>
      <c r="F44479" t="s">
        <v>3476</v>
      </c>
      <c r="G44479" t="s">
        <v>3518</v>
      </c>
      <c r="H44479">
        <v>4</v>
      </c>
      <c r="I44479">
        <v>1.33</v>
      </c>
      <c r="J44479" t="s">
        <v>89</v>
      </c>
      <c r="K44479">
        <v>4</v>
      </c>
    </row>
    <row r="44480" spans="1:11" x14ac:dyDescent="0.45">
      <c r="A44480" s="1">
        <v>45887</v>
      </c>
      <c r="B44480" t="s">
        <v>2167</v>
      </c>
      <c r="C44480" t="s">
        <v>3351</v>
      </c>
      <c r="D44480" t="s">
        <v>3352</v>
      </c>
      <c r="E44480" t="s">
        <v>3469</v>
      </c>
      <c r="F44480" t="s">
        <v>3476</v>
      </c>
      <c r="G44480" t="s">
        <v>3518</v>
      </c>
      <c r="H44480">
        <v>7.96</v>
      </c>
      <c r="I44480">
        <v>2.65</v>
      </c>
      <c r="J44480" t="s">
        <v>89</v>
      </c>
      <c r="K44480">
        <v>8.0399999999999991</v>
      </c>
    </row>
    <row r="44481" spans="1:11" x14ac:dyDescent="0.45">
      <c r="A44481" s="1">
        <v>45888</v>
      </c>
      <c r="B44481" t="s">
        <v>2167</v>
      </c>
      <c r="C44481" t="s">
        <v>3351</v>
      </c>
      <c r="D44481" t="s">
        <v>4372</v>
      </c>
      <c r="E44481" t="s">
        <v>3469</v>
      </c>
      <c r="F44481" t="s">
        <v>3476</v>
      </c>
      <c r="G44481" t="s">
        <v>3518</v>
      </c>
      <c r="H44481">
        <v>7.96</v>
      </c>
      <c r="I44481">
        <v>2.65</v>
      </c>
      <c r="J44481" t="s">
        <v>89</v>
      </c>
      <c r="K44481">
        <v>8.0399999999999991</v>
      </c>
    </row>
    <row r="44482" spans="1:11" x14ac:dyDescent="0.45">
      <c r="A44482" s="1">
        <v>45890</v>
      </c>
      <c r="B44482" t="s">
        <v>1629</v>
      </c>
      <c r="C44482" t="s">
        <v>2117</v>
      </c>
      <c r="D44482" t="s">
        <v>2118</v>
      </c>
      <c r="E44482" t="s">
        <v>3469</v>
      </c>
      <c r="F44482" t="s">
        <v>3476</v>
      </c>
      <c r="G44482" t="s">
        <v>3518</v>
      </c>
      <c r="H44482">
        <v>4</v>
      </c>
      <c r="I44482">
        <v>1.33</v>
      </c>
      <c r="J44482" t="s">
        <v>89</v>
      </c>
      <c r="K44482">
        <v>4.04</v>
      </c>
    </row>
    <row r="44483" spans="1:11" x14ac:dyDescent="0.45">
      <c r="A44483" s="1">
        <v>45890</v>
      </c>
      <c r="B44483" t="s">
        <v>1629</v>
      </c>
      <c r="C44483" t="s">
        <v>1894</v>
      </c>
      <c r="D44483" t="s">
        <v>1895</v>
      </c>
      <c r="E44483" t="s">
        <v>3469</v>
      </c>
      <c r="F44483" t="s">
        <v>3476</v>
      </c>
      <c r="G44483" t="s">
        <v>3518</v>
      </c>
      <c r="H44483">
        <v>11.56</v>
      </c>
      <c r="I44483">
        <v>3.85</v>
      </c>
      <c r="J44483" t="s">
        <v>89</v>
      </c>
      <c r="K44483">
        <v>11.56</v>
      </c>
    </row>
    <row r="44484" spans="1:11" x14ac:dyDescent="0.45">
      <c r="A44484" s="1">
        <v>45892</v>
      </c>
      <c r="B44484" t="s">
        <v>1629</v>
      </c>
      <c r="C44484" t="s">
        <v>2038</v>
      </c>
      <c r="D44484" t="s">
        <v>2039</v>
      </c>
      <c r="E44484" t="s">
        <v>3469</v>
      </c>
      <c r="F44484" t="s">
        <v>3476</v>
      </c>
      <c r="G44484" t="s">
        <v>3518</v>
      </c>
      <c r="H44484">
        <v>7.96</v>
      </c>
      <c r="I44484">
        <v>2.65</v>
      </c>
      <c r="J44484" t="s">
        <v>89</v>
      </c>
      <c r="K44484">
        <v>8.0399999999999991</v>
      </c>
    </row>
    <row r="44485" spans="1:11" x14ac:dyDescent="0.45">
      <c r="A44485" s="1">
        <v>45892</v>
      </c>
      <c r="B44485" t="s">
        <v>1629</v>
      </c>
      <c r="C44485" t="s">
        <v>1977</v>
      </c>
      <c r="D44485" t="s">
        <v>1978</v>
      </c>
      <c r="E44485" t="s">
        <v>3469</v>
      </c>
      <c r="F44485" t="s">
        <v>3476</v>
      </c>
      <c r="G44485" t="s">
        <v>3518</v>
      </c>
      <c r="H44485">
        <v>6.36</v>
      </c>
      <c r="I44485">
        <v>2.12</v>
      </c>
      <c r="J44485" t="s">
        <v>89</v>
      </c>
      <c r="K44485">
        <v>6.48</v>
      </c>
    </row>
    <row r="44486" spans="1:11" x14ac:dyDescent="0.45">
      <c r="A44486" s="1">
        <v>45892</v>
      </c>
      <c r="B44486" t="s">
        <v>2169</v>
      </c>
      <c r="C44486" t="s">
        <v>3174</v>
      </c>
      <c r="D44486" t="s">
        <v>3175</v>
      </c>
      <c r="E44486" t="s">
        <v>3469</v>
      </c>
      <c r="F44486" t="s">
        <v>3476</v>
      </c>
      <c r="G44486" t="s">
        <v>3518</v>
      </c>
      <c r="H44486">
        <v>2.76</v>
      </c>
      <c r="I44486">
        <v>0.92</v>
      </c>
      <c r="J44486" t="s">
        <v>89</v>
      </c>
      <c r="K44486">
        <v>2.79</v>
      </c>
    </row>
    <row r="44487" spans="1:11" x14ac:dyDescent="0.45">
      <c r="A44487" s="1">
        <v>45892</v>
      </c>
      <c r="B44487" t="s">
        <v>2169</v>
      </c>
      <c r="C44487" t="s">
        <v>3389</v>
      </c>
      <c r="D44487" t="s">
        <v>3390</v>
      </c>
      <c r="E44487" t="s">
        <v>3469</v>
      </c>
      <c r="F44487" t="s">
        <v>3476</v>
      </c>
      <c r="G44487" t="s">
        <v>3518</v>
      </c>
      <c r="H44487">
        <v>5.96</v>
      </c>
      <c r="I44487">
        <v>1.98</v>
      </c>
      <c r="J44487" t="s">
        <v>89</v>
      </c>
      <c r="K44487">
        <v>6.02</v>
      </c>
    </row>
    <row r="44488" spans="1:11" x14ac:dyDescent="0.45">
      <c r="A44488" s="1">
        <v>45893</v>
      </c>
      <c r="B44488" t="s">
        <v>2172</v>
      </c>
      <c r="C44488" t="s">
        <v>4341</v>
      </c>
      <c r="D44488" t="s">
        <v>4342</v>
      </c>
      <c r="E44488" t="s">
        <v>3469</v>
      </c>
      <c r="F44488" t="s">
        <v>3476</v>
      </c>
      <c r="G44488" t="s">
        <v>3518</v>
      </c>
      <c r="H44488">
        <v>25.96</v>
      </c>
      <c r="I44488">
        <v>8.65</v>
      </c>
      <c r="J44488" t="s">
        <v>89</v>
      </c>
      <c r="K44488">
        <v>26.48</v>
      </c>
    </row>
    <row r="44489" spans="1:11" x14ac:dyDescent="0.45">
      <c r="A44489" s="1">
        <v>45893</v>
      </c>
      <c r="B44489" t="s">
        <v>2167</v>
      </c>
      <c r="C44489" t="s">
        <v>3197</v>
      </c>
      <c r="D44489" t="s">
        <v>3198</v>
      </c>
      <c r="E44489" t="s">
        <v>3469</v>
      </c>
      <c r="F44489" t="s">
        <v>3476</v>
      </c>
      <c r="G44489" t="s">
        <v>3518</v>
      </c>
      <c r="H44489">
        <v>4</v>
      </c>
      <c r="I44489">
        <v>1.33</v>
      </c>
      <c r="J44489" t="s">
        <v>89</v>
      </c>
      <c r="K44489">
        <v>4.04</v>
      </c>
    </row>
    <row r="44490" spans="1:11" x14ac:dyDescent="0.45">
      <c r="A44490" s="1">
        <v>45894</v>
      </c>
      <c r="B44490" t="s">
        <v>1629</v>
      </c>
      <c r="C44490" t="s">
        <v>1652</v>
      </c>
      <c r="D44490" t="s">
        <v>1653</v>
      </c>
      <c r="E44490" t="s">
        <v>3469</v>
      </c>
      <c r="F44490" t="s">
        <v>3476</v>
      </c>
      <c r="G44490" t="s">
        <v>3518</v>
      </c>
      <c r="H44490">
        <v>19.96</v>
      </c>
      <c r="I44490">
        <v>6.65</v>
      </c>
      <c r="J44490" t="s">
        <v>89</v>
      </c>
      <c r="K44490">
        <v>20.36</v>
      </c>
    </row>
    <row r="44491" spans="1:11" x14ac:dyDescent="0.45">
      <c r="A44491" s="1">
        <v>45894</v>
      </c>
      <c r="B44491" t="s">
        <v>2169</v>
      </c>
      <c r="C44491" t="s">
        <v>3110</v>
      </c>
      <c r="D44491" t="s">
        <v>3111</v>
      </c>
      <c r="E44491" t="s">
        <v>3469</v>
      </c>
      <c r="F44491" t="s">
        <v>3476</v>
      </c>
      <c r="G44491" t="s">
        <v>3518</v>
      </c>
      <c r="H44491">
        <v>11.16</v>
      </c>
      <c r="I44491">
        <v>3.72</v>
      </c>
      <c r="J44491" t="s">
        <v>89</v>
      </c>
      <c r="K44491">
        <v>11.38</v>
      </c>
    </row>
    <row r="44492" spans="1:11" x14ac:dyDescent="0.45">
      <c r="A44492" s="1">
        <v>45894</v>
      </c>
      <c r="B44492" t="s">
        <v>2169</v>
      </c>
      <c r="C44492" t="s">
        <v>3057</v>
      </c>
      <c r="D44492" t="s">
        <v>3058</v>
      </c>
      <c r="E44492" t="s">
        <v>3469</v>
      </c>
      <c r="F44492" t="s">
        <v>3476</v>
      </c>
      <c r="G44492" t="s">
        <v>3518</v>
      </c>
      <c r="H44492">
        <v>23.96</v>
      </c>
      <c r="I44492">
        <v>7.98</v>
      </c>
      <c r="J44492" t="s">
        <v>89</v>
      </c>
      <c r="K44492">
        <v>24.68</v>
      </c>
    </row>
    <row r="44493" spans="1:11" x14ac:dyDescent="0.45">
      <c r="A44493" s="1">
        <v>45895</v>
      </c>
      <c r="B44493" t="s">
        <v>2167</v>
      </c>
      <c r="C44493" t="s">
        <v>3191</v>
      </c>
      <c r="D44493" t="s">
        <v>3192</v>
      </c>
      <c r="E44493" t="s">
        <v>3469</v>
      </c>
      <c r="F44493" t="s">
        <v>3476</v>
      </c>
      <c r="G44493" t="s">
        <v>3518</v>
      </c>
      <c r="H44493">
        <v>4</v>
      </c>
      <c r="I44493">
        <v>1.33</v>
      </c>
      <c r="J44493" t="s">
        <v>89</v>
      </c>
      <c r="K44493">
        <v>4</v>
      </c>
    </row>
    <row r="44494" spans="1:11" x14ac:dyDescent="0.45">
      <c r="A44494" s="1">
        <v>45897</v>
      </c>
      <c r="B44494" t="s">
        <v>1629</v>
      </c>
      <c r="C44494" t="s">
        <v>1959</v>
      </c>
      <c r="D44494" t="s">
        <v>1960</v>
      </c>
      <c r="E44494" t="s">
        <v>3469</v>
      </c>
      <c r="F44494" t="s">
        <v>3476</v>
      </c>
      <c r="G44494" t="s">
        <v>3518</v>
      </c>
      <c r="H44494">
        <v>15.96</v>
      </c>
      <c r="I44494">
        <v>5.32</v>
      </c>
      <c r="J44494" t="s">
        <v>89</v>
      </c>
      <c r="K44494">
        <v>16.440000000000001</v>
      </c>
    </row>
    <row r="44495" spans="1:11" x14ac:dyDescent="0.45">
      <c r="A44495" s="1">
        <v>45898</v>
      </c>
      <c r="B44495" t="s">
        <v>2166</v>
      </c>
      <c r="C44495" t="s">
        <v>2575</v>
      </c>
      <c r="D44495" t="s">
        <v>2576</v>
      </c>
      <c r="E44495" t="s">
        <v>3469</v>
      </c>
      <c r="F44495" t="s">
        <v>3476</v>
      </c>
      <c r="G44495" t="s">
        <v>3518</v>
      </c>
      <c r="H44495">
        <v>10</v>
      </c>
      <c r="I44495">
        <v>3.33</v>
      </c>
      <c r="J44495" t="s">
        <v>89</v>
      </c>
      <c r="K44495">
        <v>10.1</v>
      </c>
    </row>
    <row r="44496" spans="1:11" x14ac:dyDescent="0.45">
      <c r="A44496" s="1">
        <v>45898</v>
      </c>
      <c r="B44496" t="s">
        <v>2169</v>
      </c>
      <c r="C44496" t="s">
        <v>3182</v>
      </c>
      <c r="D44496" t="s">
        <v>3183</v>
      </c>
      <c r="E44496" t="s">
        <v>3469</v>
      </c>
      <c r="F44496" t="s">
        <v>3476</v>
      </c>
      <c r="G44496" t="s">
        <v>3518</v>
      </c>
      <c r="H44496">
        <v>5</v>
      </c>
      <c r="I44496">
        <v>1.66</v>
      </c>
      <c r="J44496" t="s">
        <v>89</v>
      </c>
      <c r="K44496">
        <v>5.0999999999999996</v>
      </c>
    </row>
    <row r="44497" spans="1:11" x14ac:dyDescent="0.45">
      <c r="A44497" s="1">
        <v>45899</v>
      </c>
      <c r="B44497" t="s">
        <v>1629</v>
      </c>
      <c r="C44497" t="s">
        <v>1935</v>
      </c>
      <c r="D44497" t="s">
        <v>1936</v>
      </c>
      <c r="E44497" t="s">
        <v>3469</v>
      </c>
      <c r="F44497" t="s">
        <v>3476</v>
      </c>
      <c r="G44497" t="s">
        <v>3518</v>
      </c>
      <c r="H44497">
        <v>5.96</v>
      </c>
      <c r="I44497">
        <v>1.98</v>
      </c>
      <c r="J44497" t="s">
        <v>89</v>
      </c>
      <c r="K44497">
        <v>5.96</v>
      </c>
    </row>
    <row r="44498" spans="1:11" x14ac:dyDescent="0.45">
      <c r="A44498" s="1">
        <v>45902</v>
      </c>
      <c r="B44498" t="s">
        <v>2166</v>
      </c>
      <c r="C44498" t="s">
        <v>2575</v>
      </c>
      <c r="D44498" t="s">
        <v>2576</v>
      </c>
      <c r="E44498" t="s">
        <v>3469</v>
      </c>
      <c r="F44498" t="s">
        <v>3476</v>
      </c>
      <c r="G44498" t="s">
        <v>3518</v>
      </c>
      <c r="H44498">
        <v>10</v>
      </c>
      <c r="I44498">
        <v>3.33</v>
      </c>
      <c r="J44498" t="s">
        <v>89</v>
      </c>
      <c r="K44498">
        <v>10.199999999999999</v>
      </c>
    </row>
    <row r="44499" spans="1:11" x14ac:dyDescent="0.45">
      <c r="A44499" s="1">
        <v>45903</v>
      </c>
      <c r="B44499" t="s">
        <v>2166</v>
      </c>
      <c r="C44499" t="s">
        <v>2561</v>
      </c>
      <c r="D44499" t="s">
        <v>2562</v>
      </c>
      <c r="E44499" t="s">
        <v>3469</v>
      </c>
      <c r="F44499" t="s">
        <v>3476</v>
      </c>
      <c r="G44499" t="s">
        <v>3518</v>
      </c>
      <c r="H44499">
        <v>71.16</v>
      </c>
      <c r="I44499">
        <v>23.72</v>
      </c>
      <c r="J44499" t="s">
        <v>89</v>
      </c>
      <c r="K44499">
        <v>71.87</v>
      </c>
    </row>
    <row r="44500" spans="1:11" x14ac:dyDescent="0.45">
      <c r="A44500" s="1">
        <v>45904</v>
      </c>
      <c r="B44500" t="s">
        <v>2169</v>
      </c>
      <c r="C44500" t="s">
        <v>3369</v>
      </c>
      <c r="D44500" t="s">
        <v>3370</v>
      </c>
      <c r="E44500" t="s">
        <v>3469</v>
      </c>
      <c r="F44500" t="s">
        <v>3476</v>
      </c>
      <c r="G44500" t="s">
        <v>3518</v>
      </c>
      <c r="H44500">
        <v>7.16</v>
      </c>
      <c r="I44500">
        <v>2.38</v>
      </c>
      <c r="J44500" t="s">
        <v>89</v>
      </c>
      <c r="K44500">
        <v>7.37</v>
      </c>
    </row>
    <row r="44501" spans="1:11" x14ac:dyDescent="0.45">
      <c r="A44501" s="1">
        <v>45779</v>
      </c>
      <c r="B44501" t="s">
        <v>1629</v>
      </c>
      <c r="C44501" t="s">
        <v>1646</v>
      </c>
      <c r="D44501" t="s">
        <v>1647</v>
      </c>
      <c r="E44501" t="s">
        <v>3469</v>
      </c>
      <c r="F44501" t="s">
        <v>3558</v>
      </c>
      <c r="G44501" t="s">
        <v>1628</v>
      </c>
      <c r="H44501">
        <v>0</v>
      </c>
      <c r="I44501">
        <v>0</v>
      </c>
      <c r="J44501" t="s">
        <v>89</v>
      </c>
      <c r="K44501">
        <v>0</v>
      </c>
    </row>
    <row r="44502" spans="1:11" x14ac:dyDescent="0.45">
      <c r="A44502" s="1">
        <v>45661</v>
      </c>
      <c r="B44502" t="s">
        <v>2162</v>
      </c>
      <c r="C44502" t="s">
        <v>1627</v>
      </c>
      <c r="D44502" t="s">
        <v>23</v>
      </c>
      <c r="E44502" t="s">
        <v>3478</v>
      </c>
      <c r="F44502" t="s">
        <v>3480</v>
      </c>
      <c r="G44502" t="s">
        <v>3511</v>
      </c>
      <c r="H44502">
        <v>12.76</v>
      </c>
      <c r="I44502">
        <v>2.5499999999999998</v>
      </c>
      <c r="J44502" t="s">
        <v>1628</v>
      </c>
      <c r="K44502">
        <v>0</v>
      </c>
    </row>
    <row r="44503" spans="1:11" x14ac:dyDescent="0.45">
      <c r="A44503" s="1">
        <v>45664</v>
      </c>
      <c r="B44503" t="s">
        <v>1629</v>
      </c>
      <c r="C44503" t="s">
        <v>1627</v>
      </c>
      <c r="D44503" t="s">
        <v>23</v>
      </c>
      <c r="E44503" t="s">
        <v>3476</v>
      </c>
      <c r="F44503" t="s">
        <v>3478</v>
      </c>
      <c r="G44503" t="s">
        <v>3518</v>
      </c>
      <c r="H44503">
        <v>4.38</v>
      </c>
      <c r="I44503">
        <v>1.0900000000000001</v>
      </c>
      <c r="J44503" t="s">
        <v>1628</v>
      </c>
      <c r="K44503">
        <v>0</v>
      </c>
    </row>
    <row r="44504" spans="1:11" x14ac:dyDescent="0.45">
      <c r="A44504" s="1">
        <v>45664</v>
      </c>
      <c r="B44504" t="s">
        <v>2169</v>
      </c>
      <c r="C44504" t="s">
        <v>1627</v>
      </c>
      <c r="D44504" t="s">
        <v>23</v>
      </c>
      <c r="E44504" t="s">
        <v>3480</v>
      </c>
      <c r="F44504" t="s">
        <v>3486</v>
      </c>
      <c r="G44504" t="s">
        <v>3513</v>
      </c>
      <c r="H44504">
        <v>22.79</v>
      </c>
      <c r="I44504">
        <v>3.79</v>
      </c>
      <c r="J44504" t="s">
        <v>1628</v>
      </c>
      <c r="K44504">
        <v>0</v>
      </c>
    </row>
    <row r="44505" spans="1:11" x14ac:dyDescent="0.45">
      <c r="A44505" s="1">
        <v>45664</v>
      </c>
      <c r="B44505" t="s">
        <v>2162</v>
      </c>
      <c r="C44505" t="s">
        <v>1627</v>
      </c>
      <c r="D44505" t="s">
        <v>23</v>
      </c>
      <c r="E44505" t="s">
        <v>3480</v>
      </c>
      <c r="F44505" t="s">
        <v>3495</v>
      </c>
      <c r="G44505" t="s">
        <v>3519</v>
      </c>
      <c r="H44505">
        <v>24.38</v>
      </c>
      <c r="I44505">
        <v>4.0599999999999996</v>
      </c>
      <c r="J44505" t="s">
        <v>1628</v>
      </c>
      <c r="K44505">
        <v>0</v>
      </c>
    </row>
    <row r="44506" spans="1:11" x14ac:dyDescent="0.45">
      <c r="A44506" s="1">
        <v>45666</v>
      </c>
      <c r="B44506" t="s">
        <v>2169</v>
      </c>
      <c r="C44506" t="s">
        <v>1627</v>
      </c>
      <c r="D44506" t="s">
        <v>23</v>
      </c>
      <c r="E44506" t="s">
        <v>3483</v>
      </c>
      <c r="F44506" t="s">
        <v>3488</v>
      </c>
      <c r="G44506" t="s">
        <v>3521</v>
      </c>
      <c r="H44506">
        <v>32</v>
      </c>
      <c r="I44506">
        <v>4</v>
      </c>
      <c r="J44506" t="s">
        <v>1628</v>
      </c>
      <c r="K44506">
        <v>0</v>
      </c>
    </row>
    <row r="44507" spans="1:11" x14ac:dyDescent="0.45">
      <c r="A44507" s="1">
        <v>45667</v>
      </c>
      <c r="B44507" t="s">
        <v>2169</v>
      </c>
      <c r="C44507" t="s">
        <v>1627</v>
      </c>
      <c r="D44507" t="s">
        <v>23</v>
      </c>
      <c r="E44507" t="s">
        <v>3478</v>
      </c>
      <c r="F44507" t="s">
        <v>3495</v>
      </c>
      <c r="G44507" t="s">
        <v>3531</v>
      </c>
      <c r="H44507">
        <v>22.78</v>
      </c>
      <c r="I44507">
        <v>4.55</v>
      </c>
      <c r="J44507" t="s">
        <v>1628</v>
      </c>
      <c r="K44507">
        <v>0</v>
      </c>
    </row>
    <row r="44508" spans="1:11" x14ac:dyDescent="0.45">
      <c r="A44508" s="1">
        <v>45669</v>
      </c>
      <c r="B44508" t="s">
        <v>2170</v>
      </c>
      <c r="C44508" t="s">
        <v>1627</v>
      </c>
      <c r="D44508" t="s">
        <v>23</v>
      </c>
      <c r="E44508" t="s">
        <v>3476</v>
      </c>
      <c r="F44508" t="s">
        <v>3484</v>
      </c>
      <c r="G44508" t="s">
        <v>3519</v>
      </c>
      <c r="H44508">
        <v>14.15</v>
      </c>
      <c r="I44508">
        <v>3.53</v>
      </c>
      <c r="J44508" t="s">
        <v>1628</v>
      </c>
      <c r="K44508">
        <v>0</v>
      </c>
    </row>
    <row r="44509" spans="1:11" x14ac:dyDescent="0.45">
      <c r="A44509" s="1">
        <v>45669</v>
      </c>
      <c r="B44509" t="s">
        <v>2162</v>
      </c>
      <c r="C44509" t="s">
        <v>1627</v>
      </c>
      <c r="D44509" t="s">
        <v>23</v>
      </c>
      <c r="E44509" t="s">
        <v>3476</v>
      </c>
      <c r="F44509" t="s">
        <v>3484</v>
      </c>
      <c r="G44509" t="s">
        <v>3519</v>
      </c>
      <c r="H44509">
        <v>33.51</v>
      </c>
      <c r="I44509">
        <v>8.3699999999999992</v>
      </c>
      <c r="J44509" t="s">
        <v>1628</v>
      </c>
      <c r="K44509">
        <v>0</v>
      </c>
    </row>
    <row r="44510" spans="1:11" x14ac:dyDescent="0.45">
      <c r="A44510" s="1">
        <v>45674</v>
      </c>
      <c r="B44510" t="s">
        <v>1629</v>
      </c>
      <c r="C44510" t="s">
        <v>1627</v>
      </c>
      <c r="D44510" t="s">
        <v>23</v>
      </c>
      <c r="E44510" t="s">
        <v>3485</v>
      </c>
      <c r="F44510" t="s">
        <v>3495</v>
      </c>
      <c r="G44510" t="s">
        <v>3518</v>
      </c>
      <c r="H44510">
        <v>25.49</v>
      </c>
      <c r="I44510">
        <v>2.31</v>
      </c>
      <c r="J44510" t="s">
        <v>1628</v>
      </c>
      <c r="K44510">
        <v>0</v>
      </c>
    </row>
    <row r="44511" spans="1:11" x14ac:dyDescent="0.45">
      <c r="A44511" s="1">
        <v>45674</v>
      </c>
      <c r="B44511" t="s">
        <v>2167</v>
      </c>
      <c r="C44511" t="s">
        <v>1627</v>
      </c>
      <c r="D44511" t="s">
        <v>23</v>
      </c>
      <c r="E44511" t="s">
        <v>3484</v>
      </c>
      <c r="F44511" t="s">
        <v>3485</v>
      </c>
      <c r="G44511" t="s">
        <v>3511</v>
      </c>
      <c r="H44511">
        <v>15.87</v>
      </c>
      <c r="I44511">
        <v>1.76</v>
      </c>
      <c r="J44511" t="s">
        <v>1628</v>
      </c>
      <c r="K44511">
        <v>0</v>
      </c>
    </row>
    <row r="44512" spans="1:11" x14ac:dyDescent="0.45">
      <c r="A44512" s="1">
        <v>45674</v>
      </c>
      <c r="B44512" t="s">
        <v>2166</v>
      </c>
      <c r="C44512" t="s">
        <v>1627</v>
      </c>
      <c r="D44512" t="s">
        <v>23</v>
      </c>
      <c r="E44512" t="s">
        <v>3478</v>
      </c>
      <c r="F44512" t="s">
        <v>3480</v>
      </c>
      <c r="G44512" t="s">
        <v>3511</v>
      </c>
      <c r="H44512">
        <v>30.54</v>
      </c>
      <c r="I44512">
        <v>6.1</v>
      </c>
      <c r="J44512" t="s">
        <v>1628</v>
      </c>
      <c r="K44512">
        <v>0</v>
      </c>
    </row>
    <row r="44513" spans="1:11" x14ac:dyDescent="0.45">
      <c r="A44513" s="1">
        <v>45674</v>
      </c>
      <c r="B44513" t="s">
        <v>84</v>
      </c>
      <c r="C44513" t="s">
        <v>1627</v>
      </c>
      <c r="D44513" t="s">
        <v>23</v>
      </c>
      <c r="E44513" t="s">
        <v>3487</v>
      </c>
      <c r="F44513" t="s">
        <v>3498</v>
      </c>
      <c r="G44513" t="s">
        <v>3510</v>
      </c>
      <c r="H44513">
        <v>42.32</v>
      </c>
      <c r="I44513">
        <v>3.25</v>
      </c>
      <c r="J44513" t="s">
        <v>1628</v>
      </c>
      <c r="K44513">
        <v>0</v>
      </c>
    </row>
    <row r="44514" spans="1:11" x14ac:dyDescent="0.45">
      <c r="A44514" s="1">
        <v>45674</v>
      </c>
      <c r="B44514" t="s">
        <v>2162</v>
      </c>
      <c r="C44514" t="s">
        <v>1627</v>
      </c>
      <c r="D44514" t="s">
        <v>23</v>
      </c>
      <c r="E44514" t="s">
        <v>3478</v>
      </c>
      <c r="F44514" t="s">
        <v>3483</v>
      </c>
      <c r="G44514" t="s">
        <v>3512</v>
      </c>
      <c r="H44514">
        <v>18.25</v>
      </c>
      <c r="I44514">
        <v>3.65</v>
      </c>
      <c r="J44514" t="s">
        <v>1628</v>
      </c>
      <c r="K44514">
        <v>0</v>
      </c>
    </row>
    <row r="44515" spans="1:11" x14ac:dyDescent="0.45">
      <c r="A44515" s="1">
        <v>45675</v>
      </c>
      <c r="B44515" t="s">
        <v>2170</v>
      </c>
      <c r="C44515" t="s">
        <v>1627</v>
      </c>
      <c r="D44515" t="s">
        <v>23</v>
      </c>
      <c r="E44515" t="s">
        <v>3480</v>
      </c>
      <c r="F44515" t="s">
        <v>3482</v>
      </c>
      <c r="G44515" t="s">
        <v>3511</v>
      </c>
      <c r="H44515">
        <v>23.96</v>
      </c>
      <c r="I44515">
        <v>3.99</v>
      </c>
      <c r="J44515" t="s">
        <v>1628</v>
      </c>
      <c r="K44515">
        <v>0</v>
      </c>
    </row>
    <row r="44516" spans="1:11" x14ac:dyDescent="0.45">
      <c r="A44516" s="1">
        <v>45675</v>
      </c>
      <c r="B44516" t="s">
        <v>1629</v>
      </c>
      <c r="C44516" t="s">
        <v>1627</v>
      </c>
      <c r="D44516" t="s">
        <v>23</v>
      </c>
      <c r="E44516" t="s">
        <v>3476</v>
      </c>
      <c r="F44516" t="s">
        <v>3480</v>
      </c>
      <c r="G44516" t="s">
        <v>3520</v>
      </c>
      <c r="H44516">
        <v>14.76</v>
      </c>
      <c r="I44516">
        <v>3.69</v>
      </c>
      <c r="J44516" t="s">
        <v>1628</v>
      </c>
      <c r="K44516">
        <v>0</v>
      </c>
    </row>
    <row r="44517" spans="1:11" x14ac:dyDescent="0.45">
      <c r="A44517" s="1">
        <v>45675</v>
      </c>
      <c r="B44517" t="s">
        <v>2166</v>
      </c>
      <c r="C44517" t="s">
        <v>1627</v>
      </c>
      <c r="D44517" t="s">
        <v>23</v>
      </c>
      <c r="E44517" t="s">
        <v>3476</v>
      </c>
      <c r="F44517" t="s">
        <v>3486</v>
      </c>
      <c r="G44517" t="s">
        <v>3526</v>
      </c>
      <c r="H44517">
        <v>37.880000000000003</v>
      </c>
      <c r="I44517">
        <v>9.4700000000000006</v>
      </c>
      <c r="J44517" t="s">
        <v>1628</v>
      </c>
      <c r="K44517">
        <v>0</v>
      </c>
    </row>
    <row r="44518" spans="1:11" x14ac:dyDescent="0.45">
      <c r="A44518" s="1">
        <v>45675</v>
      </c>
      <c r="B44518" t="s">
        <v>84</v>
      </c>
      <c r="C44518" t="s">
        <v>1627</v>
      </c>
      <c r="D44518" t="s">
        <v>23</v>
      </c>
      <c r="E44518" t="s">
        <v>3476</v>
      </c>
      <c r="F44518" t="s">
        <v>3478</v>
      </c>
      <c r="G44518" t="s">
        <v>3518</v>
      </c>
      <c r="H44518">
        <v>25.46</v>
      </c>
      <c r="I44518">
        <v>6.36</v>
      </c>
      <c r="J44518" t="s">
        <v>1628</v>
      </c>
      <c r="K44518">
        <v>0</v>
      </c>
    </row>
    <row r="44519" spans="1:11" x14ac:dyDescent="0.45">
      <c r="A44519" s="1">
        <v>45676</v>
      </c>
      <c r="B44519" t="s">
        <v>2164</v>
      </c>
      <c r="C44519" t="s">
        <v>1627</v>
      </c>
      <c r="D44519" t="s">
        <v>23</v>
      </c>
      <c r="E44519" t="s">
        <v>3484</v>
      </c>
      <c r="F44519" t="s">
        <v>3481</v>
      </c>
      <c r="G44519" t="s">
        <v>3517</v>
      </c>
      <c r="H44519">
        <v>17.079999999999998</v>
      </c>
      <c r="I44519">
        <v>1.89</v>
      </c>
      <c r="J44519" t="s">
        <v>1628</v>
      </c>
      <c r="K44519">
        <v>0</v>
      </c>
    </row>
    <row r="44520" spans="1:11" x14ac:dyDescent="0.45">
      <c r="A44520" s="1">
        <v>45676</v>
      </c>
      <c r="B44520" t="s">
        <v>1629</v>
      </c>
      <c r="C44520" t="s">
        <v>1627</v>
      </c>
      <c r="D44520" t="s">
        <v>23</v>
      </c>
      <c r="E44520" t="s">
        <v>3482</v>
      </c>
      <c r="F44520" t="s">
        <v>3483</v>
      </c>
      <c r="G44520" t="s">
        <v>3517</v>
      </c>
      <c r="H44520">
        <v>10.99</v>
      </c>
      <c r="I44520">
        <v>1.57</v>
      </c>
      <c r="J44520" t="s">
        <v>1628</v>
      </c>
      <c r="K44520">
        <v>0</v>
      </c>
    </row>
    <row r="44521" spans="1:11" x14ac:dyDescent="0.45">
      <c r="A44521" s="1">
        <v>45676</v>
      </c>
      <c r="B44521" t="s">
        <v>2166</v>
      </c>
      <c r="C44521" t="s">
        <v>1627</v>
      </c>
      <c r="D44521" t="s">
        <v>23</v>
      </c>
      <c r="E44521" t="s">
        <v>3482</v>
      </c>
      <c r="F44521" t="s">
        <v>3486</v>
      </c>
      <c r="G44521" t="s">
        <v>3522</v>
      </c>
      <c r="H44521">
        <v>42.68</v>
      </c>
      <c r="I44521">
        <v>6.09</v>
      </c>
      <c r="J44521" t="s">
        <v>1628</v>
      </c>
      <c r="K44521">
        <v>0</v>
      </c>
    </row>
    <row r="44522" spans="1:11" x14ac:dyDescent="0.45">
      <c r="A44522" s="1">
        <v>45676</v>
      </c>
      <c r="B44522" t="s">
        <v>84</v>
      </c>
      <c r="C44522" t="s">
        <v>1627</v>
      </c>
      <c r="D44522" t="s">
        <v>23</v>
      </c>
      <c r="E44522" t="s">
        <v>3480</v>
      </c>
      <c r="F44522" t="s">
        <v>3482</v>
      </c>
      <c r="G44522" t="s">
        <v>3511</v>
      </c>
      <c r="H44522">
        <v>21.15</v>
      </c>
      <c r="I44522">
        <v>3.52</v>
      </c>
      <c r="J44522" t="s">
        <v>1628</v>
      </c>
      <c r="K44522">
        <v>0</v>
      </c>
    </row>
    <row r="44523" spans="1:11" x14ac:dyDescent="0.45">
      <c r="A44523" s="1">
        <v>45676</v>
      </c>
      <c r="B44523" t="s">
        <v>2162</v>
      </c>
      <c r="C44523" t="s">
        <v>1627</v>
      </c>
      <c r="D44523" t="s">
        <v>23</v>
      </c>
      <c r="E44523" t="s">
        <v>3476</v>
      </c>
      <c r="F44523" t="s">
        <v>3478</v>
      </c>
      <c r="G44523" t="s">
        <v>3518</v>
      </c>
      <c r="H44523">
        <v>17.260000000000002</v>
      </c>
      <c r="I44523">
        <v>4.3099999999999996</v>
      </c>
      <c r="J44523" t="s">
        <v>1628</v>
      </c>
      <c r="K44523">
        <v>0</v>
      </c>
    </row>
    <row r="44524" spans="1:11" x14ac:dyDescent="0.45">
      <c r="A44524" s="1">
        <v>45678</v>
      </c>
      <c r="B44524" t="s">
        <v>2169</v>
      </c>
      <c r="C44524" t="s">
        <v>1627</v>
      </c>
      <c r="D44524" t="s">
        <v>23</v>
      </c>
      <c r="E44524" t="s">
        <v>3485</v>
      </c>
      <c r="F44524" t="s">
        <v>3489</v>
      </c>
      <c r="G44524" t="s">
        <v>3523</v>
      </c>
      <c r="H44524">
        <v>45.68</v>
      </c>
      <c r="I44524">
        <v>4.1500000000000004</v>
      </c>
      <c r="J44524" t="s">
        <v>1628</v>
      </c>
      <c r="K44524">
        <v>0</v>
      </c>
    </row>
    <row r="44525" spans="1:11" x14ac:dyDescent="0.45">
      <c r="A44525" s="1">
        <v>45679</v>
      </c>
      <c r="B44525" t="s">
        <v>2169</v>
      </c>
      <c r="C44525" t="s">
        <v>1627</v>
      </c>
      <c r="D44525" t="s">
        <v>23</v>
      </c>
      <c r="E44525" t="s">
        <v>3483</v>
      </c>
      <c r="F44525" t="s">
        <v>3488</v>
      </c>
      <c r="G44525" t="s">
        <v>3521</v>
      </c>
      <c r="H44525">
        <v>26.38</v>
      </c>
      <c r="I44525">
        <v>3.29</v>
      </c>
      <c r="J44525" t="s">
        <v>1628</v>
      </c>
      <c r="K44525">
        <v>0</v>
      </c>
    </row>
    <row r="44526" spans="1:11" x14ac:dyDescent="0.45">
      <c r="A44526" s="1">
        <v>45679</v>
      </c>
      <c r="B44526" t="s">
        <v>2162</v>
      </c>
      <c r="C44526" t="s">
        <v>1627</v>
      </c>
      <c r="D44526" t="s">
        <v>23</v>
      </c>
      <c r="E44526" t="s">
        <v>3476</v>
      </c>
      <c r="F44526" t="s">
        <v>3486</v>
      </c>
      <c r="G44526" t="s">
        <v>3526</v>
      </c>
      <c r="H44526">
        <v>17.23</v>
      </c>
      <c r="I44526">
        <v>4.3</v>
      </c>
      <c r="J44526" t="s">
        <v>1628</v>
      </c>
      <c r="K44526">
        <v>0</v>
      </c>
    </row>
    <row r="44527" spans="1:11" x14ac:dyDescent="0.45">
      <c r="A44527" s="1">
        <v>45681</v>
      </c>
      <c r="B44527" t="s">
        <v>2164</v>
      </c>
      <c r="C44527" t="s">
        <v>1627</v>
      </c>
      <c r="D44527" t="s">
        <v>23</v>
      </c>
      <c r="E44527" t="s">
        <v>3478</v>
      </c>
      <c r="F44527" t="s">
        <v>3480</v>
      </c>
      <c r="G44527" t="s">
        <v>3511</v>
      </c>
      <c r="H44527">
        <v>6</v>
      </c>
      <c r="I44527">
        <v>1.2</v>
      </c>
      <c r="J44527" t="s">
        <v>1628</v>
      </c>
      <c r="K44527">
        <v>0</v>
      </c>
    </row>
    <row r="44528" spans="1:11" x14ac:dyDescent="0.45">
      <c r="A44528" s="1">
        <v>45681</v>
      </c>
      <c r="B44528" t="s">
        <v>2170</v>
      </c>
      <c r="C44528" t="s">
        <v>1627</v>
      </c>
      <c r="D44528" t="s">
        <v>23</v>
      </c>
      <c r="E44528" t="s">
        <v>3476</v>
      </c>
      <c r="F44528" t="s">
        <v>3495</v>
      </c>
      <c r="G44528" t="s">
        <v>3533</v>
      </c>
      <c r="H44528">
        <v>20.58</v>
      </c>
      <c r="I44528">
        <v>5.14</v>
      </c>
      <c r="J44528" t="s">
        <v>1628</v>
      </c>
      <c r="K44528">
        <v>0</v>
      </c>
    </row>
    <row r="44529" spans="1:11" x14ac:dyDescent="0.45">
      <c r="A44529" s="1">
        <v>45681</v>
      </c>
      <c r="B44529" t="s">
        <v>1629</v>
      </c>
      <c r="C44529" t="s">
        <v>1627</v>
      </c>
      <c r="D44529" t="s">
        <v>23</v>
      </c>
      <c r="E44529" t="s">
        <v>3484</v>
      </c>
      <c r="F44529" t="s">
        <v>3486</v>
      </c>
      <c r="G44529" t="s">
        <v>3518</v>
      </c>
      <c r="H44529">
        <v>14.85</v>
      </c>
      <c r="I44529">
        <v>1.65</v>
      </c>
      <c r="J44529" t="s">
        <v>1628</v>
      </c>
      <c r="K44529">
        <v>0</v>
      </c>
    </row>
    <row r="44530" spans="1:11" x14ac:dyDescent="0.45">
      <c r="A44530" s="1">
        <v>45681</v>
      </c>
      <c r="B44530" t="s">
        <v>2167</v>
      </c>
      <c r="C44530" t="s">
        <v>1627</v>
      </c>
      <c r="D44530" t="s">
        <v>23</v>
      </c>
      <c r="E44530" t="s">
        <v>3483</v>
      </c>
      <c r="F44530" t="s">
        <v>3484</v>
      </c>
      <c r="G44530" t="s">
        <v>3517</v>
      </c>
      <c r="H44530">
        <v>11</v>
      </c>
      <c r="I44530">
        <v>1.37</v>
      </c>
      <c r="J44530" t="s">
        <v>1628</v>
      </c>
      <c r="K44530">
        <v>0</v>
      </c>
    </row>
    <row r="44531" spans="1:11" x14ac:dyDescent="0.45">
      <c r="A44531" s="1">
        <v>45681</v>
      </c>
      <c r="B44531" t="s">
        <v>2169</v>
      </c>
      <c r="C44531" t="s">
        <v>1627</v>
      </c>
      <c r="D44531" t="s">
        <v>23</v>
      </c>
      <c r="E44531" t="s">
        <v>3478</v>
      </c>
      <c r="F44531" t="s">
        <v>3486</v>
      </c>
      <c r="G44531" t="s">
        <v>3534</v>
      </c>
      <c r="H44531">
        <v>17.850000000000001</v>
      </c>
      <c r="I44531">
        <v>3.57</v>
      </c>
      <c r="J44531" t="s">
        <v>1628</v>
      </c>
      <c r="K44531">
        <v>0</v>
      </c>
    </row>
    <row r="44532" spans="1:11" x14ac:dyDescent="0.45">
      <c r="A44532" s="1">
        <v>45681</v>
      </c>
      <c r="B44532" t="s">
        <v>2162</v>
      </c>
      <c r="C44532" t="s">
        <v>1627</v>
      </c>
      <c r="D44532" t="s">
        <v>23</v>
      </c>
      <c r="E44532" t="s">
        <v>3478</v>
      </c>
      <c r="F44532" t="s">
        <v>3483</v>
      </c>
      <c r="G44532" t="s">
        <v>3512</v>
      </c>
      <c r="H44532">
        <v>17.97</v>
      </c>
      <c r="I44532">
        <v>3.59</v>
      </c>
      <c r="J44532" t="s">
        <v>1628</v>
      </c>
      <c r="K44532">
        <v>0</v>
      </c>
    </row>
    <row r="44533" spans="1:11" x14ac:dyDescent="0.45">
      <c r="A44533" s="1">
        <v>45682</v>
      </c>
      <c r="B44533" t="s">
        <v>2169</v>
      </c>
      <c r="C44533" t="s">
        <v>1627</v>
      </c>
      <c r="D44533" t="s">
        <v>23</v>
      </c>
      <c r="E44533" t="s">
        <v>3483</v>
      </c>
      <c r="F44533" t="s">
        <v>3497</v>
      </c>
      <c r="G44533" t="s">
        <v>3532</v>
      </c>
      <c r="H44533">
        <v>36</v>
      </c>
      <c r="I44533">
        <v>4.5</v>
      </c>
      <c r="J44533" t="s">
        <v>1628</v>
      </c>
      <c r="K44533">
        <v>0</v>
      </c>
    </row>
    <row r="44534" spans="1:11" x14ac:dyDescent="0.45">
      <c r="A44534" s="1">
        <v>45683</v>
      </c>
      <c r="B44534" t="s">
        <v>2167</v>
      </c>
      <c r="C44534" t="s">
        <v>1627</v>
      </c>
      <c r="D44534" t="s">
        <v>23</v>
      </c>
      <c r="E44534" t="s">
        <v>3483</v>
      </c>
      <c r="F44534" t="s">
        <v>3485</v>
      </c>
      <c r="G44534" t="s">
        <v>3510</v>
      </c>
      <c r="H44534">
        <v>14.26</v>
      </c>
      <c r="I44534">
        <v>1.78</v>
      </c>
      <c r="J44534" t="s">
        <v>1628</v>
      </c>
      <c r="K44534">
        <v>0</v>
      </c>
    </row>
    <row r="44535" spans="1:11" x14ac:dyDescent="0.45">
      <c r="A44535" s="1">
        <v>45683</v>
      </c>
      <c r="B44535" t="s">
        <v>84</v>
      </c>
      <c r="C44535" t="s">
        <v>1627</v>
      </c>
      <c r="D44535" t="s">
        <v>23</v>
      </c>
      <c r="E44535" t="s">
        <v>3480</v>
      </c>
      <c r="F44535" t="s">
        <v>3488</v>
      </c>
      <c r="G44535" t="s">
        <v>3532</v>
      </c>
      <c r="H44535">
        <v>23.48</v>
      </c>
      <c r="I44535">
        <v>3.91</v>
      </c>
      <c r="J44535" t="s">
        <v>1628</v>
      </c>
      <c r="K44535">
        <v>0</v>
      </c>
    </row>
    <row r="44536" spans="1:11" x14ac:dyDescent="0.45">
      <c r="A44536" s="1">
        <v>45683</v>
      </c>
      <c r="B44536" t="s">
        <v>2169</v>
      </c>
      <c r="C44536" t="s">
        <v>1627</v>
      </c>
      <c r="D44536" t="s">
        <v>23</v>
      </c>
      <c r="E44536" t="s">
        <v>3478</v>
      </c>
      <c r="F44536" t="s">
        <v>3482</v>
      </c>
      <c r="G44536" t="s">
        <v>3510</v>
      </c>
      <c r="H44536">
        <v>13.36</v>
      </c>
      <c r="I44536">
        <v>2.67</v>
      </c>
      <c r="J44536" t="s">
        <v>1628</v>
      </c>
      <c r="K44536">
        <v>0</v>
      </c>
    </row>
    <row r="44537" spans="1:11" x14ac:dyDescent="0.45">
      <c r="A44537" s="1">
        <v>45684</v>
      </c>
      <c r="B44537" t="s">
        <v>2170</v>
      </c>
      <c r="C44537" t="s">
        <v>1627</v>
      </c>
      <c r="D44537" t="s">
        <v>23</v>
      </c>
      <c r="E44537" t="s">
        <v>3476</v>
      </c>
      <c r="F44537" t="s">
        <v>3481</v>
      </c>
      <c r="G44537" t="s">
        <v>3532</v>
      </c>
      <c r="H44537">
        <v>14.9</v>
      </c>
      <c r="I44537">
        <v>3.72</v>
      </c>
      <c r="J44537" t="s">
        <v>1628</v>
      </c>
      <c r="K44537">
        <v>0</v>
      </c>
    </row>
    <row r="44538" spans="1:11" x14ac:dyDescent="0.45">
      <c r="A44538" s="1">
        <v>45684</v>
      </c>
      <c r="B44538" t="s">
        <v>1629</v>
      </c>
      <c r="C44538" t="s">
        <v>1627</v>
      </c>
      <c r="D44538" t="s">
        <v>23</v>
      </c>
      <c r="E44538" t="s">
        <v>3480</v>
      </c>
      <c r="F44538" t="s">
        <v>3484</v>
      </c>
      <c r="G44538" t="s">
        <v>3520</v>
      </c>
      <c r="H44538">
        <v>11.68</v>
      </c>
      <c r="I44538">
        <v>1.94</v>
      </c>
      <c r="J44538" t="s">
        <v>1628</v>
      </c>
      <c r="K44538">
        <v>0</v>
      </c>
    </row>
    <row r="44539" spans="1:11" x14ac:dyDescent="0.45">
      <c r="A44539" s="1">
        <v>45684</v>
      </c>
      <c r="B44539" t="s">
        <v>2167</v>
      </c>
      <c r="C44539" t="s">
        <v>1627</v>
      </c>
      <c r="D44539" t="s">
        <v>23</v>
      </c>
      <c r="E44539" t="s">
        <v>3482</v>
      </c>
      <c r="F44539" t="s">
        <v>3483</v>
      </c>
      <c r="G44539" t="s">
        <v>3517</v>
      </c>
      <c r="H44539">
        <v>12.18</v>
      </c>
      <c r="I44539">
        <v>1.74</v>
      </c>
      <c r="J44539" t="s">
        <v>1628</v>
      </c>
      <c r="K44539">
        <v>0</v>
      </c>
    </row>
    <row r="44540" spans="1:11" x14ac:dyDescent="0.45">
      <c r="A44540" s="1">
        <v>45684</v>
      </c>
      <c r="B44540" t="s">
        <v>2169</v>
      </c>
      <c r="C44540" t="s">
        <v>1627</v>
      </c>
      <c r="D44540" t="s">
        <v>23</v>
      </c>
      <c r="E44540" t="s">
        <v>3476</v>
      </c>
      <c r="F44540" t="s">
        <v>3480</v>
      </c>
      <c r="G44540" t="s">
        <v>3520</v>
      </c>
      <c r="H44540">
        <v>8.98</v>
      </c>
      <c r="I44540">
        <v>2.2400000000000002</v>
      </c>
      <c r="J44540" t="s">
        <v>1628</v>
      </c>
      <c r="K44540">
        <v>0</v>
      </c>
    </row>
    <row r="44541" spans="1:11" x14ac:dyDescent="0.45">
      <c r="A44541" s="1">
        <v>45686</v>
      </c>
      <c r="B44541" t="s">
        <v>2169</v>
      </c>
      <c r="C44541" t="s">
        <v>1627</v>
      </c>
      <c r="D44541" t="s">
        <v>23</v>
      </c>
      <c r="E44541" t="s">
        <v>3478</v>
      </c>
      <c r="F44541" t="s">
        <v>3480</v>
      </c>
      <c r="G44541" t="s">
        <v>3511</v>
      </c>
      <c r="H44541">
        <v>9</v>
      </c>
      <c r="I44541">
        <v>1.8</v>
      </c>
      <c r="J44541" t="s">
        <v>1628</v>
      </c>
      <c r="K44541">
        <v>0</v>
      </c>
    </row>
    <row r="44542" spans="1:11" x14ac:dyDescent="0.45">
      <c r="A44542" s="1">
        <v>45688</v>
      </c>
      <c r="B44542" t="s">
        <v>2170</v>
      </c>
      <c r="C44542" t="s">
        <v>1627</v>
      </c>
      <c r="D44542" t="s">
        <v>23</v>
      </c>
      <c r="E44542" t="s">
        <v>3476</v>
      </c>
      <c r="F44542" t="s">
        <v>3482</v>
      </c>
      <c r="G44542" t="s">
        <v>3514</v>
      </c>
      <c r="H44542">
        <v>15.22</v>
      </c>
      <c r="I44542">
        <v>3.8</v>
      </c>
      <c r="J44542" t="s">
        <v>1628</v>
      </c>
      <c r="K44542">
        <v>0</v>
      </c>
    </row>
    <row r="44543" spans="1:11" x14ac:dyDescent="0.45">
      <c r="A44543" s="1">
        <v>45688</v>
      </c>
      <c r="B44543" t="s">
        <v>2167</v>
      </c>
      <c r="C44543" t="s">
        <v>1627</v>
      </c>
      <c r="D44543" t="s">
        <v>23</v>
      </c>
      <c r="E44543" t="s">
        <v>3488</v>
      </c>
      <c r="F44543" t="s">
        <v>3500</v>
      </c>
      <c r="G44543" t="s">
        <v>3518</v>
      </c>
      <c r="H44543">
        <v>48.35</v>
      </c>
      <c r="I44543">
        <v>3.22</v>
      </c>
      <c r="J44543" t="s">
        <v>1628</v>
      </c>
      <c r="K44543">
        <v>0</v>
      </c>
    </row>
    <row r="44544" spans="1:11" x14ac:dyDescent="0.45">
      <c r="A44544" s="1">
        <v>45688</v>
      </c>
      <c r="B44544" t="s">
        <v>2166</v>
      </c>
      <c r="C44544" t="s">
        <v>1627</v>
      </c>
      <c r="D44544" t="s">
        <v>23</v>
      </c>
      <c r="E44544" t="s">
        <v>3476</v>
      </c>
      <c r="F44544" t="s">
        <v>3480</v>
      </c>
      <c r="G44544" t="s">
        <v>3520</v>
      </c>
      <c r="H44544">
        <v>18.440000000000001</v>
      </c>
      <c r="I44544">
        <v>4.6100000000000003</v>
      </c>
      <c r="J44544" t="s">
        <v>1628</v>
      </c>
      <c r="K44544">
        <v>0</v>
      </c>
    </row>
    <row r="44545" spans="1:11" x14ac:dyDescent="0.45">
      <c r="A44545" s="1">
        <v>45688</v>
      </c>
      <c r="B44545" t="s">
        <v>2162</v>
      </c>
      <c r="C44545" t="s">
        <v>1627</v>
      </c>
      <c r="D44545" t="s">
        <v>23</v>
      </c>
      <c r="E44545" t="s">
        <v>3476</v>
      </c>
      <c r="F44545" t="s">
        <v>3478</v>
      </c>
      <c r="G44545" t="s">
        <v>3518</v>
      </c>
      <c r="H44545">
        <v>22.96</v>
      </c>
      <c r="I44545">
        <v>5.74</v>
      </c>
      <c r="J44545" t="s">
        <v>1628</v>
      </c>
      <c r="K44545">
        <v>0</v>
      </c>
    </row>
    <row r="44546" spans="1:11" x14ac:dyDescent="0.45">
      <c r="A44546" s="1">
        <v>45690</v>
      </c>
      <c r="B44546" t="s">
        <v>2167</v>
      </c>
      <c r="C44546" t="s">
        <v>1627</v>
      </c>
      <c r="D44546" t="s">
        <v>23</v>
      </c>
      <c r="E44546" t="s">
        <v>3496</v>
      </c>
      <c r="F44546" t="s">
        <v>3504</v>
      </c>
      <c r="G44546" t="s">
        <v>3510</v>
      </c>
      <c r="H44546">
        <v>34.68</v>
      </c>
      <c r="I44546">
        <v>2.04</v>
      </c>
      <c r="J44546" t="s">
        <v>1628</v>
      </c>
      <c r="K44546">
        <v>0</v>
      </c>
    </row>
    <row r="44547" spans="1:11" x14ac:dyDescent="0.45">
      <c r="A44547" s="1">
        <v>45690</v>
      </c>
      <c r="B44547" t="s">
        <v>84</v>
      </c>
      <c r="C44547" t="s">
        <v>1627</v>
      </c>
      <c r="D44547" t="s">
        <v>23</v>
      </c>
      <c r="E44547" t="s">
        <v>3480</v>
      </c>
      <c r="F44547" t="s">
        <v>3482</v>
      </c>
      <c r="G44547" t="s">
        <v>3511</v>
      </c>
      <c r="H44547">
        <v>44.14</v>
      </c>
      <c r="I44547">
        <v>7.35</v>
      </c>
      <c r="J44547" t="s">
        <v>1628</v>
      </c>
      <c r="K44547">
        <v>0</v>
      </c>
    </row>
    <row r="44548" spans="1:11" x14ac:dyDescent="0.45">
      <c r="A44548" s="1">
        <v>45690</v>
      </c>
      <c r="B44548" t="s">
        <v>2169</v>
      </c>
      <c r="C44548" t="s">
        <v>1627</v>
      </c>
      <c r="D44548" t="s">
        <v>23</v>
      </c>
      <c r="E44548" t="s">
        <v>3478</v>
      </c>
      <c r="F44548" t="s">
        <v>3485</v>
      </c>
      <c r="G44548" t="s">
        <v>3515</v>
      </c>
      <c r="H44548">
        <v>23.62</v>
      </c>
      <c r="I44548">
        <v>4.72</v>
      </c>
      <c r="J44548" t="s">
        <v>1628</v>
      </c>
      <c r="K44548">
        <v>0</v>
      </c>
    </row>
    <row r="44549" spans="1:11" x14ac:dyDescent="0.45">
      <c r="A44549" s="1">
        <v>45691</v>
      </c>
      <c r="B44549" t="s">
        <v>2167</v>
      </c>
      <c r="C44549" t="s">
        <v>1627</v>
      </c>
      <c r="D44549" t="s">
        <v>23</v>
      </c>
      <c r="E44549" t="s">
        <v>3481</v>
      </c>
      <c r="F44549" t="s">
        <v>3486</v>
      </c>
      <c r="G44549" t="s">
        <v>3511</v>
      </c>
      <c r="H44549">
        <v>17.47</v>
      </c>
      <c r="I44549">
        <v>1.74</v>
      </c>
      <c r="J44549" t="s">
        <v>1628</v>
      </c>
      <c r="K44549">
        <v>0</v>
      </c>
    </row>
    <row r="44550" spans="1:11" x14ac:dyDescent="0.45">
      <c r="A44550" s="1">
        <v>45695</v>
      </c>
      <c r="B44550" t="s">
        <v>1629</v>
      </c>
      <c r="C44550" t="s">
        <v>1627</v>
      </c>
      <c r="D44550" t="s">
        <v>23</v>
      </c>
      <c r="E44550" t="s">
        <v>3476</v>
      </c>
      <c r="F44550" t="s">
        <v>3478</v>
      </c>
      <c r="G44550" t="s">
        <v>3518</v>
      </c>
      <c r="H44550">
        <v>10.57</v>
      </c>
      <c r="I44550">
        <v>2.64</v>
      </c>
      <c r="J44550" t="s">
        <v>1628</v>
      </c>
      <c r="K44550">
        <v>0</v>
      </c>
    </row>
    <row r="44551" spans="1:11" x14ac:dyDescent="0.45">
      <c r="A44551" s="1">
        <v>45695</v>
      </c>
      <c r="B44551" t="s">
        <v>2167</v>
      </c>
      <c r="C44551" t="s">
        <v>1627</v>
      </c>
      <c r="D44551" t="s">
        <v>23</v>
      </c>
      <c r="E44551" t="s">
        <v>3495</v>
      </c>
      <c r="F44551" t="s">
        <v>3488</v>
      </c>
      <c r="G44551" t="s">
        <v>3517</v>
      </c>
      <c r="H44551">
        <v>19.09</v>
      </c>
      <c r="I44551">
        <v>1.36</v>
      </c>
      <c r="J44551" t="s">
        <v>1628</v>
      </c>
      <c r="K44551">
        <v>0</v>
      </c>
    </row>
    <row r="44552" spans="1:11" x14ac:dyDescent="0.45">
      <c r="A44552" s="1">
        <v>45695</v>
      </c>
      <c r="B44552" t="s">
        <v>2166</v>
      </c>
      <c r="C44552" t="s">
        <v>1627</v>
      </c>
      <c r="D44552" t="s">
        <v>23</v>
      </c>
      <c r="E44552" t="s">
        <v>3478</v>
      </c>
      <c r="F44552" t="s">
        <v>3480</v>
      </c>
      <c r="G44552" t="s">
        <v>3511</v>
      </c>
      <c r="H44552">
        <v>16.579999999999998</v>
      </c>
      <c r="I44552">
        <v>3.31</v>
      </c>
      <c r="J44552" t="s">
        <v>1628</v>
      </c>
      <c r="K44552">
        <v>0</v>
      </c>
    </row>
    <row r="44553" spans="1:11" x14ac:dyDescent="0.45">
      <c r="A44553" s="1">
        <v>45695</v>
      </c>
      <c r="B44553" t="s">
        <v>84</v>
      </c>
      <c r="C44553" t="s">
        <v>1627</v>
      </c>
      <c r="D44553" t="s">
        <v>23</v>
      </c>
      <c r="E44553" t="s">
        <v>3476</v>
      </c>
      <c r="F44553" t="s">
        <v>3482</v>
      </c>
      <c r="G44553" t="s">
        <v>3514</v>
      </c>
      <c r="H44553">
        <v>33.229999999999997</v>
      </c>
      <c r="I44553">
        <v>8.3000000000000007</v>
      </c>
      <c r="J44553" t="s">
        <v>1628</v>
      </c>
      <c r="K44553">
        <v>0</v>
      </c>
    </row>
    <row r="44554" spans="1:11" x14ac:dyDescent="0.45">
      <c r="A44554" s="1">
        <v>45696</v>
      </c>
      <c r="B44554" t="s">
        <v>84</v>
      </c>
      <c r="C44554" t="s">
        <v>1627</v>
      </c>
      <c r="D44554" t="s">
        <v>23</v>
      </c>
      <c r="E44554" t="s">
        <v>3476</v>
      </c>
      <c r="F44554" t="s">
        <v>3480</v>
      </c>
      <c r="G44554" t="s">
        <v>3520</v>
      </c>
      <c r="H44554">
        <v>55.45</v>
      </c>
      <c r="I44554">
        <v>13.86</v>
      </c>
      <c r="J44554" t="s">
        <v>1628</v>
      </c>
      <c r="K44554">
        <v>0</v>
      </c>
    </row>
    <row r="44555" spans="1:11" x14ac:dyDescent="0.45">
      <c r="A44555" s="1">
        <v>45696</v>
      </c>
      <c r="B44555" t="s">
        <v>2169</v>
      </c>
      <c r="C44555" t="s">
        <v>1627</v>
      </c>
      <c r="D44555" t="s">
        <v>23</v>
      </c>
      <c r="E44555" t="s">
        <v>3485</v>
      </c>
      <c r="F44555" t="s">
        <v>3488</v>
      </c>
      <c r="G44555" t="s">
        <v>3510</v>
      </c>
      <c r="H44555">
        <v>29.28</v>
      </c>
      <c r="I44555">
        <v>2.66</v>
      </c>
      <c r="J44555" t="s">
        <v>1628</v>
      </c>
      <c r="K44555">
        <v>0</v>
      </c>
    </row>
    <row r="44556" spans="1:11" x14ac:dyDescent="0.45">
      <c r="A44556" s="1">
        <v>45698</v>
      </c>
      <c r="B44556" t="s">
        <v>2167</v>
      </c>
      <c r="C44556" t="s">
        <v>1627</v>
      </c>
      <c r="D44556" t="s">
        <v>23</v>
      </c>
      <c r="E44556" t="s">
        <v>3488</v>
      </c>
      <c r="F44556" t="s">
        <v>3497</v>
      </c>
      <c r="G44556" t="s">
        <v>3518</v>
      </c>
      <c r="H44556">
        <v>29.47</v>
      </c>
      <c r="I44556">
        <v>1.96</v>
      </c>
      <c r="J44556" t="s">
        <v>1628</v>
      </c>
      <c r="K44556">
        <v>0</v>
      </c>
    </row>
    <row r="44557" spans="1:11" x14ac:dyDescent="0.45">
      <c r="A44557" s="1">
        <v>45698</v>
      </c>
      <c r="B44557" t="s">
        <v>84</v>
      </c>
      <c r="C44557" t="s">
        <v>1627</v>
      </c>
      <c r="D44557" t="s">
        <v>23</v>
      </c>
      <c r="E44557" t="s">
        <v>3478</v>
      </c>
      <c r="F44557" t="s">
        <v>3480</v>
      </c>
      <c r="G44557" t="s">
        <v>3511</v>
      </c>
      <c r="H44557">
        <v>39.75</v>
      </c>
      <c r="I44557">
        <v>7.95</v>
      </c>
      <c r="J44557" t="s">
        <v>1628</v>
      </c>
      <c r="K44557">
        <v>0</v>
      </c>
    </row>
    <row r="44558" spans="1:11" x14ac:dyDescent="0.45">
      <c r="A44558" s="1">
        <v>45698</v>
      </c>
      <c r="B44558" t="s">
        <v>2169</v>
      </c>
      <c r="C44558" t="s">
        <v>1627</v>
      </c>
      <c r="D44558" t="s">
        <v>23</v>
      </c>
      <c r="E44558" t="s">
        <v>3476</v>
      </c>
      <c r="F44558" t="s">
        <v>3482</v>
      </c>
      <c r="G44558" t="s">
        <v>3514</v>
      </c>
      <c r="H44558">
        <v>11</v>
      </c>
      <c r="I44558">
        <v>2.75</v>
      </c>
      <c r="J44558" t="s">
        <v>1628</v>
      </c>
      <c r="K44558">
        <v>0</v>
      </c>
    </row>
    <row r="44559" spans="1:11" x14ac:dyDescent="0.45">
      <c r="A44559" s="1">
        <v>45699</v>
      </c>
      <c r="B44559" t="s">
        <v>2169</v>
      </c>
      <c r="C44559" t="s">
        <v>1627</v>
      </c>
      <c r="D44559" t="s">
        <v>23</v>
      </c>
      <c r="E44559" t="s">
        <v>3482</v>
      </c>
      <c r="F44559" t="s">
        <v>3485</v>
      </c>
      <c r="G44559" t="s">
        <v>3512</v>
      </c>
      <c r="H44559">
        <v>23</v>
      </c>
      <c r="I44559">
        <v>3.28</v>
      </c>
      <c r="J44559" t="s">
        <v>1628</v>
      </c>
      <c r="K44559">
        <v>0</v>
      </c>
    </row>
    <row r="44560" spans="1:11" x14ac:dyDescent="0.45">
      <c r="A44560" s="1">
        <v>45701</v>
      </c>
      <c r="B44560" t="s">
        <v>2169</v>
      </c>
      <c r="C44560" t="s">
        <v>1627</v>
      </c>
      <c r="D44560" t="s">
        <v>23</v>
      </c>
      <c r="E44560" t="s">
        <v>3485</v>
      </c>
      <c r="F44560" t="s">
        <v>3488</v>
      </c>
      <c r="G44560" t="s">
        <v>3510</v>
      </c>
      <c r="H44560">
        <v>29</v>
      </c>
      <c r="I44560">
        <v>2.63</v>
      </c>
      <c r="J44560" t="s">
        <v>1628</v>
      </c>
      <c r="K44560">
        <v>0</v>
      </c>
    </row>
    <row r="44561" spans="1:11" x14ac:dyDescent="0.45">
      <c r="A44561" s="1">
        <v>45701</v>
      </c>
      <c r="B44561" t="s">
        <v>2162</v>
      </c>
      <c r="C44561" t="s">
        <v>1627</v>
      </c>
      <c r="D44561" t="s">
        <v>23</v>
      </c>
      <c r="E44561" t="s">
        <v>3476</v>
      </c>
      <c r="F44561" t="s">
        <v>3483</v>
      </c>
      <c r="G44561" t="s">
        <v>3513</v>
      </c>
      <c r="H44561">
        <v>12</v>
      </c>
      <c r="I44561">
        <v>3</v>
      </c>
      <c r="J44561" t="s">
        <v>1628</v>
      </c>
      <c r="K44561">
        <v>0</v>
      </c>
    </row>
    <row r="44562" spans="1:11" x14ac:dyDescent="0.45">
      <c r="A44562" s="1">
        <v>45702</v>
      </c>
      <c r="B44562" t="s">
        <v>2167</v>
      </c>
      <c r="C44562" t="s">
        <v>1627</v>
      </c>
      <c r="D44562" t="s">
        <v>23</v>
      </c>
      <c r="E44562" t="s">
        <v>3495</v>
      </c>
      <c r="F44562" t="s">
        <v>3498</v>
      </c>
      <c r="G44562" t="s">
        <v>3518</v>
      </c>
      <c r="H44562">
        <v>31.27</v>
      </c>
      <c r="I44562">
        <v>2.23</v>
      </c>
      <c r="J44562" t="s">
        <v>1628</v>
      </c>
      <c r="K44562">
        <v>0</v>
      </c>
    </row>
    <row r="44563" spans="1:11" x14ac:dyDescent="0.45">
      <c r="A44563" s="1">
        <v>45702</v>
      </c>
      <c r="B44563" t="s">
        <v>2166</v>
      </c>
      <c r="C44563" t="s">
        <v>1627</v>
      </c>
      <c r="D44563" t="s">
        <v>23</v>
      </c>
      <c r="E44563" t="s">
        <v>3480</v>
      </c>
      <c r="F44563" t="s">
        <v>3484</v>
      </c>
      <c r="G44563" t="s">
        <v>3520</v>
      </c>
      <c r="H44563">
        <v>22.28</v>
      </c>
      <c r="I44563">
        <v>3.71</v>
      </c>
      <c r="J44563" t="s">
        <v>1628</v>
      </c>
      <c r="K44563">
        <v>0</v>
      </c>
    </row>
    <row r="44564" spans="1:11" x14ac:dyDescent="0.45">
      <c r="A44564" s="1">
        <v>45702</v>
      </c>
      <c r="B44564" t="s">
        <v>84</v>
      </c>
      <c r="C44564" t="s">
        <v>1627</v>
      </c>
      <c r="D44564" t="s">
        <v>23</v>
      </c>
      <c r="E44564" t="s">
        <v>3482</v>
      </c>
      <c r="F44564" t="s">
        <v>3483</v>
      </c>
      <c r="G44564" t="s">
        <v>3517</v>
      </c>
      <c r="H44564">
        <v>27.36</v>
      </c>
      <c r="I44564">
        <v>3.9</v>
      </c>
      <c r="J44564" t="s">
        <v>1628</v>
      </c>
      <c r="K44564">
        <v>0</v>
      </c>
    </row>
    <row r="44565" spans="1:11" x14ac:dyDescent="0.45">
      <c r="A44565" s="1">
        <v>45703</v>
      </c>
      <c r="B44565" t="s">
        <v>1629</v>
      </c>
      <c r="C44565" t="s">
        <v>1627</v>
      </c>
      <c r="D44565" t="s">
        <v>23</v>
      </c>
      <c r="E44565" t="s">
        <v>3483</v>
      </c>
      <c r="F44565" t="s">
        <v>3481</v>
      </c>
      <c r="G44565" t="s">
        <v>3518</v>
      </c>
      <c r="H44565">
        <v>17.649999999999999</v>
      </c>
      <c r="I44565">
        <v>2.2000000000000002</v>
      </c>
      <c r="J44565" t="s">
        <v>1628</v>
      </c>
      <c r="K44565">
        <v>0</v>
      </c>
    </row>
    <row r="44566" spans="1:11" x14ac:dyDescent="0.45">
      <c r="A44566" s="1">
        <v>45704</v>
      </c>
      <c r="B44566" t="s">
        <v>2167</v>
      </c>
      <c r="C44566" t="s">
        <v>1627</v>
      </c>
      <c r="D44566" t="s">
        <v>23</v>
      </c>
      <c r="E44566" t="s">
        <v>3478</v>
      </c>
      <c r="F44566" t="s">
        <v>3482</v>
      </c>
      <c r="G44566" t="s">
        <v>3510</v>
      </c>
      <c r="H44566">
        <v>27.34</v>
      </c>
      <c r="I44566">
        <v>5.46</v>
      </c>
      <c r="J44566" t="s">
        <v>1628</v>
      </c>
      <c r="K44566">
        <v>0</v>
      </c>
    </row>
    <row r="44567" spans="1:11" x14ac:dyDescent="0.45">
      <c r="A44567" s="1">
        <v>45704</v>
      </c>
      <c r="B44567" t="s">
        <v>2166</v>
      </c>
      <c r="C44567" t="s">
        <v>1627</v>
      </c>
      <c r="D44567" t="s">
        <v>23</v>
      </c>
      <c r="E44567" t="s">
        <v>3480</v>
      </c>
      <c r="F44567" t="s">
        <v>3481</v>
      </c>
      <c r="G44567" t="s">
        <v>3522</v>
      </c>
      <c r="H44567">
        <v>25</v>
      </c>
      <c r="I44567">
        <v>4.16</v>
      </c>
      <c r="J44567" t="s">
        <v>1628</v>
      </c>
      <c r="K44567">
        <v>0</v>
      </c>
    </row>
    <row r="44568" spans="1:11" x14ac:dyDescent="0.45">
      <c r="A44568" s="1">
        <v>45704</v>
      </c>
      <c r="B44568" t="s">
        <v>84</v>
      </c>
      <c r="C44568" t="s">
        <v>1627</v>
      </c>
      <c r="D44568" t="s">
        <v>23</v>
      </c>
      <c r="E44568" t="s">
        <v>3478</v>
      </c>
      <c r="F44568" t="s">
        <v>3482</v>
      </c>
      <c r="G44568" t="s">
        <v>3510</v>
      </c>
      <c r="H44568">
        <v>16.03</v>
      </c>
      <c r="I44568">
        <v>3.2</v>
      </c>
      <c r="J44568" t="s">
        <v>1628</v>
      </c>
      <c r="K44568">
        <v>0</v>
      </c>
    </row>
    <row r="44569" spans="1:11" x14ac:dyDescent="0.45">
      <c r="A44569" s="1">
        <v>45705</v>
      </c>
      <c r="B44569" t="s">
        <v>1629</v>
      </c>
      <c r="C44569" t="s">
        <v>1627</v>
      </c>
      <c r="D44569" t="s">
        <v>23</v>
      </c>
      <c r="E44569" t="s">
        <v>3481</v>
      </c>
      <c r="F44569" t="s">
        <v>3486</v>
      </c>
      <c r="G44569" t="s">
        <v>3511</v>
      </c>
      <c r="H44569">
        <v>22.78</v>
      </c>
      <c r="I44569">
        <v>2.27</v>
      </c>
      <c r="J44569" t="s">
        <v>1628</v>
      </c>
      <c r="K44569">
        <v>0</v>
      </c>
    </row>
    <row r="44570" spans="1:11" x14ac:dyDescent="0.45">
      <c r="A44570" s="1">
        <v>45705</v>
      </c>
      <c r="B44570" t="s">
        <v>2166</v>
      </c>
      <c r="C44570" t="s">
        <v>1627</v>
      </c>
      <c r="D44570" t="s">
        <v>23</v>
      </c>
      <c r="E44570" t="s">
        <v>3476</v>
      </c>
      <c r="F44570" t="s">
        <v>3480</v>
      </c>
      <c r="G44570" t="s">
        <v>3520</v>
      </c>
      <c r="H44570">
        <v>14.67</v>
      </c>
      <c r="I44570">
        <v>3.66</v>
      </c>
      <c r="J44570" t="s">
        <v>1628</v>
      </c>
      <c r="K44570">
        <v>0</v>
      </c>
    </row>
    <row r="44571" spans="1:11" x14ac:dyDescent="0.45">
      <c r="A44571" s="1">
        <v>45707</v>
      </c>
      <c r="B44571" t="s">
        <v>2169</v>
      </c>
      <c r="C44571" t="s">
        <v>1627</v>
      </c>
      <c r="D44571" t="s">
        <v>23</v>
      </c>
      <c r="E44571" t="s">
        <v>3483</v>
      </c>
      <c r="F44571" t="s">
        <v>3485</v>
      </c>
      <c r="G44571" t="s">
        <v>3510</v>
      </c>
      <c r="H44571">
        <v>27</v>
      </c>
      <c r="I44571">
        <v>3.37</v>
      </c>
      <c r="J44571" t="s">
        <v>1628</v>
      </c>
      <c r="K44571">
        <v>0</v>
      </c>
    </row>
    <row r="44572" spans="1:11" x14ac:dyDescent="0.45">
      <c r="A44572" s="1">
        <v>45711</v>
      </c>
      <c r="B44572" t="s">
        <v>1629</v>
      </c>
      <c r="C44572" t="s">
        <v>1627</v>
      </c>
      <c r="D44572" t="s">
        <v>23</v>
      </c>
      <c r="E44572" t="s">
        <v>3484</v>
      </c>
      <c r="F44572" t="s">
        <v>3486</v>
      </c>
      <c r="G44572" t="s">
        <v>3518</v>
      </c>
      <c r="H44572">
        <v>22.92</v>
      </c>
      <c r="I44572">
        <v>2.54</v>
      </c>
      <c r="J44572" t="s">
        <v>1628</v>
      </c>
      <c r="K44572">
        <v>0</v>
      </c>
    </row>
    <row r="44573" spans="1:11" x14ac:dyDescent="0.45">
      <c r="A44573" s="1">
        <v>45711</v>
      </c>
      <c r="B44573" t="s">
        <v>2166</v>
      </c>
      <c r="C44573" t="s">
        <v>1627</v>
      </c>
      <c r="D44573" t="s">
        <v>23</v>
      </c>
      <c r="E44573" t="s">
        <v>3480</v>
      </c>
      <c r="F44573" t="s">
        <v>3481</v>
      </c>
      <c r="G44573" t="s">
        <v>3522</v>
      </c>
      <c r="H44573">
        <v>25</v>
      </c>
      <c r="I44573">
        <v>4.16</v>
      </c>
      <c r="J44573" t="s">
        <v>1628</v>
      </c>
      <c r="K44573">
        <v>0</v>
      </c>
    </row>
    <row r="44574" spans="1:11" x14ac:dyDescent="0.45">
      <c r="A44574" s="1">
        <v>45711</v>
      </c>
      <c r="B44574" t="s">
        <v>2169</v>
      </c>
      <c r="C44574" t="s">
        <v>1627</v>
      </c>
      <c r="D44574" t="s">
        <v>23</v>
      </c>
      <c r="E44574" t="s">
        <v>3480</v>
      </c>
      <c r="F44574" t="s">
        <v>3481</v>
      </c>
      <c r="G44574" t="s">
        <v>3522</v>
      </c>
      <c r="H44574">
        <v>9.9600000000000009</v>
      </c>
      <c r="I44574">
        <v>1.66</v>
      </c>
      <c r="J44574" t="s">
        <v>1628</v>
      </c>
      <c r="K44574">
        <v>0</v>
      </c>
    </row>
    <row r="44575" spans="1:11" x14ac:dyDescent="0.45">
      <c r="A44575" s="1">
        <v>45712</v>
      </c>
      <c r="B44575" t="s">
        <v>2170</v>
      </c>
      <c r="C44575" t="s">
        <v>1627</v>
      </c>
      <c r="D44575" t="s">
        <v>23</v>
      </c>
      <c r="E44575" t="s">
        <v>3476</v>
      </c>
      <c r="F44575" t="s">
        <v>3486</v>
      </c>
      <c r="G44575" t="s">
        <v>3526</v>
      </c>
      <c r="H44575">
        <v>17.899999999999999</v>
      </c>
      <c r="I44575">
        <v>4.47</v>
      </c>
      <c r="J44575" t="s">
        <v>1628</v>
      </c>
      <c r="K44575">
        <v>0</v>
      </c>
    </row>
    <row r="44576" spans="1:11" x14ac:dyDescent="0.45">
      <c r="A44576" s="1">
        <v>45712</v>
      </c>
      <c r="B44576" t="s">
        <v>2166</v>
      </c>
      <c r="C44576" t="s">
        <v>1627</v>
      </c>
      <c r="D44576" t="s">
        <v>23</v>
      </c>
      <c r="E44576" t="s">
        <v>3476</v>
      </c>
      <c r="F44576" t="s">
        <v>3480</v>
      </c>
      <c r="G44576" t="s">
        <v>3520</v>
      </c>
      <c r="H44576">
        <v>11.67</v>
      </c>
      <c r="I44576">
        <v>2.91</v>
      </c>
      <c r="J44576" t="s">
        <v>1628</v>
      </c>
      <c r="K44576">
        <v>0</v>
      </c>
    </row>
    <row r="44577" spans="1:11" x14ac:dyDescent="0.45">
      <c r="A44577" s="1">
        <v>45712</v>
      </c>
      <c r="B44577" t="s">
        <v>2169</v>
      </c>
      <c r="C44577" t="s">
        <v>1627</v>
      </c>
      <c r="D44577" t="s">
        <v>23</v>
      </c>
      <c r="E44577" t="s">
        <v>3476</v>
      </c>
      <c r="F44577" t="s">
        <v>3480</v>
      </c>
      <c r="G44577" t="s">
        <v>3520</v>
      </c>
      <c r="H44577">
        <v>9.5</v>
      </c>
      <c r="I44577">
        <v>2.37</v>
      </c>
      <c r="J44577" t="s">
        <v>1628</v>
      </c>
      <c r="K44577">
        <v>0</v>
      </c>
    </row>
    <row r="44578" spans="1:11" x14ac:dyDescent="0.45">
      <c r="A44578" s="1">
        <v>45716</v>
      </c>
      <c r="B44578" t="s">
        <v>2170</v>
      </c>
      <c r="C44578" t="s">
        <v>1627</v>
      </c>
      <c r="D44578" t="s">
        <v>23</v>
      </c>
      <c r="E44578" t="s">
        <v>3480</v>
      </c>
      <c r="F44578" t="s">
        <v>3488</v>
      </c>
      <c r="G44578" t="s">
        <v>3532</v>
      </c>
      <c r="H44578">
        <v>22.35</v>
      </c>
      <c r="I44578">
        <v>3.72</v>
      </c>
      <c r="J44578" t="s">
        <v>1628</v>
      </c>
      <c r="K44578">
        <v>0</v>
      </c>
    </row>
    <row r="44579" spans="1:11" x14ac:dyDescent="0.45">
      <c r="A44579" s="1">
        <v>45716</v>
      </c>
      <c r="B44579" t="s">
        <v>84</v>
      </c>
      <c r="C44579" t="s">
        <v>1627</v>
      </c>
      <c r="D44579" t="s">
        <v>23</v>
      </c>
      <c r="E44579" t="s">
        <v>3480</v>
      </c>
      <c r="F44579" t="s">
        <v>3482</v>
      </c>
      <c r="G44579" t="s">
        <v>3511</v>
      </c>
      <c r="H44579">
        <v>41.06</v>
      </c>
      <c r="I44579">
        <v>6.84</v>
      </c>
      <c r="J44579" t="s">
        <v>1628</v>
      </c>
      <c r="K44579">
        <v>0</v>
      </c>
    </row>
    <row r="44580" spans="1:11" x14ac:dyDescent="0.45">
      <c r="A44580" s="1">
        <v>45716</v>
      </c>
      <c r="B44580" t="s">
        <v>2169</v>
      </c>
      <c r="C44580" t="s">
        <v>1627</v>
      </c>
      <c r="D44580" t="s">
        <v>23</v>
      </c>
      <c r="E44580" t="s">
        <v>3480</v>
      </c>
      <c r="F44580" t="s">
        <v>3484</v>
      </c>
      <c r="G44580" t="s">
        <v>3520</v>
      </c>
      <c r="H44580">
        <v>15</v>
      </c>
      <c r="I44580">
        <v>2.5</v>
      </c>
      <c r="J44580" t="s">
        <v>1628</v>
      </c>
      <c r="K44580">
        <v>0</v>
      </c>
    </row>
    <row r="44581" spans="1:11" x14ac:dyDescent="0.45">
      <c r="A44581" s="1">
        <v>45717</v>
      </c>
      <c r="B44581" t="s">
        <v>2170</v>
      </c>
      <c r="C44581" t="s">
        <v>1627</v>
      </c>
      <c r="D44581" t="s">
        <v>23</v>
      </c>
      <c r="E44581" t="s">
        <v>3482</v>
      </c>
      <c r="F44581" t="s">
        <v>3483</v>
      </c>
      <c r="G44581" t="s">
        <v>3517</v>
      </c>
      <c r="H44581">
        <v>89.92</v>
      </c>
      <c r="I44581">
        <v>12.84</v>
      </c>
      <c r="J44581" t="s">
        <v>1628</v>
      </c>
      <c r="K44581">
        <v>0</v>
      </c>
    </row>
    <row r="44582" spans="1:11" x14ac:dyDescent="0.45">
      <c r="A44582" s="1">
        <v>45718</v>
      </c>
      <c r="B44582" t="s">
        <v>1629</v>
      </c>
      <c r="C44582" t="s">
        <v>1627</v>
      </c>
      <c r="D44582" t="s">
        <v>23</v>
      </c>
      <c r="E44582" t="s">
        <v>3481</v>
      </c>
      <c r="F44582" t="s">
        <v>3485</v>
      </c>
      <c r="G44582" t="s">
        <v>3517</v>
      </c>
      <c r="H44582">
        <v>15.87</v>
      </c>
      <c r="I44582">
        <v>1.58</v>
      </c>
      <c r="J44582" t="s">
        <v>1628</v>
      </c>
      <c r="K44582">
        <v>0</v>
      </c>
    </row>
    <row r="44583" spans="1:11" x14ac:dyDescent="0.45">
      <c r="A44583" s="1">
        <v>45718</v>
      </c>
      <c r="B44583" t="s">
        <v>2167</v>
      </c>
      <c r="C44583" t="s">
        <v>1627</v>
      </c>
      <c r="D44583" t="s">
        <v>23</v>
      </c>
      <c r="E44583" t="s">
        <v>3486</v>
      </c>
      <c r="F44583" t="s">
        <v>3497</v>
      </c>
      <c r="G44583" t="s">
        <v>3522</v>
      </c>
      <c r="H44583">
        <v>27.38</v>
      </c>
      <c r="I44583">
        <v>2.2799999999999998</v>
      </c>
      <c r="J44583" t="s">
        <v>1628</v>
      </c>
      <c r="K44583">
        <v>0</v>
      </c>
    </row>
    <row r="44584" spans="1:11" x14ac:dyDescent="0.45">
      <c r="A44584" s="1">
        <v>45718</v>
      </c>
      <c r="B44584" t="s">
        <v>2169</v>
      </c>
      <c r="C44584" t="s">
        <v>1627</v>
      </c>
      <c r="D44584" t="s">
        <v>23</v>
      </c>
      <c r="E44584" t="s">
        <v>3478</v>
      </c>
      <c r="F44584" t="s">
        <v>3480</v>
      </c>
      <c r="G44584" t="s">
        <v>3511</v>
      </c>
      <c r="H44584">
        <v>10.89</v>
      </c>
      <c r="I44584">
        <v>2.17</v>
      </c>
      <c r="J44584" t="s">
        <v>1628</v>
      </c>
      <c r="K44584">
        <v>0</v>
      </c>
    </row>
    <row r="44585" spans="1:11" x14ac:dyDescent="0.45">
      <c r="A44585" s="1">
        <v>45719</v>
      </c>
      <c r="B44585" t="s">
        <v>2167</v>
      </c>
      <c r="C44585" t="s">
        <v>1627</v>
      </c>
      <c r="D44585" t="s">
        <v>23</v>
      </c>
      <c r="E44585" t="s">
        <v>3481</v>
      </c>
      <c r="F44585" t="s">
        <v>3499</v>
      </c>
      <c r="G44585" t="s">
        <v>3512</v>
      </c>
      <c r="H44585">
        <v>28.18</v>
      </c>
      <c r="I44585">
        <v>2.81</v>
      </c>
      <c r="J44585" t="s">
        <v>1628</v>
      </c>
      <c r="K44585">
        <v>0</v>
      </c>
    </row>
    <row r="44586" spans="1:11" x14ac:dyDescent="0.45">
      <c r="A44586" s="1">
        <v>45719</v>
      </c>
      <c r="B44586" t="s">
        <v>2166</v>
      </c>
      <c r="C44586" t="s">
        <v>1627</v>
      </c>
      <c r="D44586" t="s">
        <v>23</v>
      </c>
      <c r="E44586" t="s">
        <v>3476</v>
      </c>
      <c r="F44586" t="s">
        <v>3478</v>
      </c>
      <c r="G44586" t="s">
        <v>3518</v>
      </c>
      <c r="H44586">
        <v>11.08</v>
      </c>
      <c r="I44586">
        <v>2.77</v>
      </c>
      <c r="J44586" t="s">
        <v>1628</v>
      </c>
      <c r="K44586">
        <v>0</v>
      </c>
    </row>
    <row r="44587" spans="1:11" x14ac:dyDescent="0.45">
      <c r="A44587" s="1">
        <v>45721</v>
      </c>
      <c r="B44587" t="s">
        <v>2169</v>
      </c>
      <c r="C44587" t="s">
        <v>1627</v>
      </c>
      <c r="D44587" t="s">
        <v>23</v>
      </c>
      <c r="E44587" t="s">
        <v>3478</v>
      </c>
      <c r="F44587" t="s">
        <v>3480</v>
      </c>
      <c r="G44587" t="s">
        <v>3511</v>
      </c>
      <c r="H44587">
        <v>19.5</v>
      </c>
      <c r="I44587">
        <v>3.9</v>
      </c>
      <c r="J44587" t="s">
        <v>1628</v>
      </c>
      <c r="K44587">
        <v>0</v>
      </c>
    </row>
    <row r="44588" spans="1:11" x14ac:dyDescent="0.45">
      <c r="A44588" s="1">
        <v>45723</v>
      </c>
      <c r="B44588" t="s">
        <v>1629</v>
      </c>
      <c r="C44588" t="s">
        <v>1627</v>
      </c>
      <c r="D44588" t="s">
        <v>23</v>
      </c>
      <c r="E44588" t="s">
        <v>3495</v>
      </c>
      <c r="F44588" t="s">
        <v>3497</v>
      </c>
      <c r="G44588" t="s">
        <v>3510</v>
      </c>
      <c r="H44588">
        <v>30.01</v>
      </c>
      <c r="I44588">
        <v>2.14</v>
      </c>
      <c r="J44588" t="s">
        <v>1628</v>
      </c>
      <c r="K44588">
        <v>0</v>
      </c>
    </row>
    <row r="44589" spans="1:11" x14ac:dyDescent="0.45">
      <c r="A44589" s="1">
        <v>45723</v>
      </c>
      <c r="B44589" t="s">
        <v>2167</v>
      </c>
      <c r="C44589" t="s">
        <v>1627</v>
      </c>
      <c r="D44589" t="s">
        <v>23</v>
      </c>
      <c r="E44589" t="s">
        <v>3486</v>
      </c>
      <c r="F44589" t="s">
        <v>3495</v>
      </c>
      <c r="G44589" t="s">
        <v>3511</v>
      </c>
      <c r="H44589">
        <v>19.78</v>
      </c>
      <c r="I44589">
        <v>1.64</v>
      </c>
      <c r="J44589" t="s">
        <v>1628</v>
      </c>
      <c r="K44589">
        <v>0</v>
      </c>
    </row>
    <row r="44590" spans="1:11" x14ac:dyDescent="0.45">
      <c r="A44590" s="1">
        <v>45723</v>
      </c>
      <c r="B44590" t="s">
        <v>2166</v>
      </c>
      <c r="C44590" t="s">
        <v>1627</v>
      </c>
      <c r="D44590" t="s">
        <v>23</v>
      </c>
      <c r="E44590" t="s">
        <v>3478</v>
      </c>
      <c r="F44590" t="s">
        <v>3484</v>
      </c>
      <c r="G44590" t="s">
        <v>3514</v>
      </c>
      <c r="H44590">
        <v>24.54</v>
      </c>
      <c r="I44590">
        <v>4.9000000000000004</v>
      </c>
      <c r="J44590" t="s">
        <v>1628</v>
      </c>
      <c r="K44590">
        <v>0</v>
      </c>
    </row>
    <row r="44591" spans="1:11" x14ac:dyDescent="0.45">
      <c r="A44591" s="1">
        <v>45723</v>
      </c>
      <c r="B44591" t="s">
        <v>84</v>
      </c>
      <c r="C44591" t="s">
        <v>1627</v>
      </c>
      <c r="D44591" t="s">
        <v>23</v>
      </c>
      <c r="E44591" t="s">
        <v>3478</v>
      </c>
      <c r="F44591" t="s">
        <v>3480</v>
      </c>
      <c r="G44591" t="s">
        <v>3511</v>
      </c>
      <c r="H44591">
        <v>39.86</v>
      </c>
      <c r="I44591">
        <v>7.97</v>
      </c>
      <c r="J44591" t="s">
        <v>1628</v>
      </c>
      <c r="K44591">
        <v>0</v>
      </c>
    </row>
    <row r="44592" spans="1:11" x14ac:dyDescent="0.45">
      <c r="A44592" s="1">
        <v>45723</v>
      </c>
      <c r="B44592" t="s">
        <v>2169</v>
      </c>
      <c r="C44592" t="s">
        <v>1627</v>
      </c>
      <c r="D44592" t="s">
        <v>23</v>
      </c>
      <c r="E44592" t="s">
        <v>3483</v>
      </c>
      <c r="F44592" t="s">
        <v>3487</v>
      </c>
      <c r="G44592" t="s">
        <v>3512</v>
      </c>
      <c r="H44592">
        <v>25.16</v>
      </c>
      <c r="I44592">
        <v>3.14</v>
      </c>
      <c r="J44592" t="s">
        <v>1628</v>
      </c>
      <c r="K44592">
        <v>0</v>
      </c>
    </row>
    <row r="44593" spans="1:11" x14ac:dyDescent="0.45">
      <c r="A44593" s="1">
        <v>45725</v>
      </c>
      <c r="B44593" t="s">
        <v>1629</v>
      </c>
      <c r="C44593" t="s">
        <v>1627</v>
      </c>
      <c r="D44593" t="s">
        <v>23</v>
      </c>
      <c r="E44593" t="s">
        <v>3481</v>
      </c>
      <c r="F44593" t="s">
        <v>3486</v>
      </c>
      <c r="G44593" t="s">
        <v>3511</v>
      </c>
      <c r="H44593">
        <v>20.51</v>
      </c>
      <c r="I44593">
        <v>2.0499999999999998</v>
      </c>
      <c r="J44593" t="s">
        <v>1628</v>
      </c>
      <c r="K44593">
        <v>0</v>
      </c>
    </row>
    <row r="44594" spans="1:11" x14ac:dyDescent="0.45">
      <c r="A44594" s="1">
        <v>45725</v>
      </c>
      <c r="B44594" t="s">
        <v>2167</v>
      </c>
      <c r="C44594" t="s">
        <v>1627</v>
      </c>
      <c r="D44594" t="s">
        <v>23</v>
      </c>
      <c r="E44594" t="s">
        <v>3478</v>
      </c>
      <c r="F44594" t="s">
        <v>3483</v>
      </c>
      <c r="G44594" t="s">
        <v>3512</v>
      </c>
      <c r="H44594">
        <v>9</v>
      </c>
      <c r="I44594">
        <v>1.8</v>
      </c>
      <c r="J44594" t="s">
        <v>1628</v>
      </c>
      <c r="K44594">
        <v>0</v>
      </c>
    </row>
    <row r="44595" spans="1:11" x14ac:dyDescent="0.45">
      <c r="A44595" s="1">
        <v>45725</v>
      </c>
      <c r="B44595" t="s">
        <v>84</v>
      </c>
      <c r="C44595" t="s">
        <v>1627</v>
      </c>
      <c r="D44595" t="s">
        <v>23</v>
      </c>
      <c r="E44595" t="s">
        <v>3485</v>
      </c>
      <c r="F44595" t="s">
        <v>3487</v>
      </c>
      <c r="G44595" t="s">
        <v>3511</v>
      </c>
      <c r="H44595">
        <v>40.82</v>
      </c>
      <c r="I44595">
        <v>3.71</v>
      </c>
      <c r="J44595" t="s">
        <v>1628</v>
      </c>
      <c r="K44595">
        <v>0</v>
      </c>
    </row>
    <row r="44596" spans="1:11" x14ac:dyDescent="0.45">
      <c r="A44596" s="1">
        <v>45725</v>
      </c>
      <c r="B44596" t="s">
        <v>2162</v>
      </c>
      <c r="C44596" t="s">
        <v>1627</v>
      </c>
      <c r="D44596" t="s">
        <v>23</v>
      </c>
      <c r="E44596" t="s">
        <v>3478</v>
      </c>
      <c r="F44596" t="s">
        <v>3480</v>
      </c>
      <c r="G44596" t="s">
        <v>3511</v>
      </c>
      <c r="H44596">
        <v>24.16</v>
      </c>
      <c r="I44596">
        <v>4.83</v>
      </c>
      <c r="J44596" t="s">
        <v>1628</v>
      </c>
      <c r="K44596">
        <v>0</v>
      </c>
    </row>
    <row r="44597" spans="1:11" x14ac:dyDescent="0.45">
      <c r="A44597" s="1">
        <v>45726</v>
      </c>
      <c r="B44597" t="s">
        <v>2167</v>
      </c>
      <c r="C44597" t="s">
        <v>1627</v>
      </c>
      <c r="D44597" t="s">
        <v>23</v>
      </c>
      <c r="E44597" t="s">
        <v>3480</v>
      </c>
      <c r="F44597" t="s">
        <v>3481</v>
      </c>
      <c r="G44597" t="s">
        <v>3522</v>
      </c>
      <c r="H44597">
        <v>14.5</v>
      </c>
      <c r="I44597">
        <v>2.41</v>
      </c>
      <c r="J44597" t="s">
        <v>1628</v>
      </c>
      <c r="K44597">
        <v>0</v>
      </c>
    </row>
    <row r="44598" spans="1:11" x14ac:dyDescent="0.45">
      <c r="A44598" s="1">
        <v>45727</v>
      </c>
      <c r="B44598" t="s">
        <v>1629</v>
      </c>
      <c r="C44598" t="s">
        <v>1627</v>
      </c>
      <c r="D44598" t="s">
        <v>23</v>
      </c>
      <c r="E44598" t="s">
        <v>3476</v>
      </c>
      <c r="F44598" t="s">
        <v>3482</v>
      </c>
      <c r="G44598" t="s">
        <v>3514</v>
      </c>
      <c r="H44598">
        <v>12.04</v>
      </c>
      <c r="I44598">
        <v>3.01</v>
      </c>
      <c r="J44598" t="s">
        <v>1628</v>
      </c>
      <c r="K44598">
        <v>0</v>
      </c>
    </row>
    <row r="44599" spans="1:11" x14ac:dyDescent="0.45">
      <c r="A44599" s="1">
        <v>45730</v>
      </c>
      <c r="B44599" t="s">
        <v>1629</v>
      </c>
      <c r="C44599" t="s">
        <v>1627</v>
      </c>
      <c r="D44599" t="s">
        <v>23</v>
      </c>
      <c r="E44599" t="s">
        <v>3485</v>
      </c>
      <c r="F44599" t="s">
        <v>3487</v>
      </c>
      <c r="G44599" t="s">
        <v>3511</v>
      </c>
      <c r="H44599">
        <v>22.14</v>
      </c>
      <c r="I44599">
        <v>2.0099999999999998</v>
      </c>
      <c r="J44599" t="s">
        <v>1628</v>
      </c>
      <c r="K44599">
        <v>0</v>
      </c>
    </row>
    <row r="44600" spans="1:11" x14ac:dyDescent="0.45">
      <c r="A44600" s="1">
        <v>45730</v>
      </c>
      <c r="B44600" t="s">
        <v>2167</v>
      </c>
      <c r="C44600" t="s">
        <v>1627</v>
      </c>
      <c r="D44600" t="s">
        <v>23</v>
      </c>
      <c r="E44600" t="s">
        <v>3478</v>
      </c>
      <c r="F44600" t="s">
        <v>3480</v>
      </c>
      <c r="G44600" t="s">
        <v>3511</v>
      </c>
      <c r="H44600">
        <v>8.2899999999999991</v>
      </c>
      <c r="I44600">
        <v>1.65</v>
      </c>
      <c r="J44600" t="s">
        <v>1628</v>
      </c>
      <c r="K44600">
        <v>0</v>
      </c>
    </row>
    <row r="44601" spans="1:11" x14ac:dyDescent="0.45">
      <c r="A44601" s="1">
        <v>45730</v>
      </c>
      <c r="B44601" t="s">
        <v>2169</v>
      </c>
      <c r="C44601" t="s">
        <v>1627</v>
      </c>
      <c r="D44601" t="s">
        <v>23</v>
      </c>
      <c r="E44601" t="s">
        <v>3482</v>
      </c>
      <c r="F44601" t="s">
        <v>3484</v>
      </c>
      <c r="G44601" t="s">
        <v>3518</v>
      </c>
      <c r="H44601">
        <v>12.25</v>
      </c>
      <c r="I44601">
        <v>1.75</v>
      </c>
      <c r="J44601" t="s">
        <v>1628</v>
      </c>
      <c r="K44601">
        <v>0</v>
      </c>
    </row>
    <row r="44602" spans="1:11" x14ac:dyDescent="0.45">
      <c r="A44602" s="1">
        <v>45732</v>
      </c>
      <c r="B44602" t="s">
        <v>2170</v>
      </c>
      <c r="C44602" t="s">
        <v>1627</v>
      </c>
      <c r="D44602" t="s">
        <v>23</v>
      </c>
      <c r="E44602" t="s">
        <v>3476</v>
      </c>
      <c r="F44602" t="s">
        <v>3485</v>
      </c>
      <c r="G44602" t="s">
        <v>3531</v>
      </c>
      <c r="H44602">
        <v>16.39</v>
      </c>
      <c r="I44602">
        <v>4.09</v>
      </c>
      <c r="J44602" t="s">
        <v>1628</v>
      </c>
      <c r="K44602">
        <v>0</v>
      </c>
    </row>
    <row r="44603" spans="1:11" x14ac:dyDescent="0.45">
      <c r="A44603" s="1">
        <v>45732</v>
      </c>
      <c r="B44603" t="s">
        <v>1629</v>
      </c>
      <c r="C44603" t="s">
        <v>1627</v>
      </c>
      <c r="D44603" t="s">
        <v>23</v>
      </c>
      <c r="E44603" t="s">
        <v>3495</v>
      </c>
      <c r="F44603" t="s">
        <v>3499</v>
      </c>
      <c r="G44603" t="s">
        <v>3517</v>
      </c>
      <c r="H44603">
        <v>29.71</v>
      </c>
      <c r="I44603">
        <v>2.12</v>
      </c>
      <c r="J44603" t="s">
        <v>1628</v>
      </c>
      <c r="K44603">
        <v>0</v>
      </c>
    </row>
    <row r="44604" spans="1:11" x14ac:dyDescent="0.45">
      <c r="A44604" s="1">
        <v>45732</v>
      </c>
      <c r="B44604" t="s">
        <v>84</v>
      </c>
      <c r="C44604" t="s">
        <v>1627</v>
      </c>
      <c r="D44604" t="s">
        <v>23</v>
      </c>
      <c r="E44604" t="s">
        <v>3476</v>
      </c>
      <c r="F44604" t="s">
        <v>3483</v>
      </c>
      <c r="G44604" t="s">
        <v>3513</v>
      </c>
      <c r="H44604">
        <v>28.89</v>
      </c>
      <c r="I44604">
        <v>7.22</v>
      </c>
      <c r="J44604" t="s">
        <v>1628</v>
      </c>
      <c r="K44604">
        <v>0</v>
      </c>
    </row>
    <row r="44605" spans="1:11" x14ac:dyDescent="0.45">
      <c r="A44605" s="1">
        <v>45732</v>
      </c>
      <c r="B44605" t="s">
        <v>2169</v>
      </c>
      <c r="C44605" t="s">
        <v>1627</v>
      </c>
      <c r="D44605" t="s">
        <v>23</v>
      </c>
      <c r="E44605" t="s">
        <v>3478</v>
      </c>
      <c r="F44605" t="s">
        <v>3480</v>
      </c>
      <c r="G44605" t="s">
        <v>3511</v>
      </c>
      <c r="H44605">
        <v>8.6199999999999992</v>
      </c>
      <c r="I44605">
        <v>1.72</v>
      </c>
      <c r="J44605" t="s">
        <v>1628</v>
      </c>
      <c r="K44605">
        <v>0</v>
      </c>
    </row>
    <row r="44606" spans="1:11" x14ac:dyDescent="0.45">
      <c r="A44606" s="1">
        <v>45733</v>
      </c>
      <c r="B44606" t="s">
        <v>1629</v>
      </c>
      <c r="C44606" t="s">
        <v>1627</v>
      </c>
      <c r="D44606" t="s">
        <v>23</v>
      </c>
      <c r="E44606" t="s">
        <v>3480</v>
      </c>
      <c r="F44606" t="s">
        <v>3482</v>
      </c>
      <c r="G44606" t="s">
        <v>3511</v>
      </c>
      <c r="H44606">
        <v>10.98</v>
      </c>
      <c r="I44606">
        <v>1.83</v>
      </c>
      <c r="J44606" t="s">
        <v>1628</v>
      </c>
      <c r="K44606">
        <v>0</v>
      </c>
    </row>
    <row r="44607" spans="1:11" x14ac:dyDescent="0.45">
      <c r="A44607" s="1">
        <v>45733</v>
      </c>
      <c r="B44607" t="s">
        <v>2167</v>
      </c>
      <c r="C44607" t="s">
        <v>1627</v>
      </c>
      <c r="D44607" t="s">
        <v>23</v>
      </c>
      <c r="E44607" t="s">
        <v>3487</v>
      </c>
      <c r="F44607" t="s">
        <v>3500</v>
      </c>
      <c r="G44607" t="s">
        <v>3520</v>
      </c>
      <c r="H44607">
        <v>41.62</v>
      </c>
      <c r="I44607">
        <v>3.2</v>
      </c>
      <c r="J44607" t="s">
        <v>1628</v>
      </c>
      <c r="K44607">
        <v>0</v>
      </c>
    </row>
    <row r="44608" spans="1:11" x14ac:dyDescent="0.45">
      <c r="A44608" s="1">
        <v>45736</v>
      </c>
      <c r="B44608" t="s">
        <v>2170</v>
      </c>
      <c r="C44608" t="s">
        <v>1627</v>
      </c>
      <c r="D44608" t="s">
        <v>23</v>
      </c>
      <c r="E44608" t="s">
        <v>3476</v>
      </c>
      <c r="F44608" t="s">
        <v>3480</v>
      </c>
      <c r="G44608" t="s">
        <v>3520</v>
      </c>
      <c r="H44608">
        <v>49.35</v>
      </c>
      <c r="I44608">
        <v>12.33</v>
      </c>
      <c r="J44608" t="s">
        <v>1628</v>
      </c>
      <c r="K44608">
        <v>0</v>
      </c>
    </row>
    <row r="44609" spans="1:11" x14ac:dyDescent="0.45">
      <c r="A44609" s="1">
        <v>45736</v>
      </c>
      <c r="B44609" t="s">
        <v>2169</v>
      </c>
      <c r="C44609" t="s">
        <v>1627</v>
      </c>
      <c r="D44609" t="s">
        <v>23</v>
      </c>
      <c r="E44609" t="s">
        <v>3480</v>
      </c>
      <c r="F44609" t="s">
        <v>3483</v>
      </c>
      <c r="G44609" t="s">
        <v>3518</v>
      </c>
      <c r="H44609">
        <v>16.25</v>
      </c>
      <c r="I44609">
        <v>2.7</v>
      </c>
      <c r="J44609" t="s">
        <v>1628</v>
      </c>
      <c r="K44609">
        <v>0</v>
      </c>
    </row>
    <row r="44610" spans="1:11" x14ac:dyDescent="0.45">
      <c r="A44610" s="1">
        <v>45737</v>
      </c>
      <c r="B44610" t="s">
        <v>2166</v>
      </c>
      <c r="C44610" t="s">
        <v>1627</v>
      </c>
      <c r="D44610" t="s">
        <v>23</v>
      </c>
      <c r="E44610" t="s">
        <v>3476</v>
      </c>
      <c r="F44610" t="s">
        <v>3483</v>
      </c>
      <c r="G44610" t="s">
        <v>3513</v>
      </c>
      <c r="H44610">
        <v>21.47</v>
      </c>
      <c r="I44610">
        <v>5.36</v>
      </c>
      <c r="J44610" t="s">
        <v>1628</v>
      </c>
      <c r="K44610">
        <v>0</v>
      </c>
    </row>
    <row r="44611" spans="1:11" x14ac:dyDescent="0.45">
      <c r="A44611" s="1">
        <v>45739</v>
      </c>
      <c r="B44611" t="s">
        <v>2166</v>
      </c>
      <c r="C44611" t="s">
        <v>1627</v>
      </c>
      <c r="D44611" t="s">
        <v>23</v>
      </c>
      <c r="E44611" t="s">
        <v>3476</v>
      </c>
      <c r="F44611" t="s">
        <v>3480</v>
      </c>
      <c r="G44611" t="s">
        <v>3520</v>
      </c>
      <c r="H44611">
        <v>15.95</v>
      </c>
      <c r="I44611">
        <v>3.98</v>
      </c>
      <c r="J44611" t="s">
        <v>1628</v>
      </c>
      <c r="K44611">
        <v>0</v>
      </c>
    </row>
    <row r="44612" spans="1:11" x14ac:dyDescent="0.45">
      <c r="A44612" s="1">
        <v>45739</v>
      </c>
      <c r="B44612" t="s">
        <v>84</v>
      </c>
      <c r="C44612" t="s">
        <v>1627</v>
      </c>
      <c r="D44612" t="s">
        <v>23</v>
      </c>
      <c r="E44612" t="s">
        <v>3481</v>
      </c>
      <c r="F44612" t="s">
        <v>3488</v>
      </c>
      <c r="G44612" t="s">
        <v>3520</v>
      </c>
      <c r="H44612">
        <v>91.38</v>
      </c>
      <c r="I44612">
        <v>9.1300000000000008</v>
      </c>
      <c r="J44612" t="s">
        <v>1628</v>
      </c>
      <c r="K44612">
        <v>0</v>
      </c>
    </row>
    <row r="44613" spans="1:11" x14ac:dyDescent="0.45">
      <c r="A44613" s="1">
        <v>45740</v>
      </c>
      <c r="B44613" t="s">
        <v>2170</v>
      </c>
      <c r="C44613" t="s">
        <v>1627</v>
      </c>
      <c r="D44613" t="s">
        <v>23</v>
      </c>
      <c r="E44613" t="s">
        <v>3478</v>
      </c>
      <c r="F44613" t="s">
        <v>3481</v>
      </c>
      <c r="G44613" t="s">
        <v>3513</v>
      </c>
      <c r="H44613">
        <v>17.41</v>
      </c>
      <c r="I44613">
        <v>3.48</v>
      </c>
      <c r="J44613" t="s">
        <v>1628</v>
      </c>
      <c r="K44613">
        <v>0</v>
      </c>
    </row>
    <row r="44614" spans="1:11" x14ac:dyDescent="0.45">
      <c r="A44614" s="1">
        <v>45740</v>
      </c>
      <c r="B44614" t="s">
        <v>1629</v>
      </c>
      <c r="C44614" t="s">
        <v>1627</v>
      </c>
      <c r="D44614" t="s">
        <v>23</v>
      </c>
      <c r="E44614" t="s">
        <v>3480</v>
      </c>
      <c r="F44614" t="s">
        <v>3483</v>
      </c>
      <c r="G44614" t="s">
        <v>3518</v>
      </c>
      <c r="H44614">
        <v>10.84</v>
      </c>
      <c r="I44614">
        <v>1.8</v>
      </c>
      <c r="J44614" t="s">
        <v>1628</v>
      </c>
      <c r="K44614">
        <v>0</v>
      </c>
    </row>
    <row r="44615" spans="1:11" x14ac:dyDescent="0.45">
      <c r="A44615" s="1">
        <v>45744</v>
      </c>
      <c r="B44615" t="s">
        <v>2167</v>
      </c>
      <c r="C44615" t="s">
        <v>1627</v>
      </c>
      <c r="D44615" t="s">
        <v>23</v>
      </c>
      <c r="E44615" t="s">
        <v>3488</v>
      </c>
      <c r="F44615" t="s">
        <v>3496</v>
      </c>
      <c r="G44615" t="s">
        <v>3517</v>
      </c>
      <c r="H44615">
        <v>47.1</v>
      </c>
      <c r="I44615">
        <v>3.14</v>
      </c>
      <c r="J44615" t="s">
        <v>1628</v>
      </c>
      <c r="K44615">
        <v>0</v>
      </c>
    </row>
    <row r="44616" spans="1:11" x14ac:dyDescent="0.45">
      <c r="A44616" s="1">
        <v>45744</v>
      </c>
      <c r="B44616" t="s">
        <v>2169</v>
      </c>
      <c r="C44616" t="s">
        <v>1627</v>
      </c>
      <c r="D44616" t="s">
        <v>23</v>
      </c>
      <c r="E44616" t="s">
        <v>3480</v>
      </c>
      <c r="F44616" t="s">
        <v>3485</v>
      </c>
      <c r="G44616" t="s">
        <v>3514</v>
      </c>
      <c r="H44616">
        <v>28.93</v>
      </c>
      <c r="I44616">
        <v>4.82</v>
      </c>
      <c r="J44616" t="s">
        <v>1628</v>
      </c>
      <c r="K44616">
        <v>0</v>
      </c>
    </row>
    <row r="44617" spans="1:11" x14ac:dyDescent="0.45">
      <c r="A44617" s="1">
        <v>45746</v>
      </c>
      <c r="B44617" t="s">
        <v>1629</v>
      </c>
      <c r="C44617" t="s">
        <v>1627</v>
      </c>
      <c r="D44617" t="s">
        <v>23</v>
      </c>
      <c r="E44617" t="s">
        <v>3482</v>
      </c>
      <c r="F44617" t="s">
        <v>3484</v>
      </c>
      <c r="G44617" t="s">
        <v>3518</v>
      </c>
      <c r="H44617">
        <v>13.45</v>
      </c>
      <c r="I44617">
        <v>1.92</v>
      </c>
      <c r="J44617" t="s">
        <v>1628</v>
      </c>
      <c r="K44617">
        <v>0</v>
      </c>
    </row>
    <row r="44618" spans="1:11" x14ac:dyDescent="0.45">
      <c r="A44618" s="1">
        <v>45746</v>
      </c>
      <c r="B44618" t="s">
        <v>2167</v>
      </c>
      <c r="C44618" t="s">
        <v>1627</v>
      </c>
      <c r="D44618" t="s">
        <v>23</v>
      </c>
      <c r="E44618" t="s">
        <v>3486</v>
      </c>
      <c r="F44618" t="s">
        <v>3487</v>
      </c>
      <c r="G44618" t="s">
        <v>3517</v>
      </c>
      <c r="H44618">
        <v>21.67</v>
      </c>
      <c r="I44618">
        <v>1.8</v>
      </c>
      <c r="J44618" t="s">
        <v>1628</v>
      </c>
      <c r="K44618">
        <v>0</v>
      </c>
    </row>
    <row r="44619" spans="1:11" x14ac:dyDescent="0.45">
      <c r="A44619" s="1">
        <v>45746</v>
      </c>
      <c r="B44619" t="s">
        <v>2162</v>
      </c>
      <c r="C44619" t="s">
        <v>1627</v>
      </c>
      <c r="D44619" t="s">
        <v>23</v>
      </c>
      <c r="E44619" t="s">
        <v>3482</v>
      </c>
      <c r="F44619" t="s">
        <v>3495</v>
      </c>
      <c r="G44619" t="s">
        <v>3513</v>
      </c>
      <c r="H44619">
        <v>38.53</v>
      </c>
      <c r="I44619">
        <v>5.5</v>
      </c>
      <c r="J44619" t="s">
        <v>1628</v>
      </c>
      <c r="K44619">
        <v>0</v>
      </c>
    </row>
    <row r="44620" spans="1:11" x14ac:dyDescent="0.45">
      <c r="A44620" s="1">
        <v>45751</v>
      </c>
      <c r="B44620" t="s">
        <v>2166</v>
      </c>
      <c r="C44620" t="s">
        <v>1627</v>
      </c>
      <c r="D44620" t="s">
        <v>23</v>
      </c>
      <c r="E44620" t="s">
        <v>3476</v>
      </c>
      <c r="F44620" t="s">
        <v>3483</v>
      </c>
      <c r="G44620" t="s">
        <v>3513</v>
      </c>
      <c r="H44620">
        <v>22.12</v>
      </c>
      <c r="I44620">
        <v>5.53</v>
      </c>
      <c r="J44620" t="s">
        <v>1628</v>
      </c>
      <c r="K44620">
        <v>0</v>
      </c>
    </row>
    <row r="44621" spans="1:11" x14ac:dyDescent="0.45">
      <c r="A44621" s="1">
        <v>45753</v>
      </c>
      <c r="B44621" t="s">
        <v>2170</v>
      </c>
      <c r="C44621" t="s">
        <v>1627</v>
      </c>
      <c r="D44621" t="s">
        <v>23</v>
      </c>
      <c r="E44621" t="s">
        <v>3476</v>
      </c>
      <c r="F44621" t="s">
        <v>3482</v>
      </c>
      <c r="G44621" t="s">
        <v>3514</v>
      </c>
      <c r="H44621">
        <v>10.43</v>
      </c>
      <c r="I44621">
        <v>2.6</v>
      </c>
      <c r="J44621" t="s">
        <v>1628</v>
      </c>
      <c r="K44621">
        <v>0</v>
      </c>
    </row>
    <row r="44622" spans="1:11" x14ac:dyDescent="0.45">
      <c r="A44622" s="1">
        <v>45753</v>
      </c>
      <c r="B44622" t="s">
        <v>2167</v>
      </c>
      <c r="C44622" t="s">
        <v>1627</v>
      </c>
      <c r="D44622" t="s">
        <v>23</v>
      </c>
      <c r="E44622" t="s">
        <v>3488</v>
      </c>
      <c r="F44622" t="s">
        <v>3499</v>
      </c>
      <c r="G44622" t="s">
        <v>3517</v>
      </c>
      <c r="H44622">
        <v>43.62</v>
      </c>
      <c r="I44622">
        <v>2.9</v>
      </c>
      <c r="J44622" t="s">
        <v>1628</v>
      </c>
      <c r="K44622">
        <v>0</v>
      </c>
    </row>
    <row r="44623" spans="1:11" x14ac:dyDescent="0.45">
      <c r="A44623" s="1">
        <v>45753</v>
      </c>
      <c r="B44623" t="s">
        <v>2166</v>
      </c>
      <c r="C44623" t="s">
        <v>1627</v>
      </c>
      <c r="D44623" t="s">
        <v>23</v>
      </c>
      <c r="E44623" t="s">
        <v>3480</v>
      </c>
      <c r="F44623" t="s">
        <v>3495</v>
      </c>
      <c r="G44623" t="s">
        <v>3519</v>
      </c>
      <c r="H44623">
        <v>38.26</v>
      </c>
      <c r="I44623">
        <v>6.37</v>
      </c>
      <c r="J44623" t="s">
        <v>1628</v>
      </c>
      <c r="K44623">
        <v>0</v>
      </c>
    </row>
    <row r="44624" spans="1:11" x14ac:dyDescent="0.45">
      <c r="A44624" s="1">
        <v>45753</v>
      </c>
      <c r="B44624" t="s">
        <v>2163</v>
      </c>
      <c r="C44624" t="s">
        <v>1627</v>
      </c>
      <c r="D44624" t="s">
        <v>23</v>
      </c>
      <c r="E44624" t="s">
        <v>3476</v>
      </c>
      <c r="F44624" t="s">
        <v>3478</v>
      </c>
      <c r="G44624" t="s">
        <v>3518</v>
      </c>
      <c r="H44624">
        <v>14.35</v>
      </c>
      <c r="I44624">
        <v>3.58</v>
      </c>
      <c r="J44624" t="s">
        <v>1628</v>
      </c>
      <c r="K44624">
        <v>0</v>
      </c>
    </row>
    <row r="44625" spans="1:11" x14ac:dyDescent="0.45">
      <c r="A44625" s="1">
        <v>45753</v>
      </c>
      <c r="B44625" t="s">
        <v>2162</v>
      </c>
      <c r="C44625" t="s">
        <v>1627</v>
      </c>
      <c r="D44625" t="s">
        <v>23</v>
      </c>
      <c r="E44625" t="s">
        <v>3476</v>
      </c>
      <c r="F44625" t="s">
        <v>3483</v>
      </c>
      <c r="G44625" t="s">
        <v>3513</v>
      </c>
      <c r="H44625">
        <v>17.46</v>
      </c>
      <c r="I44625">
        <v>4.3600000000000003</v>
      </c>
      <c r="J44625" t="s">
        <v>1628</v>
      </c>
      <c r="K44625">
        <v>0</v>
      </c>
    </row>
    <row r="44626" spans="1:11" x14ac:dyDescent="0.45">
      <c r="A44626" s="1">
        <v>45754</v>
      </c>
      <c r="B44626" t="s">
        <v>1629</v>
      </c>
      <c r="C44626" t="s">
        <v>1627</v>
      </c>
      <c r="D44626" t="s">
        <v>23</v>
      </c>
      <c r="E44626" t="s">
        <v>3478</v>
      </c>
      <c r="F44626" t="s">
        <v>3481</v>
      </c>
      <c r="G44626" t="s">
        <v>3513</v>
      </c>
      <c r="H44626">
        <v>12.52</v>
      </c>
      <c r="I44626">
        <v>2.5</v>
      </c>
      <c r="J44626" t="s">
        <v>1628</v>
      </c>
      <c r="K44626">
        <v>0</v>
      </c>
    </row>
    <row r="44627" spans="1:11" x14ac:dyDescent="0.45">
      <c r="A44627" s="1">
        <v>45758</v>
      </c>
      <c r="B44627" t="s">
        <v>1629</v>
      </c>
      <c r="C44627" t="s">
        <v>1627</v>
      </c>
      <c r="D44627" t="s">
        <v>23</v>
      </c>
      <c r="E44627" t="s">
        <v>3485</v>
      </c>
      <c r="F44627" t="s">
        <v>3495</v>
      </c>
      <c r="G44627" t="s">
        <v>3518</v>
      </c>
      <c r="H44627">
        <v>18.38</v>
      </c>
      <c r="I44627">
        <v>1.67</v>
      </c>
      <c r="J44627" t="s">
        <v>1628</v>
      </c>
      <c r="K44627">
        <v>0</v>
      </c>
    </row>
    <row r="44628" spans="1:11" x14ac:dyDescent="0.45">
      <c r="A44628" s="1">
        <v>45758</v>
      </c>
      <c r="B44628" t="s">
        <v>2167</v>
      </c>
      <c r="C44628" t="s">
        <v>1627</v>
      </c>
      <c r="D44628" t="s">
        <v>23</v>
      </c>
      <c r="E44628" t="s">
        <v>3488</v>
      </c>
      <c r="F44628" t="s">
        <v>3492</v>
      </c>
      <c r="G44628" t="s">
        <v>3520</v>
      </c>
      <c r="H44628">
        <v>47.69</v>
      </c>
      <c r="I44628">
        <v>3.17</v>
      </c>
      <c r="J44628" t="s">
        <v>1628</v>
      </c>
      <c r="K44628">
        <v>0</v>
      </c>
    </row>
    <row r="44629" spans="1:11" x14ac:dyDescent="0.45">
      <c r="A44629" s="1">
        <v>45758</v>
      </c>
      <c r="B44629" t="s">
        <v>2166</v>
      </c>
      <c r="C44629" t="s">
        <v>1627</v>
      </c>
      <c r="D44629" t="s">
        <v>23</v>
      </c>
      <c r="E44629" t="s">
        <v>3476</v>
      </c>
      <c r="F44629" t="s">
        <v>3483</v>
      </c>
      <c r="G44629" t="s">
        <v>3513</v>
      </c>
      <c r="H44629">
        <v>23.92</v>
      </c>
      <c r="I44629">
        <v>5.98</v>
      </c>
      <c r="J44629" t="s">
        <v>1628</v>
      </c>
      <c r="K44629">
        <v>0</v>
      </c>
    </row>
    <row r="44630" spans="1:11" x14ac:dyDescent="0.45">
      <c r="A44630" s="1">
        <v>45758</v>
      </c>
      <c r="B44630" t="s">
        <v>84</v>
      </c>
      <c r="C44630" t="s">
        <v>1627</v>
      </c>
      <c r="D44630" t="s">
        <v>23</v>
      </c>
      <c r="E44630" t="s">
        <v>3478</v>
      </c>
      <c r="F44630" t="s">
        <v>3483</v>
      </c>
      <c r="G44630" t="s">
        <v>3512</v>
      </c>
      <c r="H44630">
        <v>18.3</v>
      </c>
      <c r="I44630">
        <v>3.66</v>
      </c>
      <c r="J44630" t="s">
        <v>1628</v>
      </c>
      <c r="K44630">
        <v>0</v>
      </c>
    </row>
    <row r="44631" spans="1:11" x14ac:dyDescent="0.45">
      <c r="A44631" s="1">
        <v>45758</v>
      </c>
      <c r="B44631" t="s">
        <v>2163</v>
      </c>
      <c r="C44631" t="s">
        <v>1627</v>
      </c>
      <c r="D44631" t="s">
        <v>23</v>
      </c>
      <c r="E44631" t="s">
        <v>3478</v>
      </c>
      <c r="F44631" t="s">
        <v>3480</v>
      </c>
      <c r="G44631" t="s">
        <v>3511</v>
      </c>
      <c r="H44631">
        <v>14.68</v>
      </c>
      <c r="I44631">
        <v>2.93</v>
      </c>
      <c r="J44631" t="s">
        <v>1628</v>
      </c>
      <c r="K44631">
        <v>0</v>
      </c>
    </row>
    <row r="44632" spans="1:11" x14ac:dyDescent="0.45">
      <c r="A44632" s="1">
        <v>45760</v>
      </c>
      <c r="B44632" t="s">
        <v>2167</v>
      </c>
      <c r="C44632" t="s">
        <v>1627</v>
      </c>
      <c r="D44632" t="s">
        <v>23</v>
      </c>
      <c r="E44632" t="s">
        <v>3486</v>
      </c>
      <c r="F44632" t="s">
        <v>3496</v>
      </c>
      <c r="G44632" t="s">
        <v>3510</v>
      </c>
      <c r="H44632">
        <v>35.81</v>
      </c>
      <c r="I44632">
        <v>2.98</v>
      </c>
      <c r="J44632" t="s">
        <v>1628</v>
      </c>
      <c r="K44632">
        <v>0</v>
      </c>
    </row>
    <row r="44633" spans="1:11" x14ac:dyDescent="0.45">
      <c r="A44633" s="1">
        <v>45760</v>
      </c>
      <c r="B44633" t="s">
        <v>2166</v>
      </c>
      <c r="C44633" t="s">
        <v>1627</v>
      </c>
      <c r="D44633" t="s">
        <v>23</v>
      </c>
      <c r="E44633" t="s">
        <v>3480</v>
      </c>
      <c r="F44633" t="s">
        <v>3485</v>
      </c>
      <c r="G44633" t="s">
        <v>3514</v>
      </c>
      <c r="H44633">
        <v>28.4</v>
      </c>
      <c r="I44633">
        <v>4.7300000000000004</v>
      </c>
      <c r="J44633" t="s">
        <v>1628</v>
      </c>
      <c r="K44633">
        <v>0</v>
      </c>
    </row>
    <row r="44634" spans="1:11" x14ac:dyDescent="0.45">
      <c r="A44634" s="1">
        <v>45760</v>
      </c>
      <c r="B44634" t="s">
        <v>84</v>
      </c>
      <c r="C44634" t="s">
        <v>1627</v>
      </c>
      <c r="D44634" t="s">
        <v>23</v>
      </c>
      <c r="E44634" t="s">
        <v>3485</v>
      </c>
      <c r="F44634" t="s">
        <v>3486</v>
      </c>
      <c r="G44634" t="s">
        <v>3517</v>
      </c>
      <c r="H44634">
        <v>48.24</v>
      </c>
      <c r="I44634">
        <v>4.38</v>
      </c>
      <c r="J44634" t="s">
        <v>1628</v>
      </c>
      <c r="K44634">
        <v>0</v>
      </c>
    </row>
    <row r="44635" spans="1:11" x14ac:dyDescent="0.45">
      <c r="A44635" s="1">
        <v>45760</v>
      </c>
      <c r="B44635" t="s">
        <v>2169</v>
      </c>
      <c r="C44635" t="s">
        <v>1627</v>
      </c>
      <c r="D44635" t="s">
        <v>23</v>
      </c>
      <c r="E44635" t="s">
        <v>3480</v>
      </c>
      <c r="F44635" t="s">
        <v>3482</v>
      </c>
      <c r="G44635" t="s">
        <v>3511</v>
      </c>
      <c r="H44635">
        <v>12.84</v>
      </c>
      <c r="I44635">
        <v>2.14</v>
      </c>
      <c r="J44635" t="s">
        <v>1628</v>
      </c>
      <c r="K44635">
        <v>0</v>
      </c>
    </row>
    <row r="44636" spans="1:11" x14ac:dyDescent="0.45">
      <c r="A44636" s="1">
        <v>45761</v>
      </c>
      <c r="B44636" t="s">
        <v>1629</v>
      </c>
      <c r="C44636" t="s">
        <v>1627</v>
      </c>
      <c r="D44636" t="s">
        <v>23</v>
      </c>
      <c r="E44636" t="s">
        <v>3480</v>
      </c>
      <c r="F44636" t="s">
        <v>3481</v>
      </c>
      <c r="G44636" t="s">
        <v>3522</v>
      </c>
      <c r="H44636">
        <v>16.04</v>
      </c>
      <c r="I44636">
        <v>2.67</v>
      </c>
      <c r="J44636" t="s">
        <v>1628</v>
      </c>
      <c r="K44636">
        <v>0</v>
      </c>
    </row>
    <row r="44637" spans="1:11" x14ac:dyDescent="0.45">
      <c r="A44637" s="1">
        <v>45761</v>
      </c>
      <c r="B44637" t="s">
        <v>2167</v>
      </c>
      <c r="C44637" t="s">
        <v>1627</v>
      </c>
      <c r="D44637" t="s">
        <v>23</v>
      </c>
      <c r="E44637" t="s">
        <v>3484</v>
      </c>
      <c r="F44637" t="s">
        <v>3495</v>
      </c>
      <c r="G44637" t="s">
        <v>3512</v>
      </c>
      <c r="H44637">
        <v>20</v>
      </c>
      <c r="I44637">
        <v>2.2200000000000002</v>
      </c>
      <c r="J44637" t="s">
        <v>1628</v>
      </c>
      <c r="K44637">
        <v>0</v>
      </c>
    </row>
    <row r="44638" spans="1:11" x14ac:dyDescent="0.45">
      <c r="A44638" s="1">
        <v>45761</v>
      </c>
      <c r="B44638" t="s">
        <v>84</v>
      </c>
      <c r="C44638" t="s">
        <v>1627</v>
      </c>
      <c r="D44638" t="s">
        <v>23</v>
      </c>
      <c r="E44638" t="s">
        <v>3481</v>
      </c>
      <c r="F44638" t="s">
        <v>3488</v>
      </c>
      <c r="G44638" t="s">
        <v>3520</v>
      </c>
      <c r="H44638">
        <v>45.83</v>
      </c>
      <c r="I44638">
        <v>4.58</v>
      </c>
      <c r="J44638" t="s">
        <v>1628</v>
      </c>
      <c r="K44638">
        <v>0</v>
      </c>
    </row>
    <row r="44639" spans="1:11" x14ac:dyDescent="0.45">
      <c r="A44639" s="1">
        <v>45765</v>
      </c>
      <c r="B44639" t="s">
        <v>1629</v>
      </c>
      <c r="C44639" t="s">
        <v>1627</v>
      </c>
      <c r="D44639" t="s">
        <v>23</v>
      </c>
      <c r="E44639" t="s">
        <v>3481</v>
      </c>
      <c r="F44639" t="s">
        <v>3485</v>
      </c>
      <c r="G44639" t="s">
        <v>3517</v>
      </c>
      <c r="H44639">
        <v>21.82</v>
      </c>
      <c r="I44639">
        <v>2.1800000000000002</v>
      </c>
      <c r="J44639" t="s">
        <v>1628</v>
      </c>
      <c r="K44639">
        <v>0</v>
      </c>
    </row>
    <row r="44640" spans="1:11" x14ac:dyDescent="0.45">
      <c r="A44640" s="1">
        <v>45765</v>
      </c>
      <c r="B44640" t="s">
        <v>2166</v>
      </c>
      <c r="C44640" t="s">
        <v>1627</v>
      </c>
      <c r="D44640" t="s">
        <v>23</v>
      </c>
      <c r="E44640" t="s">
        <v>3478</v>
      </c>
      <c r="F44640" t="s">
        <v>3497</v>
      </c>
      <c r="G44640" t="s">
        <v>3555</v>
      </c>
      <c r="H44640">
        <v>42.4</v>
      </c>
      <c r="I44640">
        <v>8.48</v>
      </c>
      <c r="J44640" t="s">
        <v>1628</v>
      </c>
      <c r="K44640">
        <v>0</v>
      </c>
    </row>
    <row r="44641" spans="1:11" x14ac:dyDescent="0.45">
      <c r="A44641" s="1">
        <v>45765</v>
      </c>
      <c r="B44641" t="s">
        <v>84</v>
      </c>
      <c r="C44641" t="s">
        <v>1627</v>
      </c>
      <c r="D44641" t="s">
        <v>23</v>
      </c>
      <c r="E44641" t="s">
        <v>3485</v>
      </c>
      <c r="F44641" t="s">
        <v>3486</v>
      </c>
      <c r="G44641" t="s">
        <v>3517</v>
      </c>
      <c r="H44641">
        <v>49.42</v>
      </c>
      <c r="I44641">
        <v>4.49</v>
      </c>
      <c r="J44641" t="s">
        <v>1628</v>
      </c>
      <c r="K44641">
        <v>0</v>
      </c>
    </row>
    <row r="44642" spans="1:11" x14ac:dyDescent="0.45">
      <c r="A44642" s="1">
        <v>45765</v>
      </c>
      <c r="B44642" t="s">
        <v>2169</v>
      </c>
      <c r="C44642" t="s">
        <v>1627</v>
      </c>
      <c r="D44642" t="s">
        <v>23</v>
      </c>
      <c r="E44642" t="s">
        <v>3480</v>
      </c>
      <c r="F44642" t="s">
        <v>3487</v>
      </c>
      <c r="G44642" t="s">
        <v>3515</v>
      </c>
      <c r="H44642">
        <v>41.29</v>
      </c>
      <c r="I44642">
        <v>6.88</v>
      </c>
      <c r="J44642" t="s">
        <v>1628</v>
      </c>
      <c r="K44642">
        <v>0</v>
      </c>
    </row>
    <row r="44643" spans="1:11" x14ac:dyDescent="0.45">
      <c r="A44643" s="1">
        <v>45766</v>
      </c>
      <c r="B44643" t="s">
        <v>2167</v>
      </c>
      <c r="C44643" t="s">
        <v>1627</v>
      </c>
      <c r="D44643" t="s">
        <v>23</v>
      </c>
      <c r="E44643" t="s">
        <v>3484</v>
      </c>
      <c r="F44643" t="s">
        <v>3487</v>
      </c>
      <c r="G44643" t="s">
        <v>3510</v>
      </c>
      <c r="H44643">
        <v>42.11</v>
      </c>
      <c r="I44643">
        <v>4.67</v>
      </c>
      <c r="J44643" t="s">
        <v>1628</v>
      </c>
      <c r="K44643">
        <v>0</v>
      </c>
    </row>
    <row r="44644" spans="1:11" x14ac:dyDescent="0.45">
      <c r="A44644" s="1">
        <v>45766</v>
      </c>
      <c r="B44644" t="s">
        <v>84</v>
      </c>
      <c r="C44644" t="s">
        <v>1627</v>
      </c>
      <c r="D44644" t="s">
        <v>23</v>
      </c>
      <c r="E44644" t="s">
        <v>3478</v>
      </c>
      <c r="F44644" t="s">
        <v>3480</v>
      </c>
      <c r="G44644" t="s">
        <v>3511</v>
      </c>
      <c r="H44644">
        <v>53.07</v>
      </c>
      <c r="I44644">
        <v>10.61</v>
      </c>
      <c r="J44644" t="s">
        <v>1628</v>
      </c>
      <c r="K44644">
        <v>0</v>
      </c>
    </row>
    <row r="44645" spans="1:11" x14ac:dyDescent="0.45">
      <c r="A44645" s="1">
        <v>45767</v>
      </c>
      <c r="B44645" t="s">
        <v>1629</v>
      </c>
      <c r="C44645" t="s">
        <v>1627</v>
      </c>
      <c r="D44645" t="s">
        <v>23</v>
      </c>
      <c r="E44645" t="s">
        <v>3481</v>
      </c>
      <c r="F44645" t="s">
        <v>3487</v>
      </c>
      <c r="G44645" t="s">
        <v>3518</v>
      </c>
      <c r="H44645">
        <v>22.33</v>
      </c>
      <c r="I44645">
        <v>2.23</v>
      </c>
      <c r="J44645" t="s">
        <v>1628</v>
      </c>
      <c r="K44645">
        <v>0</v>
      </c>
    </row>
    <row r="44646" spans="1:11" x14ac:dyDescent="0.45">
      <c r="A44646" s="1">
        <v>45767</v>
      </c>
      <c r="B44646" t="s">
        <v>2167</v>
      </c>
      <c r="C44646" t="s">
        <v>1627</v>
      </c>
      <c r="D44646" t="s">
        <v>23</v>
      </c>
      <c r="E44646" t="s">
        <v>3487</v>
      </c>
      <c r="F44646" t="s">
        <v>3500</v>
      </c>
      <c r="G44646" t="s">
        <v>3520</v>
      </c>
      <c r="H44646">
        <v>35.799999999999997</v>
      </c>
      <c r="I44646">
        <v>2.75</v>
      </c>
      <c r="J44646" t="s">
        <v>1628</v>
      </c>
      <c r="K44646">
        <v>0</v>
      </c>
    </row>
    <row r="44647" spans="1:11" x14ac:dyDescent="0.45">
      <c r="A44647" s="1">
        <v>45767</v>
      </c>
      <c r="B44647" t="s">
        <v>2166</v>
      </c>
      <c r="C44647" t="s">
        <v>1627</v>
      </c>
      <c r="D44647" t="s">
        <v>23</v>
      </c>
      <c r="E44647" t="s">
        <v>3476</v>
      </c>
      <c r="F44647" t="s">
        <v>3484</v>
      </c>
      <c r="G44647" t="s">
        <v>3519</v>
      </c>
      <c r="H44647">
        <v>19.920000000000002</v>
      </c>
      <c r="I44647">
        <v>4.9800000000000004</v>
      </c>
      <c r="J44647" t="s">
        <v>1628</v>
      </c>
      <c r="K44647">
        <v>0</v>
      </c>
    </row>
    <row r="44648" spans="1:11" x14ac:dyDescent="0.45">
      <c r="A44648" s="1">
        <v>45767</v>
      </c>
      <c r="B44648" t="s">
        <v>84</v>
      </c>
      <c r="C44648" t="s">
        <v>1627</v>
      </c>
      <c r="D44648" t="s">
        <v>23</v>
      </c>
      <c r="E44648" t="s">
        <v>3485</v>
      </c>
      <c r="F44648" t="s">
        <v>3503</v>
      </c>
      <c r="G44648" t="s">
        <v>3521</v>
      </c>
      <c r="H44648">
        <v>62.92</v>
      </c>
      <c r="I44648">
        <v>5.72</v>
      </c>
      <c r="J44648" t="s">
        <v>1628</v>
      </c>
      <c r="K44648">
        <v>0</v>
      </c>
    </row>
    <row r="44649" spans="1:11" x14ac:dyDescent="0.45">
      <c r="A44649" s="1">
        <v>45767</v>
      </c>
      <c r="B44649" t="s">
        <v>2169</v>
      </c>
      <c r="C44649" t="s">
        <v>1627</v>
      </c>
      <c r="D44649" t="s">
        <v>23</v>
      </c>
      <c r="E44649" t="s">
        <v>3487</v>
      </c>
      <c r="F44649" t="s">
        <v>3501</v>
      </c>
      <c r="G44649" t="s">
        <v>3521</v>
      </c>
      <c r="H44649">
        <v>59.86</v>
      </c>
      <c r="I44649">
        <v>4.5999999999999996</v>
      </c>
      <c r="J44649" t="s">
        <v>1628</v>
      </c>
      <c r="K44649">
        <v>0</v>
      </c>
    </row>
    <row r="44650" spans="1:11" x14ac:dyDescent="0.45">
      <c r="A44650" s="1">
        <v>45768</v>
      </c>
      <c r="B44650" t="s">
        <v>84</v>
      </c>
      <c r="C44650" t="s">
        <v>1627</v>
      </c>
      <c r="D44650" t="s">
        <v>23</v>
      </c>
      <c r="E44650" t="s">
        <v>3483</v>
      </c>
      <c r="F44650" t="s">
        <v>3485</v>
      </c>
      <c r="G44650" t="s">
        <v>3510</v>
      </c>
      <c r="H44650">
        <v>48.11</v>
      </c>
      <c r="I44650">
        <v>6.01</v>
      </c>
      <c r="J44650" t="s">
        <v>1628</v>
      </c>
      <c r="K44650">
        <v>0</v>
      </c>
    </row>
    <row r="44651" spans="1:11" x14ac:dyDescent="0.45">
      <c r="A44651" s="1">
        <v>45768</v>
      </c>
      <c r="B44651" t="s">
        <v>2169</v>
      </c>
      <c r="C44651" t="s">
        <v>1627</v>
      </c>
      <c r="D44651" t="s">
        <v>23</v>
      </c>
      <c r="E44651" t="s">
        <v>3482</v>
      </c>
      <c r="F44651" t="s">
        <v>3484</v>
      </c>
      <c r="G44651" t="s">
        <v>3518</v>
      </c>
      <c r="H44651">
        <v>16.91</v>
      </c>
      <c r="I44651">
        <v>2.41</v>
      </c>
      <c r="J44651" t="s">
        <v>1628</v>
      </c>
      <c r="K44651">
        <v>0</v>
      </c>
    </row>
    <row r="44652" spans="1:11" x14ac:dyDescent="0.45">
      <c r="A44652" s="1">
        <v>45772</v>
      </c>
      <c r="B44652" t="s">
        <v>84</v>
      </c>
      <c r="C44652" t="s">
        <v>1627</v>
      </c>
      <c r="D44652" t="s">
        <v>23</v>
      </c>
      <c r="E44652" t="s">
        <v>3481</v>
      </c>
      <c r="F44652" t="s">
        <v>3485</v>
      </c>
      <c r="G44652" t="s">
        <v>3517</v>
      </c>
      <c r="H44652">
        <v>56.52</v>
      </c>
      <c r="I44652">
        <v>5.65</v>
      </c>
      <c r="J44652" t="s">
        <v>1628</v>
      </c>
      <c r="K44652">
        <v>0</v>
      </c>
    </row>
    <row r="44653" spans="1:11" x14ac:dyDescent="0.45">
      <c r="A44653" s="1">
        <v>45772</v>
      </c>
      <c r="B44653" t="s">
        <v>2169</v>
      </c>
      <c r="C44653" t="s">
        <v>1627</v>
      </c>
      <c r="D44653" t="s">
        <v>23</v>
      </c>
      <c r="E44653" t="s">
        <v>3482</v>
      </c>
      <c r="F44653" t="s">
        <v>3484</v>
      </c>
      <c r="G44653" t="s">
        <v>3518</v>
      </c>
      <c r="H44653">
        <v>22.48</v>
      </c>
      <c r="I44653">
        <v>3.21</v>
      </c>
      <c r="J44653" t="s">
        <v>1628</v>
      </c>
      <c r="K44653">
        <v>0</v>
      </c>
    </row>
    <row r="44654" spans="1:11" x14ac:dyDescent="0.45">
      <c r="A44654" s="1">
        <v>45774</v>
      </c>
      <c r="B44654" t="s">
        <v>2170</v>
      </c>
      <c r="C44654" t="s">
        <v>1627</v>
      </c>
      <c r="D44654" t="s">
        <v>23</v>
      </c>
      <c r="E44654" t="s">
        <v>3482</v>
      </c>
      <c r="F44654" t="s">
        <v>3495</v>
      </c>
      <c r="G44654" t="s">
        <v>3513</v>
      </c>
      <c r="H44654">
        <v>25.62</v>
      </c>
      <c r="I44654">
        <v>3.66</v>
      </c>
      <c r="J44654" t="s">
        <v>1628</v>
      </c>
      <c r="K44654">
        <v>0</v>
      </c>
    </row>
    <row r="44655" spans="1:11" x14ac:dyDescent="0.45">
      <c r="A44655" s="1">
        <v>45774</v>
      </c>
      <c r="B44655" t="s">
        <v>1629</v>
      </c>
      <c r="C44655" t="s">
        <v>1627</v>
      </c>
      <c r="D44655" t="s">
        <v>23</v>
      </c>
      <c r="E44655" t="s">
        <v>3487</v>
      </c>
      <c r="F44655" t="s">
        <v>3488</v>
      </c>
      <c r="G44655" t="s">
        <v>3511</v>
      </c>
      <c r="H44655">
        <v>29.87</v>
      </c>
      <c r="I44655">
        <v>2.29</v>
      </c>
      <c r="J44655" t="s">
        <v>1628</v>
      </c>
      <c r="K44655">
        <v>0</v>
      </c>
    </row>
    <row r="44656" spans="1:11" x14ac:dyDescent="0.45">
      <c r="A44656" s="1">
        <v>45774</v>
      </c>
      <c r="B44656" t="s">
        <v>2166</v>
      </c>
      <c r="C44656" t="s">
        <v>1627</v>
      </c>
      <c r="D44656" t="s">
        <v>23</v>
      </c>
      <c r="E44656" t="s">
        <v>3476</v>
      </c>
      <c r="F44656" t="s">
        <v>3478</v>
      </c>
      <c r="G44656" t="s">
        <v>3518</v>
      </c>
      <c r="H44656">
        <v>10.36</v>
      </c>
      <c r="I44656">
        <v>2.59</v>
      </c>
      <c r="J44656" t="s">
        <v>1628</v>
      </c>
      <c r="K44656">
        <v>0</v>
      </c>
    </row>
    <row r="44657" spans="1:11" x14ac:dyDescent="0.45">
      <c r="A44657" s="1">
        <v>45774</v>
      </c>
      <c r="B44657" t="s">
        <v>84</v>
      </c>
      <c r="C44657" t="s">
        <v>1627</v>
      </c>
      <c r="D44657" t="s">
        <v>23</v>
      </c>
      <c r="E44657" t="s">
        <v>3495</v>
      </c>
      <c r="F44657" t="s">
        <v>3496</v>
      </c>
      <c r="G44657" t="s">
        <v>3511</v>
      </c>
      <c r="H44657">
        <v>86.48</v>
      </c>
      <c r="I44657">
        <v>6.17</v>
      </c>
      <c r="J44657" t="s">
        <v>1628</v>
      </c>
      <c r="K44657">
        <v>0</v>
      </c>
    </row>
    <row r="44658" spans="1:11" x14ac:dyDescent="0.45">
      <c r="A44658" s="1">
        <v>45774</v>
      </c>
      <c r="B44658" t="s">
        <v>2162</v>
      </c>
      <c r="C44658" t="s">
        <v>1627</v>
      </c>
      <c r="D44658" t="s">
        <v>23</v>
      </c>
      <c r="E44658" t="s">
        <v>3478</v>
      </c>
      <c r="F44658" t="s">
        <v>3482</v>
      </c>
      <c r="G44658" t="s">
        <v>3510</v>
      </c>
      <c r="H44658">
        <v>27.98</v>
      </c>
      <c r="I44658">
        <v>5.59</v>
      </c>
      <c r="J44658" t="s">
        <v>1628</v>
      </c>
      <c r="K44658">
        <v>0</v>
      </c>
    </row>
    <row r="44659" spans="1:11" x14ac:dyDescent="0.45">
      <c r="A44659" s="1">
        <v>45775</v>
      </c>
      <c r="B44659" t="s">
        <v>1629</v>
      </c>
      <c r="C44659" t="s">
        <v>1627</v>
      </c>
      <c r="D44659" t="s">
        <v>23</v>
      </c>
      <c r="E44659" t="s">
        <v>3480</v>
      </c>
      <c r="F44659" t="s">
        <v>3487</v>
      </c>
      <c r="G44659" t="s">
        <v>3515</v>
      </c>
      <c r="H44659">
        <v>15.98</v>
      </c>
      <c r="I44659">
        <v>2.66</v>
      </c>
      <c r="J44659" t="s">
        <v>1628</v>
      </c>
      <c r="K44659">
        <v>0</v>
      </c>
    </row>
    <row r="44660" spans="1:11" x14ac:dyDescent="0.45">
      <c r="A44660" s="1">
        <v>45775</v>
      </c>
      <c r="B44660" t="s">
        <v>84</v>
      </c>
      <c r="C44660" t="s">
        <v>1627</v>
      </c>
      <c r="D44660" t="s">
        <v>23</v>
      </c>
      <c r="E44660" t="s">
        <v>3480</v>
      </c>
      <c r="F44660" t="s">
        <v>3485</v>
      </c>
      <c r="G44660" t="s">
        <v>3514</v>
      </c>
      <c r="H44660">
        <v>47.24</v>
      </c>
      <c r="I44660">
        <v>7.87</v>
      </c>
      <c r="J44660" t="s">
        <v>1628</v>
      </c>
      <c r="K44660">
        <v>0</v>
      </c>
    </row>
    <row r="44661" spans="1:11" x14ac:dyDescent="0.45">
      <c r="A44661" s="1">
        <v>45779</v>
      </c>
      <c r="B44661" t="s">
        <v>1629</v>
      </c>
      <c r="C44661" t="s">
        <v>1627</v>
      </c>
      <c r="D44661" t="s">
        <v>23</v>
      </c>
      <c r="E44661" t="s">
        <v>3478</v>
      </c>
      <c r="F44661" t="s">
        <v>3480</v>
      </c>
      <c r="G44661" t="s">
        <v>3511</v>
      </c>
      <c r="H44661">
        <v>9</v>
      </c>
      <c r="I44661">
        <v>1.8</v>
      </c>
      <c r="J44661" t="s">
        <v>1628</v>
      </c>
      <c r="K44661">
        <v>0</v>
      </c>
    </row>
    <row r="44662" spans="1:11" x14ac:dyDescent="0.45">
      <c r="A44662" s="1">
        <v>45779</v>
      </c>
      <c r="B44662" t="s">
        <v>2166</v>
      </c>
      <c r="C44662" t="s">
        <v>1627</v>
      </c>
      <c r="D44662" t="s">
        <v>23</v>
      </c>
      <c r="E44662" t="s">
        <v>3480</v>
      </c>
      <c r="F44662" t="s">
        <v>3484</v>
      </c>
      <c r="G44662" t="s">
        <v>3520</v>
      </c>
      <c r="H44662">
        <v>28.65</v>
      </c>
      <c r="I44662">
        <v>4.7699999999999996</v>
      </c>
      <c r="J44662" t="s">
        <v>1628</v>
      </c>
      <c r="K44662">
        <v>0</v>
      </c>
    </row>
    <row r="44663" spans="1:11" x14ac:dyDescent="0.45">
      <c r="A44663" s="1">
        <v>45779</v>
      </c>
      <c r="B44663" t="s">
        <v>2169</v>
      </c>
      <c r="C44663" t="s">
        <v>1627</v>
      </c>
      <c r="D44663" t="s">
        <v>23</v>
      </c>
      <c r="E44663" t="s">
        <v>3481</v>
      </c>
      <c r="F44663" t="s">
        <v>3495</v>
      </c>
      <c r="G44663" t="s">
        <v>3510</v>
      </c>
      <c r="H44663">
        <v>44.02</v>
      </c>
      <c r="I44663">
        <v>4.4000000000000004</v>
      </c>
      <c r="J44663" t="s">
        <v>1628</v>
      </c>
      <c r="K44663">
        <v>0</v>
      </c>
    </row>
    <row r="44664" spans="1:11" x14ac:dyDescent="0.45">
      <c r="A44664" s="1">
        <v>45781</v>
      </c>
      <c r="B44664" t="s">
        <v>2167</v>
      </c>
      <c r="C44664" t="s">
        <v>1627</v>
      </c>
      <c r="D44664" t="s">
        <v>23</v>
      </c>
      <c r="E44664" t="s">
        <v>3476</v>
      </c>
      <c r="F44664" t="s">
        <v>3478</v>
      </c>
      <c r="G44664" t="s">
        <v>3518</v>
      </c>
      <c r="H44664">
        <v>15.55</v>
      </c>
      <c r="I44664">
        <v>3.88</v>
      </c>
      <c r="J44664" t="s">
        <v>1628</v>
      </c>
      <c r="K44664">
        <v>0</v>
      </c>
    </row>
    <row r="44665" spans="1:11" x14ac:dyDescent="0.45">
      <c r="A44665" s="1">
        <v>45781</v>
      </c>
      <c r="B44665" t="s">
        <v>84</v>
      </c>
      <c r="C44665" t="s">
        <v>1627</v>
      </c>
      <c r="D44665" t="s">
        <v>23</v>
      </c>
      <c r="E44665" t="s">
        <v>3484</v>
      </c>
      <c r="F44665" t="s">
        <v>3481</v>
      </c>
      <c r="G44665" t="s">
        <v>3517</v>
      </c>
      <c r="H44665">
        <v>40.51</v>
      </c>
      <c r="I44665">
        <v>4.5</v>
      </c>
      <c r="J44665" t="s">
        <v>1628</v>
      </c>
      <c r="K44665">
        <v>0</v>
      </c>
    </row>
    <row r="44666" spans="1:11" x14ac:dyDescent="0.45">
      <c r="A44666" s="1">
        <v>45784</v>
      </c>
      <c r="B44666" t="s">
        <v>84</v>
      </c>
      <c r="C44666" t="s">
        <v>1627</v>
      </c>
      <c r="D44666" t="s">
        <v>23</v>
      </c>
      <c r="E44666" t="s">
        <v>3476</v>
      </c>
      <c r="F44666" t="s">
        <v>3478</v>
      </c>
      <c r="G44666" t="s">
        <v>3518</v>
      </c>
      <c r="H44666">
        <v>6.39</v>
      </c>
      <c r="I44666">
        <v>1.59</v>
      </c>
      <c r="J44666" t="s">
        <v>1628</v>
      </c>
      <c r="K44666">
        <v>0</v>
      </c>
    </row>
    <row r="44667" spans="1:11" x14ac:dyDescent="0.45">
      <c r="A44667" s="1">
        <v>45786</v>
      </c>
      <c r="B44667" t="s">
        <v>84</v>
      </c>
      <c r="C44667" t="s">
        <v>1627</v>
      </c>
      <c r="D44667" t="s">
        <v>23</v>
      </c>
      <c r="E44667" t="s">
        <v>3488</v>
      </c>
      <c r="F44667" t="s">
        <v>3503</v>
      </c>
      <c r="G44667" t="s">
        <v>3510</v>
      </c>
      <c r="H44667">
        <v>63.41</v>
      </c>
      <c r="I44667">
        <v>4.22</v>
      </c>
      <c r="J44667" t="s">
        <v>1628</v>
      </c>
      <c r="K44667">
        <v>0</v>
      </c>
    </row>
    <row r="44668" spans="1:11" x14ac:dyDescent="0.45">
      <c r="A44668" s="1">
        <v>45787</v>
      </c>
      <c r="B44668" t="s">
        <v>84</v>
      </c>
      <c r="C44668" t="s">
        <v>1627</v>
      </c>
      <c r="D44668" t="s">
        <v>23</v>
      </c>
      <c r="E44668" t="s">
        <v>3495</v>
      </c>
      <c r="F44668" t="s">
        <v>3488</v>
      </c>
      <c r="G44668" t="s">
        <v>3517</v>
      </c>
      <c r="H44668">
        <v>49.72</v>
      </c>
      <c r="I44668">
        <v>3.55</v>
      </c>
      <c r="J44668" t="s">
        <v>1628</v>
      </c>
      <c r="K44668">
        <v>0</v>
      </c>
    </row>
    <row r="44669" spans="1:11" x14ac:dyDescent="0.45">
      <c r="A44669" s="1">
        <v>45787</v>
      </c>
      <c r="B44669" t="s">
        <v>2169</v>
      </c>
      <c r="C44669" t="s">
        <v>1627</v>
      </c>
      <c r="D44669" t="s">
        <v>23</v>
      </c>
      <c r="E44669" t="s">
        <v>3476</v>
      </c>
      <c r="F44669" t="s">
        <v>3478</v>
      </c>
      <c r="G44669" t="s">
        <v>3518</v>
      </c>
      <c r="H44669">
        <v>17.95</v>
      </c>
      <c r="I44669">
        <v>4.4800000000000004</v>
      </c>
      <c r="J44669" t="s">
        <v>1628</v>
      </c>
      <c r="K44669">
        <v>0</v>
      </c>
    </row>
    <row r="44670" spans="1:11" x14ac:dyDescent="0.45">
      <c r="A44670" s="1">
        <v>45793</v>
      </c>
      <c r="B44670" t="s">
        <v>84</v>
      </c>
      <c r="C44670" t="s">
        <v>1627</v>
      </c>
      <c r="D44670" t="s">
        <v>23</v>
      </c>
      <c r="E44670" t="s">
        <v>3505</v>
      </c>
      <c r="F44670" t="s">
        <v>3506</v>
      </c>
      <c r="G44670" t="s">
        <v>3518</v>
      </c>
      <c r="H44670">
        <v>93.23</v>
      </c>
      <c r="I44670">
        <v>3.1</v>
      </c>
      <c r="J44670" t="s">
        <v>1628</v>
      </c>
      <c r="K44670">
        <v>0</v>
      </c>
    </row>
    <row r="44671" spans="1:11" x14ac:dyDescent="0.45">
      <c r="A44671" s="1">
        <v>45793</v>
      </c>
      <c r="B44671" t="s">
        <v>2169</v>
      </c>
      <c r="C44671" t="s">
        <v>1627</v>
      </c>
      <c r="D44671" t="s">
        <v>23</v>
      </c>
      <c r="E44671" t="s">
        <v>3478</v>
      </c>
      <c r="F44671" t="s">
        <v>3483</v>
      </c>
      <c r="G44671" t="s">
        <v>3512</v>
      </c>
      <c r="H44671">
        <v>11.09</v>
      </c>
      <c r="I44671">
        <v>2.21</v>
      </c>
      <c r="J44671" t="s">
        <v>1628</v>
      </c>
      <c r="K44671">
        <v>0</v>
      </c>
    </row>
    <row r="44672" spans="1:11" x14ac:dyDescent="0.45">
      <c r="A44672" s="1">
        <v>45795</v>
      </c>
      <c r="B44672" t="s">
        <v>2170</v>
      </c>
      <c r="C44672" t="s">
        <v>1627</v>
      </c>
      <c r="D44672" t="s">
        <v>23</v>
      </c>
      <c r="E44672" t="s">
        <v>3476</v>
      </c>
      <c r="F44672" t="s">
        <v>3485</v>
      </c>
      <c r="G44672" t="s">
        <v>3531</v>
      </c>
      <c r="H44672">
        <v>16.39</v>
      </c>
      <c r="I44672">
        <v>4.09</v>
      </c>
      <c r="J44672" t="s">
        <v>1628</v>
      </c>
      <c r="K44672">
        <v>0</v>
      </c>
    </row>
    <row r="44673" spans="1:11" x14ac:dyDescent="0.45">
      <c r="A44673" s="1">
        <v>45795</v>
      </c>
      <c r="B44673" t="s">
        <v>1629</v>
      </c>
      <c r="C44673" t="s">
        <v>1627</v>
      </c>
      <c r="D44673" t="s">
        <v>23</v>
      </c>
      <c r="E44673" t="s">
        <v>3481</v>
      </c>
      <c r="F44673" t="s">
        <v>3487</v>
      </c>
      <c r="G44673" t="s">
        <v>3518</v>
      </c>
      <c r="H44673">
        <v>18.5</v>
      </c>
      <c r="I44673">
        <v>1.85</v>
      </c>
      <c r="J44673" t="s">
        <v>1628</v>
      </c>
      <c r="K44673">
        <v>0</v>
      </c>
    </row>
    <row r="44674" spans="1:11" x14ac:dyDescent="0.45">
      <c r="A44674" s="1">
        <v>45795</v>
      </c>
      <c r="B44674" t="s">
        <v>84</v>
      </c>
      <c r="C44674" t="s">
        <v>1627</v>
      </c>
      <c r="D44674" t="s">
        <v>23</v>
      </c>
      <c r="E44674" t="s">
        <v>3505</v>
      </c>
      <c r="F44674" t="s">
        <v>3541</v>
      </c>
      <c r="G44674" t="s">
        <v>3517</v>
      </c>
      <c r="H44674">
        <v>101.93</v>
      </c>
      <c r="I44674">
        <v>3.39</v>
      </c>
      <c r="J44674" t="s">
        <v>1628</v>
      </c>
      <c r="K44674">
        <v>0</v>
      </c>
    </row>
    <row r="44675" spans="1:11" x14ac:dyDescent="0.45">
      <c r="A44675" s="1">
        <v>45796</v>
      </c>
      <c r="B44675" t="s">
        <v>84</v>
      </c>
      <c r="C44675" t="s">
        <v>1627</v>
      </c>
      <c r="D44675" t="s">
        <v>23</v>
      </c>
      <c r="E44675" t="s">
        <v>3482</v>
      </c>
      <c r="F44675" t="s">
        <v>3478</v>
      </c>
      <c r="G44675" t="s">
        <v>3578</v>
      </c>
      <c r="H44675">
        <v>27.26</v>
      </c>
      <c r="I44675">
        <v>3.89</v>
      </c>
      <c r="J44675" t="s">
        <v>1628</v>
      </c>
      <c r="K44675">
        <v>0</v>
      </c>
    </row>
    <row r="44676" spans="1:11" x14ac:dyDescent="0.45">
      <c r="A44676" s="1">
        <v>45800</v>
      </c>
      <c r="B44676" t="s">
        <v>2169</v>
      </c>
      <c r="C44676" t="s">
        <v>1627</v>
      </c>
      <c r="D44676" t="s">
        <v>23</v>
      </c>
      <c r="E44676" t="s">
        <v>3482</v>
      </c>
      <c r="F44676" t="s">
        <v>3485</v>
      </c>
      <c r="G44676" t="s">
        <v>3512</v>
      </c>
      <c r="H44676">
        <v>13.76</v>
      </c>
      <c r="I44676">
        <v>1.96</v>
      </c>
      <c r="J44676" t="s">
        <v>1628</v>
      </c>
      <c r="K44676">
        <v>0</v>
      </c>
    </row>
    <row r="44677" spans="1:11" x14ac:dyDescent="0.45">
      <c r="A44677" s="1">
        <v>45802</v>
      </c>
      <c r="B44677" t="s">
        <v>2170</v>
      </c>
      <c r="C44677" t="s">
        <v>1627</v>
      </c>
      <c r="D44677" t="s">
        <v>23</v>
      </c>
      <c r="E44677" t="s">
        <v>3478</v>
      </c>
      <c r="F44677" t="s">
        <v>3484</v>
      </c>
      <c r="G44677" t="s">
        <v>3514</v>
      </c>
      <c r="H44677">
        <v>13.41</v>
      </c>
      <c r="I44677">
        <v>2.68</v>
      </c>
      <c r="J44677" t="s">
        <v>1628</v>
      </c>
      <c r="K44677">
        <v>0</v>
      </c>
    </row>
    <row r="44678" spans="1:11" x14ac:dyDescent="0.45">
      <c r="A44678" s="1">
        <v>45802</v>
      </c>
      <c r="B44678" t="s">
        <v>1629</v>
      </c>
      <c r="C44678" t="s">
        <v>1627</v>
      </c>
      <c r="D44678" t="s">
        <v>23</v>
      </c>
      <c r="E44678" t="s">
        <v>3478</v>
      </c>
      <c r="F44678" t="s">
        <v>3480</v>
      </c>
      <c r="G44678" t="s">
        <v>3511</v>
      </c>
      <c r="H44678">
        <v>7.84</v>
      </c>
      <c r="I44678">
        <v>1.56</v>
      </c>
      <c r="J44678" t="s">
        <v>1628</v>
      </c>
      <c r="K44678">
        <v>0</v>
      </c>
    </row>
    <row r="44679" spans="1:11" x14ac:dyDescent="0.45">
      <c r="A44679" s="1">
        <v>45802</v>
      </c>
      <c r="B44679" t="s">
        <v>2166</v>
      </c>
      <c r="C44679" t="s">
        <v>1627</v>
      </c>
      <c r="D44679" t="s">
        <v>23</v>
      </c>
      <c r="E44679" t="s">
        <v>3478</v>
      </c>
      <c r="F44679" t="s">
        <v>3484</v>
      </c>
      <c r="G44679" t="s">
        <v>3514</v>
      </c>
      <c r="H44679">
        <v>20.55</v>
      </c>
      <c r="I44679">
        <v>4.1100000000000003</v>
      </c>
      <c r="J44679" t="s">
        <v>1628</v>
      </c>
      <c r="K44679">
        <v>0</v>
      </c>
    </row>
    <row r="44680" spans="1:11" x14ac:dyDescent="0.45">
      <c r="A44680" s="1">
        <v>45802</v>
      </c>
      <c r="B44680" t="s">
        <v>2163</v>
      </c>
      <c r="C44680" t="s">
        <v>1627</v>
      </c>
      <c r="D44680" t="s">
        <v>23</v>
      </c>
      <c r="E44680" t="s">
        <v>3476</v>
      </c>
      <c r="F44680" t="s">
        <v>3478</v>
      </c>
      <c r="G44680" t="s">
        <v>3518</v>
      </c>
      <c r="H44680">
        <v>10.36</v>
      </c>
      <c r="I44680">
        <v>2.59</v>
      </c>
      <c r="J44680" t="s">
        <v>1628</v>
      </c>
      <c r="K44680">
        <v>0</v>
      </c>
    </row>
    <row r="44681" spans="1:11" x14ac:dyDescent="0.45">
      <c r="A44681" s="1">
        <v>45802</v>
      </c>
      <c r="B44681" t="s">
        <v>2169</v>
      </c>
      <c r="C44681" t="s">
        <v>1627</v>
      </c>
      <c r="D44681" t="s">
        <v>23</v>
      </c>
      <c r="E44681" t="s">
        <v>3476</v>
      </c>
      <c r="F44681" t="s">
        <v>3478</v>
      </c>
      <c r="G44681" t="s">
        <v>3518</v>
      </c>
      <c r="H44681">
        <v>9.5</v>
      </c>
      <c r="I44681">
        <v>2.37</v>
      </c>
      <c r="J44681" t="s">
        <v>1628</v>
      </c>
      <c r="K44681">
        <v>0</v>
      </c>
    </row>
    <row r="44682" spans="1:11" x14ac:dyDescent="0.45">
      <c r="A44682" s="1">
        <v>45803</v>
      </c>
      <c r="B44682" t="s">
        <v>1629</v>
      </c>
      <c r="C44682" t="s">
        <v>1627</v>
      </c>
      <c r="D44682" t="s">
        <v>23</v>
      </c>
      <c r="E44682" t="s">
        <v>3482</v>
      </c>
      <c r="F44682" t="s">
        <v>3487</v>
      </c>
      <c r="G44682" t="s">
        <v>3521</v>
      </c>
      <c r="H44682">
        <v>14</v>
      </c>
      <c r="I44682">
        <v>2</v>
      </c>
      <c r="J44682" t="s">
        <v>1628</v>
      </c>
      <c r="K44682">
        <v>0</v>
      </c>
    </row>
    <row r="44683" spans="1:11" x14ac:dyDescent="0.45">
      <c r="A44683" s="1">
        <v>45803</v>
      </c>
      <c r="B44683" t="s">
        <v>2166</v>
      </c>
      <c r="C44683" t="s">
        <v>1627</v>
      </c>
      <c r="D44683" t="s">
        <v>23</v>
      </c>
      <c r="E44683" t="s">
        <v>3476</v>
      </c>
      <c r="F44683" t="s">
        <v>3480</v>
      </c>
      <c r="G44683" t="s">
        <v>3520</v>
      </c>
      <c r="H44683">
        <v>12.77</v>
      </c>
      <c r="I44683">
        <v>3.19</v>
      </c>
      <c r="J44683" t="s">
        <v>1628</v>
      </c>
      <c r="K44683">
        <v>0</v>
      </c>
    </row>
    <row r="44684" spans="1:11" x14ac:dyDescent="0.45">
      <c r="A44684" s="1">
        <v>45807</v>
      </c>
      <c r="B44684" t="s">
        <v>1629</v>
      </c>
      <c r="C44684" t="s">
        <v>1627</v>
      </c>
      <c r="D44684" t="s">
        <v>23</v>
      </c>
      <c r="E44684" t="s">
        <v>3495</v>
      </c>
      <c r="F44684" t="s">
        <v>3488</v>
      </c>
      <c r="G44684" t="s">
        <v>3517</v>
      </c>
      <c r="H44684">
        <v>19.27</v>
      </c>
      <c r="I44684">
        <v>1.37</v>
      </c>
      <c r="J44684" t="s">
        <v>1628</v>
      </c>
      <c r="K44684">
        <v>0</v>
      </c>
    </row>
    <row r="44685" spans="1:11" x14ac:dyDescent="0.45">
      <c r="A44685" s="1">
        <v>45814</v>
      </c>
      <c r="B44685" t="s">
        <v>2166</v>
      </c>
      <c r="C44685" t="s">
        <v>1627</v>
      </c>
      <c r="D44685" t="s">
        <v>23</v>
      </c>
      <c r="E44685" t="s">
        <v>3476</v>
      </c>
      <c r="F44685" t="s">
        <v>3486</v>
      </c>
      <c r="G44685" t="s">
        <v>3526</v>
      </c>
      <c r="H44685">
        <v>17.47</v>
      </c>
      <c r="I44685">
        <v>4.3600000000000003</v>
      </c>
      <c r="J44685" t="s">
        <v>1628</v>
      </c>
      <c r="K44685">
        <v>0</v>
      </c>
    </row>
    <row r="44686" spans="1:11" x14ac:dyDescent="0.45">
      <c r="A44686" s="1">
        <v>45816</v>
      </c>
      <c r="B44686" t="s">
        <v>1629</v>
      </c>
      <c r="C44686" t="s">
        <v>1627</v>
      </c>
      <c r="D44686" t="s">
        <v>23</v>
      </c>
      <c r="E44686" t="s">
        <v>3478</v>
      </c>
      <c r="F44686" t="s">
        <v>3480</v>
      </c>
      <c r="G44686" t="s">
        <v>3511</v>
      </c>
      <c r="H44686">
        <v>11.47</v>
      </c>
      <c r="I44686">
        <v>2.29</v>
      </c>
      <c r="J44686" t="s">
        <v>1628</v>
      </c>
      <c r="K44686">
        <v>0</v>
      </c>
    </row>
    <row r="44687" spans="1:11" x14ac:dyDescent="0.45">
      <c r="A44687" s="1">
        <v>45817</v>
      </c>
      <c r="B44687" t="s">
        <v>2166</v>
      </c>
      <c r="C44687" t="s">
        <v>1627</v>
      </c>
      <c r="D44687" t="s">
        <v>23</v>
      </c>
      <c r="E44687" t="s">
        <v>3478</v>
      </c>
      <c r="F44687" t="s">
        <v>3484</v>
      </c>
      <c r="G44687" t="s">
        <v>3514</v>
      </c>
      <c r="H44687">
        <v>14</v>
      </c>
      <c r="I44687">
        <v>2.8</v>
      </c>
      <c r="J44687" t="s">
        <v>1628</v>
      </c>
      <c r="K44687">
        <v>0</v>
      </c>
    </row>
    <row r="44688" spans="1:11" x14ac:dyDescent="0.45">
      <c r="A44688" s="1">
        <v>45821</v>
      </c>
      <c r="B44688" t="s">
        <v>2166</v>
      </c>
      <c r="C44688" t="s">
        <v>1627</v>
      </c>
      <c r="D44688" t="s">
        <v>23</v>
      </c>
      <c r="E44688" t="s">
        <v>3476</v>
      </c>
      <c r="F44688" t="s">
        <v>3480</v>
      </c>
      <c r="G44688" t="s">
        <v>3520</v>
      </c>
      <c r="H44688">
        <v>9</v>
      </c>
      <c r="I44688">
        <v>2.25</v>
      </c>
      <c r="J44688" t="s">
        <v>1628</v>
      </c>
      <c r="K44688">
        <v>0</v>
      </c>
    </row>
    <row r="44689" spans="1:11" x14ac:dyDescent="0.45">
      <c r="A44689" s="1">
        <v>45823</v>
      </c>
      <c r="B44689" t="s">
        <v>1629</v>
      </c>
      <c r="C44689" t="s">
        <v>1627</v>
      </c>
      <c r="D44689" t="s">
        <v>23</v>
      </c>
      <c r="E44689" t="s">
        <v>3478</v>
      </c>
      <c r="F44689" t="s">
        <v>3480</v>
      </c>
      <c r="G44689" t="s">
        <v>3511</v>
      </c>
      <c r="H44689">
        <v>7.77</v>
      </c>
      <c r="I44689">
        <v>1.55</v>
      </c>
      <c r="J44689" t="s">
        <v>1628</v>
      </c>
      <c r="K44689">
        <v>0</v>
      </c>
    </row>
    <row r="44690" spans="1:11" x14ac:dyDescent="0.45">
      <c r="A44690" s="1">
        <v>45823</v>
      </c>
      <c r="B44690" t="s">
        <v>2166</v>
      </c>
      <c r="C44690" t="s">
        <v>1627</v>
      </c>
      <c r="D44690" t="s">
        <v>23</v>
      </c>
      <c r="E44690" t="s">
        <v>3476</v>
      </c>
      <c r="F44690" t="s">
        <v>3492</v>
      </c>
      <c r="G44690" t="s">
        <v>3584</v>
      </c>
      <c r="H44690">
        <v>32.5</v>
      </c>
      <c r="I44690">
        <v>8.1199999999999992</v>
      </c>
      <c r="J44690" t="s">
        <v>1628</v>
      </c>
      <c r="K44690">
        <v>0</v>
      </c>
    </row>
    <row r="44691" spans="1:11" x14ac:dyDescent="0.45">
      <c r="A44691" s="1">
        <v>45824</v>
      </c>
      <c r="B44691" t="s">
        <v>1629</v>
      </c>
      <c r="C44691" t="s">
        <v>1627</v>
      </c>
      <c r="D44691" t="s">
        <v>23</v>
      </c>
      <c r="E44691" t="s">
        <v>3483</v>
      </c>
      <c r="F44691" t="s">
        <v>3484</v>
      </c>
      <c r="G44691" t="s">
        <v>3517</v>
      </c>
      <c r="H44691">
        <v>16</v>
      </c>
      <c r="I44691">
        <v>2</v>
      </c>
      <c r="J44691" t="s">
        <v>1628</v>
      </c>
      <c r="K44691">
        <v>0</v>
      </c>
    </row>
    <row r="44692" spans="1:11" x14ac:dyDescent="0.45">
      <c r="A44692" s="1">
        <v>45824</v>
      </c>
      <c r="B44692" t="s">
        <v>2166</v>
      </c>
      <c r="C44692" t="s">
        <v>1627</v>
      </c>
      <c r="D44692" t="s">
        <v>23</v>
      </c>
      <c r="E44692" t="s">
        <v>3480</v>
      </c>
      <c r="F44692" t="s">
        <v>3497</v>
      </c>
      <c r="G44692" t="s">
        <v>3530</v>
      </c>
      <c r="H44692">
        <v>34.47</v>
      </c>
      <c r="I44692">
        <v>5.74</v>
      </c>
      <c r="J44692" t="s">
        <v>1628</v>
      </c>
      <c r="K44692">
        <v>0</v>
      </c>
    </row>
    <row r="44693" spans="1:11" x14ac:dyDescent="0.45">
      <c r="A44693" s="1">
        <v>45830</v>
      </c>
      <c r="B44693" t="s">
        <v>2170</v>
      </c>
      <c r="C44693" t="s">
        <v>1627</v>
      </c>
      <c r="D44693" t="s">
        <v>23</v>
      </c>
      <c r="E44693" t="s">
        <v>3476</v>
      </c>
      <c r="F44693" t="s">
        <v>3478</v>
      </c>
      <c r="G44693" t="s">
        <v>3518</v>
      </c>
      <c r="H44693">
        <v>7.45</v>
      </c>
      <c r="I44693">
        <v>1.86</v>
      </c>
      <c r="J44693" t="s">
        <v>1628</v>
      </c>
      <c r="K44693">
        <v>0</v>
      </c>
    </row>
    <row r="44694" spans="1:11" x14ac:dyDescent="0.45">
      <c r="A44694" s="1">
        <v>45830</v>
      </c>
      <c r="B44694" t="s">
        <v>2166</v>
      </c>
      <c r="C44694" t="s">
        <v>1627</v>
      </c>
      <c r="D44694" t="s">
        <v>23</v>
      </c>
      <c r="E44694" t="s">
        <v>3480</v>
      </c>
      <c r="F44694" t="s">
        <v>3484</v>
      </c>
      <c r="G44694" t="s">
        <v>3520</v>
      </c>
      <c r="H44694">
        <v>15</v>
      </c>
      <c r="I44694">
        <v>2.5</v>
      </c>
      <c r="J44694" t="s">
        <v>1628</v>
      </c>
      <c r="K44694">
        <v>0</v>
      </c>
    </row>
    <row r="44695" spans="1:11" x14ac:dyDescent="0.45">
      <c r="A44695" s="1">
        <v>45831</v>
      </c>
      <c r="B44695" t="s">
        <v>1629</v>
      </c>
      <c r="C44695" t="s">
        <v>1627</v>
      </c>
      <c r="D44695" t="s">
        <v>23</v>
      </c>
      <c r="E44695" t="s">
        <v>3481</v>
      </c>
      <c r="F44695" t="s">
        <v>3485</v>
      </c>
      <c r="G44695" t="s">
        <v>3517</v>
      </c>
      <c r="H44695">
        <v>20</v>
      </c>
      <c r="I44695">
        <v>2</v>
      </c>
      <c r="J44695" t="s">
        <v>1628</v>
      </c>
      <c r="K44695">
        <v>0</v>
      </c>
    </row>
    <row r="44696" spans="1:11" x14ac:dyDescent="0.45">
      <c r="A44696" s="1">
        <v>45831</v>
      </c>
      <c r="B44696" t="s">
        <v>2166</v>
      </c>
      <c r="C44696" t="s">
        <v>1627</v>
      </c>
      <c r="D44696" t="s">
        <v>23</v>
      </c>
      <c r="E44696" t="s">
        <v>3478</v>
      </c>
      <c r="F44696" t="s">
        <v>3482</v>
      </c>
      <c r="G44696" t="s">
        <v>3510</v>
      </c>
      <c r="H44696">
        <v>10.5</v>
      </c>
      <c r="I44696">
        <v>2.1</v>
      </c>
      <c r="J44696" t="s">
        <v>1628</v>
      </c>
      <c r="K44696">
        <v>0</v>
      </c>
    </row>
    <row r="44697" spans="1:11" x14ac:dyDescent="0.45">
      <c r="A44697" s="1">
        <v>45835</v>
      </c>
      <c r="B44697" t="s">
        <v>84</v>
      </c>
      <c r="C44697" t="s">
        <v>1627</v>
      </c>
      <c r="D44697" t="s">
        <v>23</v>
      </c>
      <c r="E44697" t="s">
        <v>3478</v>
      </c>
      <c r="F44697" t="s">
        <v>3480</v>
      </c>
      <c r="G44697" t="s">
        <v>3511</v>
      </c>
      <c r="H44697">
        <v>18.07</v>
      </c>
      <c r="I44697">
        <v>3.61</v>
      </c>
      <c r="J44697" t="s">
        <v>1628</v>
      </c>
      <c r="K44697">
        <v>0</v>
      </c>
    </row>
    <row r="44698" spans="1:11" x14ac:dyDescent="0.45">
      <c r="A44698" s="1">
        <v>45837</v>
      </c>
      <c r="B44698" t="s">
        <v>2170</v>
      </c>
      <c r="C44698" t="s">
        <v>1627</v>
      </c>
      <c r="D44698" t="s">
        <v>23</v>
      </c>
      <c r="E44698" t="s">
        <v>3478</v>
      </c>
      <c r="F44698" t="s">
        <v>3497</v>
      </c>
      <c r="G44698" t="s">
        <v>3555</v>
      </c>
      <c r="H44698">
        <v>29.8</v>
      </c>
      <c r="I44698">
        <v>5.96</v>
      </c>
      <c r="J44698" t="s">
        <v>1628</v>
      </c>
      <c r="K44698">
        <v>0</v>
      </c>
    </row>
    <row r="44699" spans="1:11" x14ac:dyDescent="0.45">
      <c r="A44699" s="1">
        <v>45837</v>
      </c>
      <c r="B44699" t="s">
        <v>1629</v>
      </c>
      <c r="C44699" t="s">
        <v>1627</v>
      </c>
      <c r="D44699" t="s">
        <v>23</v>
      </c>
      <c r="E44699" t="s">
        <v>3484</v>
      </c>
      <c r="F44699" t="s">
        <v>3481</v>
      </c>
      <c r="G44699" t="s">
        <v>3517</v>
      </c>
      <c r="H44699">
        <v>11.92</v>
      </c>
      <c r="I44699">
        <v>1.32</v>
      </c>
      <c r="J44699" t="s">
        <v>1628</v>
      </c>
      <c r="K44699">
        <v>0</v>
      </c>
    </row>
    <row r="44700" spans="1:11" x14ac:dyDescent="0.45">
      <c r="A44700" s="1">
        <v>45837</v>
      </c>
      <c r="B44700" t="s">
        <v>2166</v>
      </c>
      <c r="C44700" t="s">
        <v>1627</v>
      </c>
      <c r="D44700" t="s">
        <v>23</v>
      </c>
      <c r="E44700" t="s">
        <v>3482</v>
      </c>
      <c r="F44700" t="s">
        <v>3490</v>
      </c>
      <c r="G44700" t="s">
        <v>3528</v>
      </c>
      <c r="H44700">
        <v>45</v>
      </c>
      <c r="I44700">
        <v>6.42</v>
      </c>
      <c r="J44700" t="s">
        <v>1628</v>
      </c>
      <c r="K44700">
        <v>0</v>
      </c>
    </row>
    <row r="44701" spans="1:11" x14ac:dyDescent="0.45">
      <c r="A44701" s="1">
        <v>45839</v>
      </c>
      <c r="B44701" t="s">
        <v>1629</v>
      </c>
      <c r="C44701" t="s">
        <v>1627</v>
      </c>
      <c r="D44701" t="s">
        <v>23</v>
      </c>
      <c r="E44701" t="s">
        <v>3483</v>
      </c>
      <c r="F44701" t="s">
        <v>3487</v>
      </c>
      <c r="G44701" t="s">
        <v>3512</v>
      </c>
      <c r="H44701">
        <v>15.75</v>
      </c>
      <c r="I44701">
        <v>1.96</v>
      </c>
      <c r="J44701" t="s">
        <v>1628</v>
      </c>
      <c r="K44701">
        <v>0</v>
      </c>
    </row>
    <row r="44702" spans="1:11" x14ac:dyDescent="0.45">
      <c r="A44702" s="1">
        <v>45841</v>
      </c>
      <c r="B44702" t="s">
        <v>1629</v>
      </c>
      <c r="C44702" t="s">
        <v>1627</v>
      </c>
      <c r="D44702" t="s">
        <v>23</v>
      </c>
      <c r="E44702" t="s">
        <v>3495</v>
      </c>
      <c r="F44702" t="s">
        <v>3489</v>
      </c>
      <c r="G44702" t="s">
        <v>3512</v>
      </c>
      <c r="H44702">
        <v>60.08</v>
      </c>
      <c r="I44702">
        <v>4.29</v>
      </c>
      <c r="J44702" t="s">
        <v>1628</v>
      </c>
      <c r="K44702">
        <v>0</v>
      </c>
    </row>
    <row r="44703" spans="1:11" x14ac:dyDescent="0.45">
      <c r="A44703" s="1">
        <v>45844</v>
      </c>
      <c r="B44703" t="s">
        <v>1629</v>
      </c>
      <c r="C44703" t="s">
        <v>1627</v>
      </c>
      <c r="D44703" t="s">
        <v>23</v>
      </c>
      <c r="E44703" t="s">
        <v>3478</v>
      </c>
      <c r="F44703" t="s">
        <v>3480</v>
      </c>
      <c r="G44703" t="s">
        <v>3511</v>
      </c>
      <c r="H44703">
        <v>9</v>
      </c>
      <c r="I44703">
        <v>1.8</v>
      </c>
      <c r="J44703" t="s">
        <v>1628</v>
      </c>
      <c r="K44703">
        <v>0</v>
      </c>
    </row>
    <row r="44704" spans="1:11" x14ac:dyDescent="0.45">
      <c r="A44704" s="1">
        <v>45844</v>
      </c>
      <c r="B44704" t="s">
        <v>2166</v>
      </c>
      <c r="C44704" t="s">
        <v>1627</v>
      </c>
      <c r="D44704" t="s">
        <v>23</v>
      </c>
      <c r="E44704" t="s">
        <v>3481</v>
      </c>
      <c r="F44704" t="s">
        <v>3541</v>
      </c>
      <c r="G44704" t="s">
        <v>3530</v>
      </c>
      <c r="H44704">
        <v>52.87</v>
      </c>
      <c r="I44704">
        <v>5.28</v>
      </c>
      <c r="J44704" t="s">
        <v>1628</v>
      </c>
      <c r="K44704">
        <v>0</v>
      </c>
    </row>
    <row r="44705" spans="1:11" x14ac:dyDescent="0.45">
      <c r="A44705" s="1">
        <v>45846</v>
      </c>
      <c r="B44705" t="s">
        <v>2166</v>
      </c>
      <c r="C44705" t="s">
        <v>1627</v>
      </c>
      <c r="D44705" t="s">
        <v>23</v>
      </c>
      <c r="E44705" t="s">
        <v>3483</v>
      </c>
      <c r="F44705" t="s">
        <v>3495</v>
      </c>
      <c r="G44705" t="s">
        <v>3514</v>
      </c>
      <c r="H44705">
        <v>23.5</v>
      </c>
      <c r="I44705">
        <v>2.93</v>
      </c>
      <c r="J44705" t="s">
        <v>1628</v>
      </c>
      <c r="K44705">
        <v>0</v>
      </c>
    </row>
    <row r="44706" spans="1:11" x14ac:dyDescent="0.45">
      <c r="A44706" s="1">
        <v>45846</v>
      </c>
      <c r="B44706" t="s">
        <v>2169</v>
      </c>
      <c r="C44706" t="s">
        <v>1627</v>
      </c>
      <c r="D44706" t="s">
        <v>23</v>
      </c>
      <c r="E44706" t="s">
        <v>3480</v>
      </c>
      <c r="F44706" t="s">
        <v>3484</v>
      </c>
      <c r="G44706" t="s">
        <v>3520</v>
      </c>
      <c r="H44706">
        <v>7.26</v>
      </c>
      <c r="I44706">
        <v>1.21</v>
      </c>
      <c r="J44706" t="s">
        <v>1628</v>
      </c>
      <c r="K44706">
        <v>0</v>
      </c>
    </row>
    <row r="44707" spans="1:11" x14ac:dyDescent="0.45">
      <c r="A44707" s="1">
        <v>45849</v>
      </c>
      <c r="B44707" t="s">
        <v>2166</v>
      </c>
      <c r="C44707" t="s">
        <v>1627</v>
      </c>
      <c r="D44707" t="s">
        <v>23</v>
      </c>
      <c r="E44707" t="s">
        <v>3476</v>
      </c>
      <c r="F44707" t="s">
        <v>3496</v>
      </c>
      <c r="G44707" t="s">
        <v>3554</v>
      </c>
      <c r="H44707">
        <v>26.88</v>
      </c>
      <c r="I44707">
        <v>6.72</v>
      </c>
      <c r="J44707" t="s">
        <v>1628</v>
      </c>
      <c r="K44707">
        <v>0</v>
      </c>
    </row>
    <row r="44708" spans="1:11" x14ac:dyDescent="0.45">
      <c r="A44708" s="1">
        <v>45851</v>
      </c>
      <c r="B44708" t="s">
        <v>1629</v>
      </c>
      <c r="C44708" t="s">
        <v>1627</v>
      </c>
      <c r="D44708" t="s">
        <v>23</v>
      </c>
      <c r="E44708" t="s">
        <v>3482</v>
      </c>
      <c r="F44708" t="s">
        <v>3484</v>
      </c>
      <c r="G44708" t="s">
        <v>3518</v>
      </c>
      <c r="H44708">
        <v>8.3800000000000008</v>
      </c>
      <c r="I44708">
        <v>1.19</v>
      </c>
      <c r="J44708" t="s">
        <v>1628</v>
      </c>
      <c r="K44708">
        <v>0</v>
      </c>
    </row>
    <row r="44709" spans="1:11" x14ac:dyDescent="0.45">
      <c r="A44709" s="1">
        <v>45851</v>
      </c>
      <c r="B44709" t="s">
        <v>2169</v>
      </c>
      <c r="C44709" t="s">
        <v>1627</v>
      </c>
      <c r="D44709" t="s">
        <v>23</v>
      </c>
      <c r="E44709" t="s">
        <v>3476</v>
      </c>
      <c r="F44709" t="s">
        <v>3484</v>
      </c>
      <c r="G44709" t="s">
        <v>3519</v>
      </c>
      <c r="H44709">
        <v>14.39</v>
      </c>
      <c r="I44709">
        <v>3.59</v>
      </c>
      <c r="J44709" t="s">
        <v>1628</v>
      </c>
      <c r="K44709">
        <v>0</v>
      </c>
    </row>
    <row r="44710" spans="1:11" x14ac:dyDescent="0.45">
      <c r="A44710" s="1">
        <v>45853</v>
      </c>
      <c r="B44710" t="s">
        <v>1629</v>
      </c>
      <c r="C44710" t="s">
        <v>1627</v>
      </c>
      <c r="D44710" t="s">
        <v>23</v>
      </c>
      <c r="E44710" t="s">
        <v>3495</v>
      </c>
      <c r="F44710" t="s">
        <v>3488</v>
      </c>
      <c r="G44710" t="s">
        <v>3517</v>
      </c>
      <c r="H44710">
        <v>20.68</v>
      </c>
      <c r="I44710">
        <v>1.47</v>
      </c>
      <c r="J44710" t="s">
        <v>1628</v>
      </c>
      <c r="K44710">
        <v>0</v>
      </c>
    </row>
    <row r="44711" spans="1:11" x14ac:dyDescent="0.45">
      <c r="A44711" s="1">
        <v>45853</v>
      </c>
      <c r="B44711" t="s">
        <v>2166</v>
      </c>
      <c r="C44711" t="s">
        <v>1627</v>
      </c>
      <c r="D44711" t="s">
        <v>23</v>
      </c>
      <c r="E44711" t="s">
        <v>3476</v>
      </c>
      <c r="F44711" t="s">
        <v>3485</v>
      </c>
      <c r="G44711" t="s">
        <v>3531</v>
      </c>
      <c r="H44711">
        <v>19</v>
      </c>
      <c r="I44711">
        <v>4.75</v>
      </c>
      <c r="J44711" t="s">
        <v>1628</v>
      </c>
      <c r="K44711">
        <v>0</v>
      </c>
    </row>
    <row r="44712" spans="1:11" x14ac:dyDescent="0.45">
      <c r="A44712" s="1">
        <v>45853</v>
      </c>
      <c r="B44712" t="s">
        <v>2163</v>
      </c>
      <c r="C44712" t="s">
        <v>1627</v>
      </c>
      <c r="D44712" t="s">
        <v>23</v>
      </c>
      <c r="E44712" t="s">
        <v>3481</v>
      </c>
      <c r="F44712" t="s">
        <v>3487</v>
      </c>
      <c r="G44712" t="s">
        <v>3518</v>
      </c>
      <c r="H44712">
        <v>3.5</v>
      </c>
      <c r="I44712">
        <v>0.35</v>
      </c>
      <c r="J44712" t="s">
        <v>1628</v>
      </c>
      <c r="K44712">
        <v>0</v>
      </c>
    </row>
    <row r="44713" spans="1:11" x14ac:dyDescent="0.45">
      <c r="A44713" s="1">
        <v>45853</v>
      </c>
      <c r="B44713" t="s">
        <v>2169</v>
      </c>
      <c r="C44713" t="s">
        <v>1627</v>
      </c>
      <c r="D44713" t="s">
        <v>23</v>
      </c>
      <c r="E44713" t="s">
        <v>3478</v>
      </c>
      <c r="F44713" t="s">
        <v>3483</v>
      </c>
      <c r="G44713" t="s">
        <v>3512</v>
      </c>
      <c r="H44713">
        <v>15.99</v>
      </c>
      <c r="I44713">
        <v>3.19</v>
      </c>
      <c r="J44713" t="s">
        <v>1628</v>
      </c>
      <c r="K44713">
        <v>0</v>
      </c>
    </row>
    <row r="44714" spans="1:11" x14ac:dyDescent="0.45">
      <c r="A44714" s="1">
        <v>45855</v>
      </c>
      <c r="B44714" t="s">
        <v>1629</v>
      </c>
      <c r="C44714" t="s">
        <v>1627</v>
      </c>
      <c r="D44714" t="s">
        <v>23</v>
      </c>
      <c r="E44714" t="s">
        <v>3480</v>
      </c>
      <c r="F44714" t="s">
        <v>3482</v>
      </c>
      <c r="G44714" t="s">
        <v>3511</v>
      </c>
      <c r="H44714">
        <v>9</v>
      </c>
      <c r="I44714">
        <v>1.5</v>
      </c>
      <c r="J44714" t="s">
        <v>1628</v>
      </c>
      <c r="K44714">
        <v>0</v>
      </c>
    </row>
    <row r="44715" spans="1:11" x14ac:dyDescent="0.45">
      <c r="A44715" s="1">
        <v>45856</v>
      </c>
      <c r="B44715" t="s">
        <v>2166</v>
      </c>
      <c r="C44715" t="s">
        <v>1627</v>
      </c>
      <c r="D44715" t="s">
        <v>23</v>
      </c>
      <c r="E44715" t="s">
        <v>3483</v>
      </c>
      <c r="F44715" t="s">
        <v>3485</v>
      </c>
      <c r="G44715" t="s">
        <v>3510</v>
      </c>
      <c r="H44715">
        <v>21.99</v>
      </c>
      <c r="I44715">
        <v>2.74</v>
      </c>
      <c r="J44715" t="s">
        <v>1628</v>
      </c>
      <c r="K44715">
        <v>0</v>
      </c>
    </row>
    <row r="44716" spans="1:11" x14ac:dyDescent="0.45">
      <c r="A44716" s="1">
        <v>45856</v>
      </c>
      <c r="B44716" t="s">
        <v>2163</v>
      </c>
      <c r="C44716" t="s">
        <v>1627</v>
      </c>
      <c r="D44716" t="s">
        <v>23</v>
      </c>
      <c r="E44716" t="s">
        <v>3498</v>
      </c>
      <c r="F44716" t="s">
        <v>3492</v>
      </c>
      <c r="G44716" t="s">
        <v>3511</v>
      </c>
      <c r="H44716">
        <v>6.14</v>
      </c>
      <c r="I44716">
        <v>0.34</v>
      </c>
      <c r="J44716" t="s">
        <v>1628</v>
      </c>
      <c r="K44716">
        <v>0</v>
      </c>
    </row>
    <row r="44717" spans="1:11" x14ac:dyDescent="0.45">
      <c r="A44717" s="1">
        <v>45856</v>
      </c>
      <c r="B44717" t="s">
        <v>2169</v>
      </c>
      <c r="C44717" t="s">
        <v>1627</v>
      </c>
      <c r="D44717" t="s">
        <v>23</v>
      </c>
      <c r="E44717" t="s">
        <v>3480</v>
      </c>
      <c r="F44717" t="s">
        <v>3488</v>
      </c>
      <c r="G44717" t="s">
        <v>3532</v>
      </c>
      <c r="H44717">
        <v>20.88</v>
      </c>
      <c r="I44717">
        <v>3.48</v>
      </c>
      <c r="J44717" t="s">
        <v>1628</v>
      </c>
      <c r="K44717">
        <v>0</v>
      </c>
    </row>
    <row r="44718" spans="1:11" x14ac:dyDescent="0.45">
      <c r="A44718" s="1">
        <v>45858</v>
      </c>
      <c r="B44718" t="s">
        <v>2163</v>
      </c>
      <c r="C44718" t="s">
        <v>1627</v>
      </c>
      <c r="D44718" t="s">
        <v>23</v>
      </c>
      <c r="E44718" t="s">
        <v>3481</v>
      </c>
      <c r="F44718" t="s">
        <v>3486</v>
      </c>
      <c r="G44718" t="s">
        <v>3511</v>
      </c>
      <c r="H44718">
        <v>7.65</v>
      </c>
      <c r="I44718">
        <v>0.76</v>
      </c>
      <c r="J44718" t="s">
        <v>1628</v>
      </c>
      <c r="K44718">
        <v>0</v>
      </c>
    </row>
    <row r="44719" spans="1:11" x14ac:dyDescent="0.45">
      <c r="A44719" s="1">
        <v>45859</v>
      </c>
      <c r="B44719" t="s">
        <v>1629</v>
      </c>
      <c r="C44719" t="s">
        <v>1627</v>
      </c>
      <c r="D44719" t="s">
        <v>23</v>
      </c>
      <c r="E44719" t="s">
        <v>3476</v>
      </c>
      <c r="F44719" t="s">
        <v>3478</v>
      </c>
      <c r="G44719" t="s">
        <v>3518</v>
      </c>
      <c r="H44719">
        <v>6.03</v>
      </c>
      <c r="I44719">
        <v>1.5</v>
      </c>
      <c r="J44719" t="s">
        <v>1628</v>
      </c>
      <c r="K44719">
        <v>0</v>
      </c>
    </row>
    <row r="44720" spans="1:11" x14ac:dyDescent="0.45">
      <c r="A44720" s="1">
        <v>45859</v>
      </c>
      <c r="B44720" t="s">
        <v>2163</v>
      </c>
      <c r="C44720" t="s">
        <v>1627</v>
      </c>
      <c r="D44720" t="s">
        <v>23</v>
      </c>
      <c r="E44720" t="s">
        <v>3478</v>
      </c>
      <c r="F44720" t="s">
        <v>3480</v>
      </c>
      <c r="G44720" t="s">
        <v>3511</v>
      </c>
      <c r="H44720">
        <v>3.58</v>
      </c>
      <c r="I44720">
        <v>0.71</v>
      </c>
      <c r="J44720" t="s">
        <v>1628</v>
      </c>
      <c r="K44720">
        <v>0</v>
      </c>
    </row>
    <row r="44721" spans="1:11" x14ac:dyDescent="0.45">
      <c r="A44721" s="1">
        <v>45860</v>
      </c>
      <c r="B44721" t="s">
        <v>1629</v>
      </c>
      <c r="C44721" t="s">
        <v>1627</v>
      </c>
      <c r="D44721" t="s">
        <v>23</v>
      </c>
      <c r="E44721" t="s">
        <v>3484</v>
      </c>
      <c r="F44721" t="s">
        <v>3485</v>
      </c>
      <c r="G44721" t="s">
        <v>3511</v>
      </c>
      <c r="H44721">
        <v>21</v>
      </c>
      <c r="I44721">
        <v>2.33</v>
      </c>
      <c r="J44721" t="s">
        <v>1628</v>
      </c>
      <c r="K44721">
        <v>0</v>
      </c>
    </row>
    <row r="44722" spans="1:11" x14ac:dyDescent="0.45">
      <c r="A44722" s="1">
        <v>45860</v>
      </c>
      <c r="B44722" t="s">
        <v>2166</v>
      </c>
      <c r="C44722" t="s">
        <v>1627</v>
      </c>
      <c r="D44722" t="s">
        <v>23</v>
      </c>
      <c r="E44722" t="s">
        <v>3480</v>
      </c>
      <c r="F44722" t="s">
        <v>3495</v>
      </c>
      <c r="G44722" t="s">
        <v>3519</v>
      </c>
      <c r="H44722">
        <v>21</v>
      </c>
      <c r="I44722">
        <v>3.5</v>
      </c>
      <c r="J44722" t="s">
        <v>1628</v>
      </c>
      <c r="K44722">
        <v>0</v>
      </c>
    </row>
    <row r="44723" spans="1:11" x14ac:dyDescent="0.45">
      <c r="A44723" s="1">
        <v>45862</v>
      </c>
      <c r="B44723" t="s">
        <v>1629</v>
      </c>
      <c r="C44723" t="s">
        <v>1627</v>
      </c>
      <c r="D44723" t="s">
        <v>23</v>
      </c>
      <c r="E44723" t="s">
        <v>3481</v>
      </c>
      <c r="F44723" t="s">
        <v>3485</v>
      </c>
      <c r="G44723" t="s">
        <v>3517</v>
      </c>
      <c r="H44723">
        <v>15.97</v>
      </c>
      <c r="I44723">
        <v>1.59</v>
      </c>
      <c r="J44723" t="s">
        <v>1628</v>
      </c>
      <c r="K44723">
        <v>0</v>
      </c>
    </row>
    <row r="44724" spans="1:11" x14ac:dyDescent="0.45">
      <c r="A44724" s="1">
        <v>45862</v>
      </c>
      <c r="B44724" t="s">
        <v>2166</v>
      </c>
      <c r="C44724" t="s">
        <v>1627</v>
      </c>
      <c r="D44724" t="s">
        <v>23</v>
      </c>
      <c r="E44724" t="s">
        <v>3478</v>
      </c>
      <c r="F44724" t="s">
        <v>3482</v>
      </c>
      <c r="G44724" t="s">
        <v>3510</v>
      </c>
      <c r="H44724">
        <v>12.5</v>
      </c>
      <c r="I44724">
        <v>2.5</v>
      </c>
      <c r="J44724" t="s">
        <v>1628</v>
      </c>
      <c r="K44724">
        <v>0</v>
      </c>
    </row>
    <row r="44725" spans="1:11" x14ac:dyDescent="0.45">
      <c r="A44725" s="1">
        <v>45862</v>
      </c>
      <c r="B44725" t="s">
        <v>2169</v>
      </c>
      <c r="C44725" t="s">
        <v>1627</v>
      </c>
      <c r="D44725" t="s">
        <v>23</v>
      </c>
      <c r="E44725" t="s">
        <v>3478</v>
      </c>
      <c r="F44725" t="s">
        <v>3498</v>
      </c>
      <c r="G44725" t="s">
        <v>4048</v>
      </c>
      <c r="H44725">
        <v>26.99</v>
      </c>
      <c r="I44725">
        <v>5.39</v>
      </c>
      <c r="J44725" t="s">
        <v>1628</v>
      </c>
      <c r="K44725">
        <v>0</v>
      </c>
    </row>
    <row r="44726" spans="1:11" x14ac:dyDescent="0.45">
      <c r="A44726" s="1">
        <v>45863</v>
      </c>
      <c r="B44726" t="s">
        <v>1629</v>
      </c>
      <c r="C44726" t="s">
        <v>1627</v>
      </c>
      <c r="D44726" t="s">
        <v>23</v>
      </c>
      <c r="E44726" t="s">
        <v>3480</v>
      </c>
      <c r="F44726" t="s">
        <v>3484</v>
      </c>
      <c r="G44726" t="s">
        <v>3520</v>
      </c>
      <c r="H44726">
        <v>18</v>
      </c>
      <c r="I44726">
        <v>3</v>
      </c>
      <c r="J44726" t="s">
        <v>1628</v>
      </c>
      <c r="K44726">
        <v>0</v>
      </c>
    </row>
    <row r="44727" spans="1:11" x14ac:dyDescent="0.45">
      <c r="A44727" s="1">
        <v>45863</v>
      </c>
      <c r="B44727" t="s">
        <v>2166</v>
      </c>
      <c r="C44727" t="s">
        <v>1627</v>
      </c>
      <c r="D44727" t="s">
        <v>23</v>
      </c>
      <c r="E44727" t="s">
        <v>3484</v>
      </c>
      <c r="F44727" t="s">
        <v>3487</v>
      </c>
      <c r="G44727" t="s">
        <v>3510</v>
      </c>
      <c r="H44727">
        <v>18</v>
      </c>
      <c r="I44727">
        <v>2</v>
      </c>
      <c r="J44727" t="s">
        <v>1628</v>
      </c>
      <c r="K44727">
        <v>0</v>
      </c>
    </row>
    <row r="44728" spans="1:11" x14ac:dyDescent="0.45">
      <c r="A44728" s="1">
        <v>45864</v>
      </c>
      <c r="B44728" t="s">
        <v>2166</v>
      </c>
      <c r="C44728" t="s">
        <v>1627</v>
      </c>
      <c r="D44728" t="s">
        <v>23</v>
      </c>
      <c r="E44728" t="s">
        <v>3486</v>
      </c>
      <c r="F44728" t="s">
        <v>3504</v>
      </c>
      <c r="G44728" t="s">
        <v>3513</v>
      </c>
      <c r="H44728">
        <v>35.61</v>
      </c>
      <c r="I44728">
        <v>2.96</v>
      </c>
      <c r="J44728" t="s">
        <v>1628</v>
      </c>
      <c r="K44728">
        <v>0</v>
      </c>
    </row>
    <row r="44729" spans="1:11" x14ac:dyDescent="0.45">
      <c r="A44729" s="1">
        <v>45865</v>
      </c>
      <c r="B44729" t="s">
        <v>1629</v>
      </c>
      <c r="C44729" t="s">
        <v>1627</v>
      </c>
      <c r="D44729" t="s">
        <v>23</v>
      </c>
      <c r="E44729" t="s">
        <v>3485</v>
      </c>
      <c r="F44729" t="s">
        <v>3487</v>
      </c>
      <c r="G44729" t="s">
        <v>3511</v>
      </c>
      <c r="H44729">
        <v>14.78</v>
      </c>
      <c r="I44729">
        <v>1.34</v>
      </c>
      <c r="J44729" t="s">
        <v>1628</v>
      </c>
      <c r="K44729">
        <v>0</v>
      </c>
    </row>
    <row r="44730" spans="1:11" x14ac:dyDescent="0.45">
      <c r="A44730" s="1">
        <v>45865</v>
      </c>
      <c r="B44730" t="s">
        <v>2166</v>
      </c>
      <c r="C44730" t="s">
        <v>1627</v>
      </c>
      <c r="D44730" t="s">
        <v>23</v>
      </c>
      <c r="E44730" t="s">
        <v>3482</v>
      </c>
      <c r="F44730" t="s">
        <v>3497</v>
      </c>
      <c r="G44730" t="s">
        <v>3524</v>
      </c>
      <c r="H44730">
        <v>31.66</v>
      </c>
      <c r="I44730">
        <v>4.5199999999999996</v>
      </c>
      <c r="J44730" t="s">
        <v>1628</v>
      </c>
      <c r="K44730">
        <v>0</v>
      </c>
    </row>
    <row r="44731" spans="1:11" x14ac:dyDescent="0.45">
      <c r="A44731" s="1">
        <v>45866</v>
      </c>
      <c r="B44731" t="s">
        <v>2166</v>
      </c>
      <c r="C44731" t="s">
        <v>1627</v>
      </c>
      <c r="D44731" t="s">
        <v>23</v>
      </c>
      <c r="E44731" t="s">
        <v>3484</v>
      </c>
      <c r="F44731" t="s">
        <v>3495</v>
      </c>
      <c r="G44731" t="s">
        <v>3512</v>
      </c>
      <c r="H44731">
        <v>23</v>
      </c>
      <c r="I44731">
        <v>2.5499999999999998</v>
      </c>
      <c r="J44731" t="s">
        <v>1628</v>
      </c>
      <c r="K44731">
        <v>0</v>
      </c>
    </row>
    <row r="44732" spans="1:11" x14ac:dyDescent="0.45">
      <c r="A44732" s="1">
        <v>45867</v>
      </c>
      <c r="B44732" t="s">
        <v>2166</v>
      </c>
      <c r="C44732" t="s">
        <v>1627</v>
      </c>
      <c r="D44732" t="s">
        <v>23</v>
      </c>
      <c r="E44732" t="s">
        <v>3496</v>
      </c>
      <c r="F44732" t="s">
        <v>3507</v>
      </c>
      <c r="G44732" t="s">
        <v>3519</v>
      </c>
      <c r="H44732">
        <v>59</v>
      </c>
      <c r="I44732">
        <v>3.47</v>
      </c>
      <c r="J44732" t="s">
        <v>1628</v>
      </c>
      <c r="K44732">
        <v>0</v>
      </c>
    </row>
    <row r="44733" spans="1:11" x14ac:dyDescent="0.45">
      <c r="A44733" s="1">
        <v>45868</v>
      </c>
      <c r="B44733" t="s">
        <v>2166</v>
      </c>
      <c r="C44733" t="s">
        <v>1627</v>
      </c>
      <c r="D44733" t="s">
        <v>23</v>
      </c>
      <c r="E44733" t="s">
        <v>3487</v>
      </c>
      <c r="F44733" t="s">
        <v>3489</v>
      </c>
      <c r="G44733" t="s">
        <v>3514</v>
      </c>
      <c r="H44733">
        <v>35</v>
      </c>
      <c r="I44733">
        <v>2.69</v>
      </c>
      <c r="J44733" t="s">
        <v>1628</v>
      </c>
      <c r="K44733">
        <v>0</v>
      </c>
    </row>
    <row r="44734" spans="1:11" x14ac:dyDescent="0.45">
      <c r="A44734" s="1">
        <v>45870</v>
      </c>
      <c r="B44734" t="s">
        <v>2166</v>
      </c>
      <c r="C44734" t="s">
        <v>1627</v>
      </c>
      <c r="D44734" t="s">
        <v>23</v>
      </c>
      <c r="E44734" t="s">
        <v>3478</v>
      </c>
      <c r="F44734" t="s">
        <v>3495</v>
      </c>
      <c r="G44734" t="s">
        <v>3531</v>
      </c>
      <c r="H44734">
        <v>20</v>
      </c>
      <c r="I44734">
        <v>4</v>
      </c>
      <c r="J44734" t="s">
        <v>1628</v>
      </c>
      <c r="K44734">
        <v>0</v>
      </c>
    </row>
    <row r="44735" spans="1:11" x14ac:dyDescent="0.45">
      <c r="A44735" s="1">
        <v>45874</v>
      </c>
      <c r="B44735" t="s">
        <v>2166</v>
      </c>
      <c r="C44735" t="s">
        <v>1627</v>
      </c>
      <c r="D44735" t="s">
        <v>23</v>
      </c>
      <c r="E44735" t="s">
        <v>3484</v>
      </c>
      <c r="F44735" t="s">
        <v>3488</v>
      </c>
      <c r="G44735" t="s">
        <v>3522</v>
      </c>
      <c r="H44735">
        <v>22</v>
      </c>
      <c r="I44735">
        <v>2.44</v>
      </c>
      <c r="J44735" t="s">
        <v>1628</v>
      </c>
      <c r="K44735">
        <v>0</v>
      </c>
    </row>
    <row r="44736" spans="1:11" x14ac:dyDescent="0.45">
      <c r="A44736" s="1">
        <v>45875</v>
      </c>
      <c r="B44736" t="s">
        <v>1629</v>
      </c>
      <c r="C44736" t="s">
        <v>1627</v>
      </c>
      <c r="D44736" t="s">
        <v>23</v>
      </c>
      <c r="E44736" t="s">
        <v>3476</v>
      </c>
      <c r="F44736" t="s">
        <v>3478</v>
      </c>
      <c r="G44736" t="s">
        <v>3518</v>
      </c>
      <c r="H44736">
        <v>5</v>
      </c>
      <c r="I44736">
        <v>1.25</v>
      </c>
      <c r="J44736" t="s">
        <v>1628</v>
      </c>
      <c r="K44736">
        <v>0</v>
      </c>
    </row>
    <row r="44737" spans="1:11" x14ac:dyDescent="0.45">
      <c r="A44737" s="1">
        <v>45875</v>
      </c>
      <c r="B44737" t="s">
        <v>2162</v>
      </c>
      <c r="C44737" t="s">
        <v>1627</v>
      </c>
      <c r="D44737" t="s">
        <v>23</v>
      </c>
      <c r="E44737" t="s">
        <v>3476</v>
      </c>
      <c r="F44737" t="s">
        <v>3480</v>
      </c>
      <c r="G44737" t="s">
        <v>3520</v>
      </c>
      <c r="H44737">
        <v>9.99</v>
      </c>
      <c r="I44737">
        <v>2.4900000000000002</v>
      </c>
      <c r="J44737" t="s">
        <v>1628</v>
      </c>
      <c r="K44737">
        <v>0</v>
      </c>
    </row>
    <row r="44738" spans="1:11" x14ac:dyDescent="0.45">
      <c r="A44738" s="1">
        <v>45876</v>
      </c>
      <c r="B44738" t="s">
        <v>1629</v>
      </c>
      <c r="C44738" t="s">
        <v>1627</v>
      </c>
      <c r="D44738" t="s">
        <v>23</v>
      </c>
      <c r="E44738" t="s">
        <v>3484</v>
      </c>
      <c r="F44738" t="s">
        <v>3485</v>
      </c>
      <c r="G44738" t="s">
        <v>3511</v>
      </c>
      <c r="H44738">
        <v>13</v>
      </c>
      <c r="I44738">
        <v>1.44</v>
      </c>
      <c r="J44738" t="s">
        <v>1628</v>
      </c>
      <c r="K44738">
        <v>0</v>
      </c>
    </row>
    <row r="44739" spans="1:11" x14ac:dyDescent="0.45">
      <c r="A44739" s="1">
        <v>45876</v>
      </c>
      <c r="B44739" t="s">
        <v>2166</v>
      </c>
      <c r="C44739" t="s">
        <v>1627</v>
      </c>
      <c r="D44739" t="s">
        <v>23</v>
      </c>
      <c r="E44739" t="s">
        <v>3482</v>
      </c>
      <c r="F44739" t="s">
        <v>3488</v>
      </c>
      <c r="G44739" t="s">
        <v>3523</v>
      </c>
      <c r="H44739">
        <v>21.5</v>
      </c>
      <c r="I44739">
        <v>3.07</v>
      </c>
      <c r="J44739" t="s">
        <v>1628</v>
      </c>
      <c r="K44739">
        <v>0</v>
      </c>
    </row>
    <row r="44740" spans="1:11" x14ac:dyDescent="0.45">
      <c r="A44740" s="1">
        <v>45877</v>
      </c>
      <c r="B44740" t="s">
        <v>2166</v>
      </c>
      <c r="C44740" t="s">
        <v>1627</v>
      </c>
      <c r="D44740" t="s">
        <v>23</v>
      </c>
      <c r="E44740" t="s">
        <v>3489</v>
      </c>
      <c r="F44740" t="s">
        <v>3566</v>
      </c>
      <c r="G44740" t="s">
        <v>3516</v>
      </c>
      <c r="H44740">
        <v>89.5</v>
      </c>
      <c r="I44740">
        <v>3.89</v>
      </c>
      <c r="J44740" t="s">
        <v>1628</v>
      </c>
      <c r="K44740">
        <v>0</v>
      </c>
    </row>
    <row r="44741" spans="1:11" x14ac:dyDescent="0.45">
      <c r="A44741" s="1">
        <v>45878</v>
      </c>
      <c r="B44741" t="s">
        <v>2166</v>
      </c>
      <c r="C44741" t="s">
        <v>1627</v>
      </c>
      <c r="D44741" t="s">
        <v>23</v>
      </c>
      <c r="E44741" t="s">
        <v>3484</v>
      </c>
      <c r="F44741" t="s">
        <v>3508</v>
      </c>
      <c r="G44741" t="s">
        <v>4048</v>
      </c>
      <c r="H44741">
        <v>50</v>
      </c>
      <c r="I44741">
        <v>5.55</v>
      </c>
      <c r="J44741" t="s">
        <v>1628</v>
      </c>
      <c r="K44741">
        <v>0</v>
      </c>
    </row>
    <row r="44742" spans="1:11" x14ac:dyDescent="0.45">
      <c r="A44742" s="1">
        <v>45881</v>
      </c>
      <c r="B44742" t="s">
        <v>1629</v>
      </c>
      <c r="C44742" t="s">
        <v>1627</v>
      </c>
      <c r="D44742" t="s">
        <v>23</v>
      </c>
      <c r="E44742" t="s">
        <v>3476</v>
      </c>
      <c r="F44742" t="s">
        <v>3480</v>
      </c>
      <c r="G44742" t="s">
        <v>3520</v>
      </c>
      <c r="H44742">
        <v>6</v>
      </c>
      <c r="I44742">
        <v>1.5</v>
      </c>
      <c r="J44742" t="s">
        <v>1628</v>
      </c>
      <c r="K44742">
        <v>0</v>
      </c>
    </row>
    <row r="44743" spans="1:11" x14ac:dyDescent="0.45">
      <c r="A44743" s="1">
        <v>45881</v>
      </c>
      <c r="B44743" t="s">
        <v>2166</v>
      </c>
      <c r="C44743" t="s">
        <v>1627</v>
      </c>
      <c r="D44743" t="s">
        <v>23</v>
      </c>
      <c r="E44743" t="s">
        <v>3483</v>
      </c>
      <c r="F44743" t="s">
        <v>3485</v>
      </c>
      <c r="G44743" t="s">
        <v>3510</v>
      </c>
      <c r="H44743">
        <v>14</v>
      </c>
      <c r="I44743">
        <v>1.75</v>
      </c>
      <c r="J44743" t="s">
        <v>1628</v>
      </c>
      <c r="K44743">
        <v>0</v>
      </c>
    </row>
    <row r="44744" spans="1:11" x14ac:dyDescent="0.45">
      <c r="A44744" s="1">
        <v>45881</v>
      </c>
      <c r="B44744" t="s">
        <v>2163</v>
      </c>
      <c r="C44744" t="s">
        <v>1627</v>
      </c>
      <c r="D44744" t="s">
        <v>23</v>
      </c>
      <c r="E44744" t="s">
        <v>3478</v>
      </c>
      <c r="F44744" t="s">
        <v>3484</v>
      </c>
      <c r="G44744" t="s">
        <v>3514</v>
      </c>
      <c r="H44744">
        <v>15.92</v>
      </c>
      <c r="I44744">
        <v>3.18</v>
      </c>
      <c r="J44744" t="s">
        <v>1628</v>
      </c>
      <c r="K44744">
        <v>0</v>
      </c>
    </row>
    <row r="44745" spans="1:11" x14ac:dyDescent="0.45">
      <c r="A44745" s="1">
        <v>45882</v>
      </c>
      <c r="B44745" t="s">
        <v>1629</v>
      </c>
      <c r="C44745" t="s">
        <v>1627</v>
      </c>
      <c r="D44745" t="s">
        <v>23</v>
      </c>
      <c r="E44745" t="s">
        <v>3482</v>
      </c>
      <c r="F44745" t="s">
        <v>3495</v>
      </c>
      <c r="G44745" t="s">
        <v>3513</v>
      </c>
      <c r="H44745">
        <v>15</v>
      </c>
      <c r="I44745">
        <v>2.14</v>
      </c>
      <c r="J44745" t="s">
        <v>1628</v>
      </c>
      <c r="K44745">
        <v>0</v>
      </c>
    </row>
    <row r="44746" spans="1:11" x14ac:dyDescent="0.45">
      <c r="A44746" s="1">
        <v>45882</v>
      </c>
      <c r="B44746" t="s">
        <v>2166</v>
      </c>
      <c r="C44746" t="s">
        <v>1627</v>
      </c>
      <c r="D44746" t="s">
        <v>23</v>
      </c>
      <c r="E44746" t="s">
        <v>3499</v>
      </c>
      <c r="F44746" t="s">
        <v>3505</v>
      </c>
      <c r="G44746" t="s">
        <v>3521</v>
      </c>
      <c r="H44746">
        <v>46.5</v>
      </c>
      <c r="I44746">
        <v>2.9</v>
      </c>
      <c r="J44746" t="s">
        <v>1628</v>
      </c>
      <c r="K44746">
        <v>0</v>
      </c>
    </row>
    <row r="44747" spans="1:11" x14ac:dyDescent="0.45">
      <c r="A44747" s="1">
        <v>45882</v>
      </c>
      <c r="B44747" t="s">
        <v>2162</v>
      </c>
      <c r="C44747" t="s">
        <v>1627</v>
      </c>
      <c r="D44747" t="s">
        <v>23</v>
      </c>
      <c r="E44747" t="s">
        <v>3478</v>
      </c>
      <c r="F44747" t="s">
        <v>3480</v>
      </c>
      <c r="G44747" t="s">
        <v>3511</v>
      </c>
      <c r="H44747">
        <v>11.97</v>
      </c>
      <c r="I44747">
        <v>2.39</v>
      </c>
      <c r="J44747" t="s">
        <v>1628</v>
      </c>
      <c r="K44747">
        <v>0</v>
      </c>
    </row>
    <row r="44748" spans="1:11" x14ac:dyDescent="0.45">
      <c r="A44748" s="1">
        <v>45884</v>
      </c>
      <c r="B44748" t="s">
        <v>2169</v>
      </c>
      <c r="C44748" t="s">
        <v>1627</v>
      </c>
      <c r="D44748" t="s">
        <v>23</v>
      </c>
      <c r="E44748" t="s">
        <v>3480</v>
      </c>
      <c r="F44748" t="s">
        <v>3484</v>
      </c>
      <c r="G44748" t="s">
        <v>3520</v>
      </c>
      <c r="H44748">
        <v>13.5</v>
      </c>
      <c r="I44748">
        <v>2.25</v>
      </c>
      <c r="J44748" t="s">
        <v>1628</v>
      </c>
      <c r="K44748">
        <v>0</v>
      </c>
    </row>
    <row r="44749" spans="1:11" x14ac:dyDescent="0.45">
      <c r="A44749" s="1">
        <v>45885</v>
      </c>
      <c r="B44749" t="s">
        <v>2166</v>
      </c>
      <c r="C44749" t="s">
        <v>1627</v>
      </c>
      <c r="D44749" t="s">
        <v>23</v>
      </c>
      <c r="E44749" t="s">
        <v>3480</v>
      </c>
      <c r="F44749" t="s">
        <v>3508</v>
      </c>
      <c r="G44749" t="s">
        <v>4490</v>
      </c>
      <c r="H44749">
        <v>50.97</v>
      </c>
      <c r="I44749">
        <v>8.49</v>
      </c>
      <c r="J44749" t="s">
        <v>1628</v>
      </c>
      <c r="K44749">
        <v>0</v>
      </c>
    </row>
    <row r="44750" spans="1:11" x14ac:dyDescent="0.45">
      <c r="A44750" s="1">
        <v>45886</v>
      </c>
      <c r="B44750" t="s">
        <v>2166</v>
      </c>
      <c r="C44750" t="s">
        <v>1627</v>
      </c>
      <c r="D44750" t="s">
        <v>23</v>
      </c>
      <c r="E44750" t="s">
        <v>3482</v>
      </c>
      <c r="F44750" t="s">
        <v>3483</v>
      </c>
      <c r="G44750" t="s">
        <v>3517</v>
      </c>
      <c r="H44750">
        <v>13.5</v>
      </c>
      <c r="I44750">
        <v>1.92</v>
      </c>
      <c r="J44750" t="s">
        <v>1628</v>
      </c>
      <c r="K44750">
        <v>0</v>
      </c>
    </row>
    <row r="44751" spans="1:11" x14ac:dyDescent="0.45">
      <c r="A44751" s="1">
        <v>45890</v>
      </c>
      <c r="B44751" t="s">
        <v>2166</v>
      </c>
      <c r="C44751" t="s">
        <v>1627</v>
      </c>
      <c r="D44751" t="s">
        <v>23</v>
      </c>
      <c r="E44751" t="s">
        <v>3476</v>
      </c>
      <c r="F44751" t="s">
        <v>3484</v>
      </c>
      <c r="G44751" t="s">
        <v>3519</v>
      </c>
      <c r="H44751">
        <v>12.5</v>
      </c>
      <c r="I44751">
        <v>3.12</v>
      </c>
      <c r="J44751" t="s">
        <v>1628</v>
      </c>
      <c r="K44751">
        <v>0</v>
      </c>
    </row>
    <row r="44752" spans="1:11" x14ac:dyDescent="0.45">
      <c r="A44752" s="1">
        <v>45890</v>
      </c>
      <c r="B44752" t="s">
        <v>2169</v>
      </c>
      <c r="C44752" t="s">
        <v>1627</v>
      </c>
      <c r="D44752" t="s">
        <v>23</v>
      </c>
      <c r="E44752" t="s">
        <v>3480</v>
      </c>
      <c r="F44752" t="s">
        <v>3482</v>
      </c>
      <c r="G44752" t="s">
        <v>3511</v>
      </c>
      <c r="H44752">
        <v>12.5</v>
      </c>
      <c r="I44752">
        <v>2.08</v>
      </c>
      <c r="J44752" t="s">
        <v>1628</v>
      </c>
      <c r="K44752">
        <v>0</v>
      </c>
    </row>
    <row r="44753" spans="1:11" x14ac:dyDescent="0.45">
      <c r="A44753" s="1">
        <v>45890</v>
      </c>
      <c r="B44753" t="s">
        <v>2162</v>
      </c>
      <c r="C44753" t="s">
        <v>1627</v>
      </c>
      <c r="D44753" t="s">
        <v>23</v>
      </c>
      <c r="E44753" t="s">
        <v>3476</v>
      </c>
      <c r="F44753" t="s">
        <v>3478</v>
      </c>
      <c r="G44753" t="s">
        <v>3518</v>
      </c>
      <c r="H44753">
        <v>8.98</v>
      </c>
      <c r="I44753">
        <v>2.2400000000000002</v>
      </c>
      <c r="J44753" t="s">
        <v>1628</v>
      </c>
      <c r="K44753">
        <v>0</v>
      </c>
    </row>
    <row r="44754" spans="1:11" x14ac:dyDescent="0.45">
      <c r="A44754" s="1">
        <v>45891</v>
      </c>
      <c r="B44754" t="s">
        <v>2166</v>
      </c>
      <c r="C44754" t="s">
        <v>1627</v>
      </c>
      <c r="D44754" t="s">
        <v>23</v>
      </c>
      <c r="E44754" t="s">
        <v>3481</v>
      </c>
      <c r="F44754" t="s">
        <v>3499</v>
      </c>
      <c r="G44754" t="s">
        <v>3512</v>
      </c>
      <c r="H44754">
        <v>25.5</v>
      </c>
      <c r="I44754">
        <v>2.5499999999999998</v>
      </c>
      <c r="J44754" t="s">
        <v>1628</v>
      </c>
      <c r="K44754">
        <v>0</v>
      </c>
    </row>
    <row r="44755" spans="1:11" x14ac:dyDescent="0.45">
      <c r="A44755" s="1">
        <v>45891</v>
      </c>
      <c r="B44755" t="s">
        <v>2169</v>
      </c>
      <c r="C44755" t="s">
        <v>1627</v>
      </c>
      <c r="D44755" t="s">
        <v>23</v>
      </c>
      <c r="E44755" t="s">
        <v>3485</v>
      </c>
      <c r="F44755" t="s">
        <v>3487</v>
      </c>
      <c r="G44755" t="s">
        <v>3511</v>
      </c>
      <c r="H44755">
        <v>19.03</v>
      </c>
      <c r="I44755">
        <v>1.73</v>
      </c>
      <c r="J44755" t="s">
        <v>1628</v>
      </c>
      <c r="K44755">
        <v>0</v>
      </c>
    </row>
    <row r="44756" spans="1:11" x14ac:dyDescent="0.45">
      <c r="A44756" s="1">
        <v>45892</v>
      </c>
      <c r="B44756" t="s">
        <v>2166</v>
      </c>
      <c r="C44756" t="s">
        <v>1627</v>
      </c>
      <c r="D44756" t="s">
        <v>23</v>
      </c>
      <c r="E44756" t="s">
        <v>3480</v>
      </c>
      <c r="F44756" t="s">
        <v>3500</v>
      </c>
      <c r="G44756" t="s">
        <v>3536</v>
      </c>
      <c r="H44756">
        <v>31.48</v>
      </c>
      <c r="I44756">
        <v>5.24</v>
      </c>
      <c r="J44756" t="s">
        <v>1628</v>
      </c>
      <c r="K44756">
        <v>0</v>
      </c>
    </row>
    <row r="44757" spans="1:11" x14ac:dyDescent="0.45">
      <c r="A44757" s="1">
        <v>45893</v>
      </c>
      <c r="B44757" t="s">
        <v>2166</v>
      </c>
      <c r="C44757" t="s">
        <v>1627</v>
      </c>
      <c r="D44757" t="s">
        <v>23</v>
      </c>
      <c r="E44757" t="s">
        <v>3476</v>
      </c>
      <c r="F44757" t="s">
        <v>3483</v>
      </c>
      <c r="G44757" t="s">
        <v>3513</v>
      </c>
      <c r="H44757">
        <v>13</v>
      </c>
      <c r="I44757">
        <v>3.25</v>
      </c>
      <c r="J44757" t="s">
        <v>1628</v>
      </c>
      <c r="K44757">
        <v>0</v>
      </c>
    </row>
    <row r="44758" spans="1:11" x14ac:dyDescent="0.45">
      <c r="A44758" s="1">
        <v>45898</v>
      </c>
      <c r="B44758" t="s">
        <v>2170</v>
      </c>
      <c r="C44758" t="s">
        <v>1627</v>
      </c>
      <c r="D44758" t="s">
        <v>23</v>
      </c>
      <c r="E44758" t="s">
        <v>3476</v>
      </c>
      <c r="F44758" t="s">
        <v>3478</v>
      </c>
      <c r="G44758" t="s">
        <v>3518</v>
      </c>
      <c r="H44758">
        <v>8.2100000000000009</v>
      </c>
      <c r="I44758">
        <v>2.0499999999999998</v>
      </c>
      <c r="J44758" t="s">
        <v>1628</v>
      </c>
      <c r="K44758">
        <v>0</v>
      </c>
    </row>
    <row r="44759" spans="1:11" x14ac:dyDescent="0.45">
      <c r="A44759" s="1">
        <v>45898</v>
      </c>
      <c r="B44759" t="s">
        <v>2166</v>
      </c>
      <c r="C44759" t="s">
        <v>1627</v>
      </c>
      <c r="D44759" t="s">
        <v>23</v>
      </c>
      <c r="E44759" t="s">
        <v>3476</v>
      </c>
      <c r="F44759" t="s">
        <v>3478</v>
      </c>
      <c r="G44759" t="s">
        <v>3518</v>
      </c>
      <c r="H44759">
        <v>13.49</v>
      </c>
      <c r="I44759">
        <v>3.37</v>
      </c>
      <c r="J44759" t="s">
        <v>1628</v>
      </c>
      <c r="K44759">
        <v>0</v>
      </c>
    </row>
    <row r="44760" spans="1:11" x14ac:dyDescent="0.45">
      <c r="A44760" s="1">
        <v>45898</v>
      </c>
      <c r="B44760" t="s">
        <v>2169</v>
      </c>
      <c r="C44760" t="s">
        <v>1627</v>
      </c>
      <c r="D44760" t="s">
        <v>23</v>
      </c>
      <c r="E44760" t="s">
        <v>3480</v>
      </c>
      <c r="F44760" t="s">
        <v>3483</v>
      </c>
      <c r="G44760" t="s">
        <v>3518</v>
      </c>
      <c r="H44760">
        <v>14</v>
      </c>
      <c r="I44760">
        <v>2.33</v>
      </c>
      <c r="J44760" t="s">
        <v>1628</v>
      </c>
      <c r="K44760">
        <v>0</v>
      </c>
    </row>
    <row r="44761" spans="1:11" x14ac:dyDescent="0.45">
      <c r="A44761" s="1">
        <v>45899</v>
      </c>
      <c r="B44761" t="s">
        <v>2170</v>
      </c>
      <c r="C44761" t="s">
        <v>1627</v>
      </c>
      <c r="D44761" t="s">
        <v>23</v>
      </c>
      <c r="E44761" t="s">
        <v>3476</v>
      </c>
      <c r="F44761" t="s">
        <v>3487</v>
      </c>
      <c r="G44761" t="s">
        <v>3530</v>
      </c>
      <c r="H44761">
        <v>20.83</v>
      </c>
      <c r="I44761">
        <v>5.2</v>
      </c>
      <c r="J44761" t="s">
        <v>1628</v>
      </c>
      <c r="K44761">
        <v>0</v>
      </c>
    </row>
    <row r="44762" spans="1:11" x14ac:dyDescent="0.45">
      <c r="A44762" s="1">
        <v>45899</v>
      </c>
      <c r="B44762" t="s">
        <v>2162</v>
      </c>
      <c r="C44762" t="s">
        <v>1627</v>
      </c>
      <c r="D44762" t="s">
        <v>23</v>
      </c>
      <c r="E44762" t="s">
        <v>3478</v>
      </c>
      <c r="F44762" t="s">
        <v>3481</v>
      </c>
      <c r="G44762" t="s">
        <v>3513</v>
      </c>
      <c r="H44762">
        <v>22.58</v>
      </c>
      <c r="I44762">
        <v>4.51</v>
      </c>
      <c r="J44762" t="s">
        <v>1628</v>
      </c>
      <c r="K44762">
        <v>0</v>
      </c>
    </row>
    <row r="44763" spans="1:11" x14ac:dyDescent="0.45">
      <c r="A44763" s="1">
        <v>45901</v>
      </c>
      <c r="B44763" t="s">
        <v>2169</v>
      </c>
      <c r="C44763" t="s">
        <v>1627</v>
      </c>
      <c r="D44763" t="s">
        <v>23</v>
      </c>
      <c r="E44763" t="s">
        <v>3480</v>
      </c>
      <c r="F44763" t="s">
        <v>3485</v>
      </c>
      <c r="G44763" t="s">
        <v>3514</v>
      </c>
      <c r="H44763">
        <v>19.96</v>
      </c>
      <c r="I44763">
        <v>3.32</v>
      </c>
      <c r="J44763" t="s">
        <v>1628</v>
      </c>
      <c r="K44763">
        <v>0</v>
      </c>
    </row>
    <row r="44764" spans="1:11" x14ac:dyDescent="0.45">
      <c r="A44764" s="1">
        <v>45904</v>
      </c>
      <c r="B44764" t="s">
        <v>2169</v>
      </c>
      <c r="C44764" t="s">
        <v>1627</v>
      </c>
      <c r="D44764" t="s">
        <v>23</v>
      </c>
      <c r="E44764" t="s">
        <v>3478</v>
      </c>
      <c r="F44764" t="s">
        <v>3480</v>
      </c>
      <c r="G44764" t="s">
        <v>3511</v>
      </c>
      <c r="H44764">
        <v>13.5</v>
      </c>
      <c r="I44764">
        <v>2.7</v>
      </c>
      <c r="J44764" t="s">
        <v>1628</v>
      </c>
      <c r="K44764">
        <v>0</v>
      </c>
    </row>
    <row r="44765" spans="1:11" x14ac:dyDescent="0.45">
      <c r="A44765" s="1">
        <v>45905</v>
      </c>
      <c r="B44765" t="s">
        <v>1629</v>
      </c>
      <c r="C44765" t="s">
        <v>1627</v>
      </c>
      <c r="D44765" t="s">
        <v>23</v>
      </c>
      <c r="E44765" t="s">
        <v>3485</v>
      </c>
      <c r="F44765" t="s">
        <v>3486</v>
      </c>
      <c r="G44765" t="s">
        <v>3517</v>
      </c>
      <c r="H44765">
        <v>15.75</v>
      </c>
      <c r="I44765">
        <v>1.43</v>
      </c>
      <c r="J44765" t="s">
        <v>1628</v>
      </c>
      <c r="K44765">
        <v>0</v>
      </c>
    </row>
    <row r="44766" spans="1:11" x14ac:dyDescent="0.45">
      <c r="A44766" s="1">
        <v>45905</v>
      </c>
      <c r="B44766" t="s">
        <v>2166</v>
      </c>
      <c r="C44766" t="s">
        <v>1627</v>
      </c>
      <c r="D44766" t="s">
        <v>23</v>
      </c>
      <c r="E44766" t="s">
        <v>3478</v>
      </c>
      <c r="F44766" t="s">
        <v>3487</v>
      </c>
      <c r="G44766" t="s">
        <v>3516</v>
      </c>
      <c r="H44766">
        <v>36</v>
      </c>
      <c r="I44766">
        <v>7.2</v>
      </c>
      <c r="J44766" t="s">
        <v>1628</v>
      </c>
      <c r="K44766">
        <v>0</v>
      </c>
    </row>
    <row r="44767" spans="1:11" x14ac:dyDescent="0.45">
      <c r="A44767" s="1">
        <v>45905</v>
      </c>
      <c r="B44767" t="s">
        <v>2169</v>
      </c>
      <c r="C44767" t="s">
        <v>1627</v>
      </c>
      <c r="D44767" t="s">
        <v>23</v>
      </c>
      <c r="E44767" t="s">
        <v>3478</v>
      </c>
      <c r="F44767" t="s">
        <v>3483</v>
      </c>
      <c r="G44767" t="s">
        <v>3512</v>
      </c>
      <c r="H44767">
        <v>14.97</v>
      </c>
      <c r="I44767">
        <v>2.99</v>
      </c>
      <c r="J44767" t="s">
        <v>1628</v>
      </c>
      <c r="K44767">
        <v>0</v>
      </c>
    </row>
    <row r="44768" spans="1:11" x14ac:dyDescent="0.45">
      <c r="A44768" s="1">
        <v>45906</v>
      </c>
      <c r="B44768" t="s">
        <v>1629</v>
      </c>
      <c r="C44768" t="s">
        <v>1627</v>
      </c>
      <c r="D44768" t="s">
        <v>23</v>
      </c>
      <c r="E44768" t="s">
        <v>3482</v>
      </c>
      <c r="F44768" t="s">
        <v>3483</v>
      </c>
      <c r="G44768" t="s">
        <v>3517</v>
      </c>
      <c r="H44768">
        <v>10</v>
      </c>
      <c r="I44768">
        <v>1.42</v>
      </c>
      <c r="J44768" t="s">
        <v>1628</v>
      </c>
      <c r="K44768">
        <v>0</v>
      </c>
    </row>
    <row r="44769" spans="1:11" x14ac:dyDescent="0.45">
      <c r="A44769" s="1">
        <v>45906</v>
      </c>
      <c r="B44769" t="s">
        <v>2166</v>
      </c>
      <c r="C44769" t="s">
        <v>1627</v>
      </c>
      <c r="D44769" t="s">
        <v>23</v>
      </c>
      <c r="E44769" t="s">
        <v>3486</v>
      </c>
      <c r="F44769" t="s">
        <v>3500</v>
      </c>
      <c r="G44769" t="s">
        <v>3512</v>
      </c>
      <c r="H44769">
        <v>32.56</v>
      </c>
      <c r="I44769">
        <v>2.71</v>
      </c>
      <c r="J44769" t="s">
        <v>1628</v>
      </c>
      <c r="K44769">
        <v>0</v>
      </c>
    </row>
    <row r="44770" spans="1:11" x14ac:dyDescent="0.45">
      <c r="A44770" s="1">
        <v>45908</v>
      </c>
      <c r="B44770" t="s">
        <v>2170</v>
      </c>
      <c r="C44770" t="s">
        <v>1627</v>
      </c>
      <c r="D44770" t="s">
        <v>23</v>
      </c>
      <c r="E44770" t="s">
        <v>3476</v>
      </c>
      <c r="F44770" t="s">
        <v>3484</v>
      </c>
      <c r="G44770" t="s">
        <v>3519</v>
      </c>
      <c r="H44770">
        <v>13.41</v>
      </c>
      <c r="I44770">
        <v>3.35</v>
      </c>
      <c r="J44770" t="s">
        <v>1628</v>
      </c>
      <c r="K44770">
        <v>0</v>
      </c>
    </row>
    <row r="44771" spans="1:11" x14ac:dyDescent="0.45">
      <c r="A44771" s="1">
        <v>45668</v>
      </c>
      <c r="B44771" t="s">
        <v>2170</v>
      </c>
      <c r="C44771" t="s">
        <v>1627</v>
      </c>
      <c r="D44771" t="s">
        <v>23</v>
      </c>
      <c r="E44771" t="s">
        <v>3469</v>
      </c>
      <c r="F44771" t="s">
        <v>3481</v>
      </c>
      <c r="G44771" t="s">
        <v>3530</v>
      </c>
      <c r="H44771">
        <v>12.74</v>
      </c>
      <c r="I44771">
        <v>4.24</v>
      </c>
      <c r="J44771" t="s">
        <v>1628</v>
      </c>
      <c r="K44771">
        <v>0</v>
      </c>
    </row>
    <row r="44772" spans="1:11" x14ac:dyDescent="0.45">
      <c r="A44772" s="1">
        <v>45668</v>
      </c>
      <c r="B44772" t="s">
        <v>2169</v>
      </c>
      <c r="C44772" t="s">
        <v>1627</v>
      </c>
      <c r="D44772" t="s">
        <v>23</v>
      </c>
      <c r="E44772" t="s">
        <v>3469</v>
      </c>
      <c r="F44772" t="s">
        <v>3482</v>
      </c>
      <c r="G44772" t="s">
        <v>3519</v>
      </c>
      <c r="H44772">
        <v>16.5</v>
      </c>
      <c r="I44772">
        <v>5.5</v>
      </c>
      <c r="J44772" t="s">
        <v>1628</v>
      </c>
      <c r="K44772">
        <v>0</v>
      </c>
    </row>
    <row r="44773" spans="1:11" x14ac:dyDescent="0.45">
      <c r="A44773" s="1">
        <v>45668</v>
      </c>
      <c r="B44773" t="s">
        <v>2162</v>
      </c>
      <c r="C44773" t="s">
        <v>1627</v>
      </c>
      <c r="D44773" t="s">
        <v>23</v>
      </c>
      <c r="E44773" t="s">
        <v>3469</v>
      </c>
      <c r="F44773" t="s">
        <v>3484</v>
      </c>
      <c r="G44773" t="s">
        <v>3526</v>
      </c>
      <c r="H44773">
        <v>14.52</v>
      </c>
      <c r="I44773">
        <v>4.84</v>
      </c>
      <c r="J44773" t="s">
        <v>1628</v>
      </c>
      <c r="K44773">
        <v>0</v>
      </c>
    </row>
    <row r="44774" spans="1:11" x14ac:dyDescent="0.45">
      <c r="A44774" s="1">
        <v>45675</v>
      </c>
      <c r="B44774" t="s">
        <v>2162</v>
      </c>
      <c r="C44774" t="s">
        <v>1627</v>
      </c>
      <c r="D44774" t="s">
        <v>23</v>
      </c>
      <c r="E44774" t="s">
        <v>3469</v>
      </c>
      <c r="F44774" t="s">
        <v>3480</v>
      </c>
      <c r="G44774" t="s">
        <v>3513</v>
      </c>
      <c r="H44774">
        <v>14.64</v>
      </c>
      <c r="I44774">
        <v>4.88</v>
      </c>
      <c r="J44774" t="s">
        <v>1628</v>
      </c>
      <c r="K44774">
        <v>0</v>
      </c>
    </row>
    <row r="44775" spans="1:11" x14ac:dyDescent="0.45">
      <c r="A44775" s="1">
        <v>45683</v>
      </c>
      <c r="B44775" t="s">
        <v>2170</v>
      </c>
      <c r="C44775" t="s">
        <v>1627</v>
      </c>
      <c r="D44775" t="s">
        <v>23</v>
      </c>
      <c r="E44775" t="s">
        <v>3469</v>
      </c>
      <c r="F44775" t="s">
        <v>3484</v>
      </c>
      <c r="G44775" t="s">
        <v>3526</v>
      </c>
      <c r="H44775">
        <v>12.61</v>
      </c>
      <c r="I44775">
        <v>4.2</v>
      </c>
      <c r="J44775" t="s">
        <v>1628</v>
      </c>
      <c r="K44775">
        <v>0</v>
      </c>
    </row>
    <row r="44776" spans="1:11" x14ac:dyDescent="0.45">
      <c r="A44776" s="1">
        <v>45684</v>
      </c>
      <c r="B44776" t="s">
        <v>84</v>
      </c>
      <c r="C44776" t="s">
        <v>1627</v>
      </c>
      <c r="D44776" t="s">
        <v>23</v>
      </c>
      <c r="E44776" t="s">
        <v>3469</v>
      </c>
      <c r="F44776" t="s">
        <v>3478</v>
      </c>
      <c r="G44776" t="s">
        <v>3522</v>
      </c>
      <c r="H44776">
        <v>9.0500000000000007</v>
      </c>
      <c r="I44776">
        <v>3.01</v>
      </c>
      <c r="J44776" t="s">
        <v>1628</v>
      </c>
      <c r="K44776">
        <v>0</v>
      </c>
    </row>
    <row r="44777" spans="1:11" x14ac:dyDescent="0.45">
      <c r="A44777" s="1">
        <v>45685</v>
      </c>
      <c r="B44777" t="s">
        <v>2170</v>
      </c>
      <c r="C44777" t="s">
        <v>1627</v>
      </c>
      <c r="D44777" t="s">
        <v>23</v>
      </c>
      <c r="E44777" t="s">
        <v>3469</v>
      </c>
      <c r="F44777" t="s">
        <v>3484</v>
      </c>
      <c r="G44777" t="s">
        <v>3526</v>
      </c>
      <c r="H44777">
        <v>13.41</v>
      </c>
      <c r="I44777">
        <v>4.47</v>
      </c>
      <c r="J44777" t="s">
        <v>1628</v>
      </c>
      <c r="K44777">
        <v>0</v>
      </c>
    </row>
    <row r="44778" spans="1:11" x14ac:dyDescent="0.45">
      <c r="A44778" s="1">
        <v>45690</v>
      </c>
      <c r="B44778" t="s">
        <v>1629</v>
      </c>
      <c r="C44778" t="s">
        <v>1627</v>
      </c>
      <c r="D44778" t="s">
        <v>23</v>
      </c>
      <c r="E44778" t="s">
        <v>3469</v>
      </c>
      <c r="F44778" t="s">
        <v>3476</v>
      </c>
      <c r="G44778" t="s">
        <v>3518</v>
      </c>
      <c r="H44778">
        <v>3.38</v>
      </c>
      <c r="I44778">
        <v>1.1200000000000001</v>
      </c>
      <c r="J44778" t="s">
        <v>1628</v>
      </c>
      <c r="K44778">
        <v>0</v>
      </c>
    </row>
    <row r="44779" spans="1:11" x14ac:dyDescent="0.45">
      <c r="A44779" s="1">
        <v>45691</v>
      </c>
      <c r="B44779" t="s">
        <v>1629</v>
      </c>
      <c r="C44779" t="s">
        <v>1627</v>
      </c>
      <c r="D44779" t="s">
        <v>23</v>
      </c>
      <c r="E44779" t="s">
        <v>3469</v>
      </c>
      <c r="F44779" t="s">
        <v>3476</v>
      </c>
      <c r="G44779" t="s">
        <v>3518</v>
      </c>
      <c r="H44779">
        <v>6.58</v>
      </c>
      <c r="I44779">
        <v>2.19</v>
      </c>
      <c r="J44779" t="s">
        <v>1628</v>
      </c>
      <c r="K44779">
        <v>0</v>
      </c>
    </row>
    <row r="44780" spans="1:11" x14ac:dyDescent="0.45">
      <c r="A44780" s="1">
        <v>45695</v>
      </c>
      <c r="B44780" t="s">
        <v>2169</v>
      </c>
      <c r="C44780" t="s">
        <v>1627</v>
      </c>
      <c r="D44780" t="s">
        <v>23</v>
      </c>
      <c r="E44780" t="s">
        <v>3469</v>
      </c>
      <c r="F44780" t="s">
        <v>3476</v>
      </c>
      <c r="G44780" t="s">
        <v>3518</v>
      </c>
      <c r="H44780">
        <v>6</v>
      </c>
      <c r="I44780">
        <v>2</v>
      </c>
      <c r="J44780" t="s">
        <v>1628</v>
      </c>
      <c r="K44780">
        <v>0</v>
      </c>
    </row>
    <row r="44781" spans="1:11" x14ac:dyDescent="0.45">
      <c r="A44781" s="1">
        <v>45695</v>
      </c>
      <c r="B44781" t="s">
        <v>2162</v>
      </c>
      <c r="C44781" t="s">
        <v>1627</v>
      </c>
      <c r="D44781" t="s">
        <v>23</v>
      </c>
      <c r="E44781" t="s">
        <v>3469</v>
      </c>
      <c r="F44781" t="s">
        <v>3476</v>
      </c>
      <c r="G44781" t="s">
        <v>3518</v>
      </c>
      <c r="H44781">
        <v>15.98</v>
      </c>
      <c r="I44781">
        <v>5.32</v>
      </c>
      <c r="J44781" t="s">
        <v>1628</v>
      </c>
      <c r="K44781">
        <v>0</v>
      </c>
    </row>
    <row r="44782" spans="1:11" x14ac:dyDescent="0.45">
      <c r="A44782" s="1">
        <v>45696</v>
      </c>
      <c r="B44782" t="s">
        <v>2163</v>
      </c>
      <c r="C44782" t="s">
        <v>1627</v>
      </c>
      <c r="D44782" t="s">
        <v>23</v>
      </c>
      <c r="E44782" t="s">
        <v>3469</v>
      </c>
      <c r="F44782" t="s">
        <v>3484</v>
      </c>
      <c r="G44782" t="s">
        <v>3526</v>
      </c>
      <c r="H44782">
        <v>10.119999999999999</v>
      </c>
      <c r="I44782">
        <v>3.37</v>
      </c>
      <c r="J44782" t="s">
        <v>1628</v>
      </c>
      <c r="K44782">
        <v>0</v>
      </c>
    </row>
    <row r="44783" spans="1:11" x14ac:dyDescent="0.45">
      <c r="A44783" s="1">
        <v>45698</v>
      </c>
      <c r="B44783" t="s">
        <v>2162</v>
      </c>
      <c r="C44783" t="s">
        <v>1627</v>
      </c>
      <c r="D44783" t="s">
        <v>23</v>
      </c>
      <c r="E44783" t="s">
        <v>3469</v>
      </c>
      <c r="F44783" t="s">
        <v>3476</v>
      </c>
      <c r="G44783" t="s">
        <v>3518</v>
      </c>
      <c r="H44783">
        <v>13.28</v>
      </c>
      <c r="I44783">
        <v>4.42</v>
      </c>
      <c r="J44783" t="s">
        <v>1628</v>
      </c>
      <c r="K44783">
        <v>0</v>
      </c>
    </row>
    <row r="44784" spans="1:11" x14ac:dyDescent="0.45">
      <c r="A44784" s="1">
        <v>45701</v>
      </c>
      <c r="B44784" t="s">
        <v>2163</v>
      </c>
      <c r="C44784" t="s">
        <v>1627</v>
      </c>
      <c r="D44784" t="s">
        <v>23</v>
      </c>
      <c r="E44784" t="s">
        <v>3469</v>
      </c>
      <c r="F44784" t="s">
        <v>3476</v>
      </c>
      <c r="G44784" t="s">
        <v>3518</v>
      </c>
      <c r="H44784">
        <v>10.14</v>
      </c>
      <c r="I44784">
        <v>3.38</v>
      </c>
      <c r="J44784" t="s">
        <v>1628</v>
      </c>
      <c r="K44784">
        <v>0</v>
      </c>
    </row>
    <row r="44785" spans="1:11" x14ac:dyDescent="0.45">
      <c r="A44785" s="1">
        <v>45702</v>
      </c>
      <c r="B44785" t="s">
        <v>2170</v>
      </c>
      <c r="C44785" t="s">
        <v>1627</v>
      </c>
      <c r="D44785" t="s">
        <v>23</v>
      </c>
      <c r="E44785" t="s">
        <v>3469</v>
      </c>
      <c r="F44785" t="s">
        <v>3476</v>
      </c>
      <c r="G44785" t="s">
        <v>3518</v>
      </c>
      <c r="H44785">
        <v>16.18</v>
      </c>
      <c r="I44785">
        <v>5.39</v>
      </c>
      <c r="J44785" t="s">
        <v>1628</v>
      </c>
      <c r="K44785">
        <v>0</v>
      </c>
    </row>
    <row r="44786" spans="1:11" x14ac:dyDescent="0.45">
      <c r="A44786" s="1">
        <v>45704</v>
      </c>
      <c r="B44786" t="s">
        <v>2170</v>
      </c>
      <c r="C44786" t="s">
        <v>1627</v>
      </c>
      <c r="D44786" t="s">
        <v>23</v>
      </c>
      <c r="E44786" t="s">
        <v>3469</v>
      </c>
      <c r="F44786" t="s">
        <v>3476</v>
      </c>
      <c r="G44786" t="s">
        <v>3518</v>
      </c>
      <c r="H44786">
        <v>5.68</v>
      </c>
      <c r="I44786">
        <v>1.89</v>
      </c>
      <c r="J44786" t="s">
        <v>1628</v>
      </c>
      <c r="K44786">
        <v>0</v>
      </c>
    </row>
    <row r="44787" spans="1:11" x14ac:dyDescent="0.45">
      <c r="A44787" s="1">
        <v>45704</v>
      </c>
      <c r="B44787" t="s">
        <v>2169</v>
      </c>
      <c r="C44787" t="s">
        <v>1627</v>
      </c>
      <c r="D44787" t="s">
        <v>23</v>
      </c>
      <c r="E44787" t="s">
        <v>3469</v>
      </c>
      <c r="F44787" t="s">
        <v>3484</v>
      </c>
      <c r="G44787" t="s">
        <v>3526</v>
      </c>
      <c r="H44787">
        <v>9</v>
      </c>
      <c r="I44787">
        <v>3</v>
      </c>
      <c r="J44787" t="s">
        <v>1628</v>
      </c>
      <c r="K44787">
        <v>0</v>
      </c>
    </row>
    <row r="44788" spans="1:11" x14ac:dyDescent="0.45">
      <c r="A44788" s="1">
        <v>45704</v>
      </c>
      <c r="B44788" t="s">
        <v>2162</v>
      </c>
      <c r="C44788" t="s">
        <v>1627</v>
      </c>
      <c r="D44788" t="s">
        <v>23</v>
      </c>
      <c r="E44788" t="s">
        <v>3469</v>
      </c>
      <c r="F44788" t="s">
        <v>3482</v>
      </c>
      <c r="G44788" t="s">
        <v>3519</v>
      </c>
      <c r="H44788">
        <v>7</v>
      </c>
      <c r="I44788">
        <v>2.33</v>
      </c>
      <c r="J44788" t="s">
        <v>1628</v>
      </c>
      <c r="K44788">
        <v>0</v>
      </c>
    </row>
    <row r="44789" spans="1:11" x14ac:dyDescent="0.45">
      <c r="A44789" s="1">
        <v>45716</v>
      </c>
      <c r="B44789" t="s">
        <v>2167</v>
      </c>
      <c r="C44789" t="s">
        <v>1627</v>
      </c>
      <c r="D44789" t="s">
        <v>23</v>
      </c>
      <c r="E44789" t="s">
        <v>3469</v>
      </c>
      <c r="F44789" t="s">
        <v>3480</v>
      </c>
      <c r="G44789" t="s">
        <v>3513</v>
      </c>
      <c r="H44789">
        <v>7</v>
      </c>
      <c r="I44789">
        <v>2.33</v>
      </c>
      <c r="J44789" t="s">
        <v>1628</v>
      </c>
      <c r="K44789">
        <v>0</v>
      </c>
    </row>
    <row r="44790" spans="1:11" x14ac:dyDescent="0.45">
      <c r="A44790" s="1">
        <v>45718</v>
      </c>
      <c r="B44790" t="s">
        <v>2166</v>
      </c>
      <c r="C44790" t="s">
        <v>1627</v>
      </c>
      <c r="D44790" t="s">
        <v>23</v>
      </c>
      <c r="E44790" t="s">
        <v>3469</v>
      </c>
      <c r="F44790" t="s">
        <v>3480</v>
      </c>
      <c r="G44790" t="s">
        <v>3513</v>
      </c>
      <c r="H44790">
        <v>17.29</v>
      </c>
      <c r="I44790">
        <v>5.76</v>
      </c>
      <c r="J44790" t="s">
        <v>1628</v>
      </c>
      <c r="K44790">
        <v>0</v>
      </c>
    </row>
    <row r="44791" spans="1:11" x14ac:dyDescent="0.45">
      <c r="A44791" s="1">
        <v>45723</v>
      </c>
      <c r="B44791" t="s">
        <v>2162</v>
      </c>
      <c r="C44791" t="s">
        <v>1627</v>
      </c>
      <c r="D44791" t="s">
        <v>23</v>
      </c>
      <c r="E44791" t="s">
        <v>3469</v>
      </c>
      <c r="F44791" t="s">
        <v>3480</v>
      </c>
      <c r="G44791" t="s">
        <v>3513</v>
      </c>
      <c r="H44791">
        <v>11.95</v>
      </c>
      <c r="I44791">
        <v>3.98</v>
      </c>
      <c r="J44791" t="s">
        <v>1628</v>
      </c>
      <c r="K44791">
        <v>0</v>
      </c>
    </row>
    <row r="44792" spans="1:11" x14ac:dyDescent="0.45">
      <c r="A44792" s="1">
        <v>45729</v>
      </c>
      <c r="B44792" t="s">
        <v>2170</v>
      </c>
      <c r="C44792" t="s">
        <v>1627</v>
      </c>
      <c r="D44792" t="s">
        <v>23</v>
      </c>
      <c r="E44792" t="s">
        <v>3469</v>
      </c>
      <c r="F44792" t="s">
        <v>3478</v>
      </c>
      <c r="G44792" t="s">
        <v>3522</v>
      </c>
      <c r="H44792">
        <v>38.229999999999997</v>
      </c>
      <c r="I44792">
        <v>12.74</v>
      </c>
      <c r="J44792" t="s">
        <v>1628</v>
      </c>
      <c r="K44792">
        <v>0</v>
      </c>
    </row>
    <row r="44793" spans="1:11" x14ac:dyDescent="0.45">
      <c r="A44793" s="1">
        <v>45733</v>
      </c>
      <c r="B44793" t="s">
        <v>2162</v>
      </c>
      <c r="C44793" t="s">
        <v>1627</v>
      </c>
      <c r="D44793" t="s">
        <v>23</v>
      </c>
      <c r="E44793" t="s">
        <v>3469</v>
      </c>
      <c r="F44793" t="s">
        <v>3476</v>
      </c>
      <c r="G44793" t="s">
        <v>3518</v>
      </c>
      <c r="H44793">
        <v>5.98</v>
      </c>
      <c r="I44793">
        <v>1.99</v>
      </c>
      <c r="J44793" t="s">
        <v>1628</v>
      </c>
      <c r="K44793">
        <v>0</v>
      </c>
    </row>
    <row r="44794" spans="1:11" x14ac:dyDescent="0.45">
      <c r="A44794" s="1">
        <v>45736</v>
      </c>
      <c r="B44794" t="s">
        <v>1629</v>
      </c>
      <c r="C44794" t="s">
        <v>1627</v>
      </c>
      <c r="D44794" t="s">
        <v>23</v>
      </c>
      <c r="E44794" t="s">
        <v>3469</v>
      </c>
      <c r="F44794" t="s">
        <v>3476</v>
      </c>
      <c r="G44794" t="s">
        <v>3518</v>
      </c>
      <c r="H44794">
        <v>7.99</v>
      </c>
      <c r="I44794">
        <v>2.66</v>
      </c>
      <c r="J44794" t="s">
        <v>1628</v>
      </c>
      <c r="K44794">
        <v>0</v>
      </c>
    </row>
    <row r="44795" spans="1:11" x14ac:dyDescent="0.45">
      <c r="A44795" s="1">
        <v>45737</v>
      </c>
      <c r="B44795" t="s">
        <v>2170</v>
      </c>
      <c r="C44795" t="s">
        <v>1627</v>
      </c>
      <c r="D44795" t="s">
        <v>23</v>
      </c>
      <c r="E44795" t="s">
        <v>3469</v>
      </c>
      <c r="F44795" t="s">
        <v>3478</v>
      </c>
      <c r="G44795" t="s">
        <v>3522</v>
      </c>
      <c r="H44795">
        <v>7.45</v>
      </c>
      <c r="I44795">
        <v>2.48</v>
      </c>
      <c r="J44795" t="s">
        <v>1628</v>
      </c>
      <c r="K44795">
        <v>0</v>
      </c>
    </row>
    <row r="44796" spans="1:11" x14ac:dyDescent="0.45">
      <c r="A44796" s="1">
        <v>45737</v>
      </c>
      <c r="B44796" t="s">
        <v>2169</v>
      </c>
      <c r="C44796" t="s">
        <v>1627</v>
      </c>
      <c r="D44796" t="s">
        <v>23</v>
      </c>
      <c r="E44796" t="s">
        <v>3469</v>
      </c>
      <c r="F44796" t="s">
        <v>3476</v>
      </c>
      <c r="G44796" t="s">
        <v>3518</v>
      </c>
      <c r="H44796">
        <v>7.94</v>
      </c>
      <c r="I44796">
        <v>2.64</v>
      </c>
      <c r="J44796" t="s">
        <v>1628</v>
      </c>
      <c r="K44796">
        <v>0</v>
      </c>
    </row>
    <row r="44797" spans="1:11" x14ac:dyDescent="0.45">
      <c r="A44797" s="1">
        <v>45744</v>
      </c>
      <c r="B44797" t="s">
        <v>2166</v>
      </c>
      <c r="C44797" t="s">
        <v>1627</v>
      </c>
      <c r="D44797" t="s">
        <v>23</v>
      </c>
      <c r="E44797" t="s">
        <v>3469</v>
      </c>
      <c r="F44797" t="s">
        <v>3478</v>
      </c>
      <c r="G44797" t="s">
        <v>3522</v>
      </c>
      <c r="H44797">
        <v>12.96</v>
      </c>
      <c r="I44797">
        <v>4.32</v>
      </c>
      <c r="J44797" t="s">
        <v>1628</v>
      </c>
      <c r="K44797">
        <v>0</v>
      </c>
    </row>
    <row r="44798" spans="1:11" x14ac:dyDescent="0.45">
      <c r="A44798" s="1">
        <v>45746</v>
      </c>
      <c r="B44798" t="s">
        <v>2170</v>
      </c>
      <c r="C44798" t="s">
        <v>1627</v>
      </c>
      <c r="D44798" t="s">
        <v>23</v>
      </c>
      <c r="E44798" t="s">
        <v>3469</v>
      </c>
      <c r="F44798" t="s">
        <v>3482</v>
      </c>
      <c r="G44798" t="s">
        <v>3519</v>
      </c>
      <c r="H44798">
        <v>10.43</v>
      </c>
      <c r="I44798">
        <v>3.47</v>
      </c>
      <c r="J44798" t="s">
        <v>1628</v>
      </c>
      <c r="K44798">
        <v>0</v>
      </c>
    </row>
    <row r="44799" spans="1:11" x14ac:dyDescent="0.45">
      <c r="A44799" s="1">
        <v>45746</v>
      </c>
      <c r="B44799" t="s">
        <v>2163</v>
      </c>
      <c r="C44799" t="s">
        <v>1627</v>
      </c>
      <c r="D44799" t="s">
        <v>23</v>
      </c>
      <c r="E44799" t="s">
        <v>3469</v>
      </c>
      <c r="F44799" t="s">
        <v>3476</v>
      </c>
      <c r="G44799" t="s">
        <v>3518</v>
      </c>
      <c r="H44799">
        <v>21.17</v>
      </c>
      <c r="I44799">
        <v>7.05</v>
      </c>
      <c r="J44799" t="s">
        <v>1628</v>
      </c>
      <c r="K44799">
        <v>0</v>
      </c>
    </row>
    <row r="44800" spans="1:11" x14ac:dyDescent="0.45">
      <c r="A44800" s="1">
        <v>45752</v>
      </c>
      <c r="B44800" t="s">
        <v>2170</v>
      </c>
      <c r="C44800" t="s">
        <v>1627</v>
      </c>
      <c r="D44800" t="s">
        <v>23</v>
      </c>
      <c r="E44800" t="s">
        <v>3469</v>
      </c>
      <c r="F44800" t="s">
        <v>3480</v>
      </c>
      <c r="G44800" t="s">
        <v>3513</v>
      </c>
      <c r="H44800">
        <v>8.94</v>
      </c>
      <c r="I44800">
        <v>2.98</v>
      </c>
      <c r="J44800" t="s">
        <v>1628</v>
      </c>
      <c r="K44800">
        <v>0</v>
      </c>
    </row>
    <row r="44801" spans="1:11" x14ac:dyDescent="0.45">
      <c r="A44801" s="1">
        <v>45761</v>
      </c>
      <c r="B44801" t="s">
        <v>2170</v>
      </c>
      <c r="C44801" t="s">
        <v>1627</v>
      </c>
      <c r="D44801" t="s">
        <v>23</v>
      </c>
      <c r="E44801" t="s">
        <v>3469</v>
      </c>
      <c r="F44801" t="s">
        <v>3483</v>
      </c>
      <c r="G44801" t="s">
        <v>3544</v>
      </c>
      <c r="H44801">
        <v>23.32</v>
      </c>
      <c r="I44801">
        <v>7.77</v>
      </c>
      <c r="J44801" t="s">
        <v>1628</v>
      </c>
      <c r="K44801">
        <v>0</v>
      </c>
    </row>
    <row r="44802" spans="1:11" x14ac:dyDescent="0.45">
      <c r="A44802" s="1">
        <v>45765</v>
      </c>
      <c r="B44802" t="s">
        <v>2170</v>
      </c>
      <c r="C44802" t="s">
        <v>1627</v>
      </c>
      <c r="D44802" t="s">
        <v>23</v>
      </c>
      <c r="E44802" t="s">
        <v>3469</v>
      </c>
      <c r="F44802" t="s">
        <v>3482</v>
      </c>
      <c r="G44802" t="s">
        <v>3519</v>
      </c>
      <c r="H44802">
        <v>15.43</v>
      </c>
      <c r="I44802">
        <v>5.14</v>
      </c>
      <c r="J44802" t="s">
        <v>1628</v>
      </c>
      <c r="K44802">
        <v>0</v>
      </c>
    </row>
    <row r="44803" spans="1:11" x14ac:dyDescent="0.45">
      <c r="A44803" s="1">
        <v>45765</v>
      </c>
      <c r="B44803" t="s">
        <v>2167</v>
      </c>
      <c r="C44803" t="s">
        <v>1627</v>
      </c>
      <c r="D44803" t="s">
        <v>23</v>
      </c>
      <c r="E44803" t="s">
        <v>3469</v>
      </c>
      <c r="F44803" t="s">
        <v>3476</v>
      </c>
      <c r="G44803" t="s">
        <v>3518</v>
      </c>
      <c r="H44803">
        <v>9.68</v>
      </c>
      <c r="I44803">
        <v>3.22</v>
      </c>
      <c r="J44803" t="s">
        <v>1628</v>
      </c>
      <c r="K44803">
        <v>0</v>
      </c>
    </row>
    <row r="44804" spans="1:11" x14ac:dyDescent="0.45">
      <c r="A44804" s="1">
        <v>45767</v>
      </c>
      <c r="B44804" t="s">
        <v>2162</v>
      </c>
      <c r="C44804" t="s">
        <v>1627</v>
      </c>
      <c r="D44804" t="s">
        <v>23</v>
      </c>
      <c r="E44804" t="s">
        <v>3469</v>
      </c>
      <c r="F44804" t="s">
        <v>3476</v>
      </c>
      <c r="G44804" t="s">
        <v>3518</v>
      </c>
      <c r="H44804">
        <v>16.29</v>
      </c>
      <c r="I44804">
        <v>5.43</v>
      </c>
      <c r="J44804" t="s">
        <v>1628</v>
      </c>
      <c r="K44804">
        <v>0</v>
      </c>
    </row>
    <row r="44805" spans="1:11" x14ac:dyDescent="0.45">
      <c r="A44805" s="1">
        <v>45768</v>
      </c>
      <c r="B44805" t="s">
        <v>2170</v>
      </c>
      <c r="C44805" t="s">
        <v>1627</v>
      </c>
      <c r="D44805" t="s">
        <v>23</v>
      </c>
      <c r="E44805" t="s">
        <v>3469</v>
      </c>
      <c r="F44805" t="s">
        <v>3480</v>
      </c>
      <c r="G44805" t="s">
        <v>3513</v>
      </c>
      <c r="H44805">
        <v>8.94</v>
      </c>
      <c r="I44805">
        <v>2.98</v>
      </c>
      <c r="J44805" t="s">
        <v>1628</v>
      </c>
      <c r="K44805">
        <v>0</v>
      </c>
    </row>
    <row r="44806" spans="1:11" x14ac:dyDescent="0.45">
      <c r="A44806" s="1">
        <v>45772</v>
      </c>
      <c r="B44806" t="s">
        <v>2170</v>
      </c>
      <c r="C44806" t="s">
        <v>1627</v>
      </c>
      <c r="D44806" t="s">
        <v>23</v>
      </c>
      <c r="E44806" t="s">
        <v>3469</v>
      </c>
      <c r="F44806" t="s">
        <v>3480</v>
      </c>
      <c r="G44806" t="s">
        <v>3513</v>
      </c>
      <c r="H44806">
        <v>12.59</v>
      </c>
      <c r="I44806">
        <v>4.1900000000000004</v>
      </c>
      <c r="J44806" t="s">
        <v>1628</v>
      </c>
      <c r="K44806">
        <v>0</v>
      </c>
    </row>
    <row r="44807" spans="1:11" x14ac:dyDescent="0.45">
      <c r="A44807" s="1">
        <v>45774</v>
      </c>
      <c r="B44807" t="s">
        <v>2167</v>
      </c>
      <c r="C44807" t="s">
        <v>1627</v>
      </c>
      <c r="D44807" t="s">
        <v>23</v>
      </c>
      <c r="E44807" t="s">
        <v>3469</v>
      </c>
      <c r="F44807" t="s">
        <v>3476</v>
      </c>
      <c r="G44807" t="s">
        <v>3518</v>
      </c>
      <c r="H44807">
        <v>6.08</v>
      </c>
      <c r="I44807">
        <v>2.02</v>
      </c>
      <c r="J44807" t="s">
        <v>1628</v>
      </c>
      <c r="K44807">
        <v>0</v>
      </c>
    </row>
    <row r="44808" spans="1:11" x14ac:dyDescent="0.45">
      <c r="A44808" s="1">
        <v>45775</v>
      </c>
      <c r="B44808" t="s">
        <v>2170</v>
      </c>
      <c r="C44808" t="s">
        <v>1627</v>
      </c>
      <c r="D44808" t="s">
        <v>23</v>
      </c>
      <c r="E44808" t="s">
        <v>3469</v>
      </c>
      <c r="F44808" t="s">
        <v>3480</v>
      </c>
      <c r="G44808" t="s">
        <v>3513</v>
      </c>
      <c r="H44808">
        <v>8.94</v>
      </c>
      <c r="I44808">
        <v>2.98</v>
      </c>
      <c r="J44808" t="s">
        <v>1628</v>
      </c>
      <c r="K44808">
        <v>0</v>
      </c>
    </row>
    <row r="44809" spans="1:11" x14ac:dyDescent="0.45">
      <c r="A44809" s="1">
        <v>45779</v>
      </c>
      <c r="B44809" t="s">
        <v>84</v>
      </c>
      <c r="C44809" t="s">
        <v>1627</v>
      </c>
      <c r="D44809" t="s">
        <v>23</v>
      </c>
      <c r="E44809" t="s">
        <v>3469</v>
      </c>
      <c r="F44809" t="s">
        <v>3476</v>
      </c>
      <c r="G44809" t="s">
        <v>3518</v>
      </c>
      <c r="H44809">
        <v>12.48</v>
      </c>
      <c r="I44809">
        <v>4.16</v>
      </c>
      <c r="J44809" t="s">
        <v>1628</v>
      </c>
      <c r="K44809">
        <v>0</v>
      </c>
    </row>
    <row r="44810" spans="1:11" x14ac:dyDescent="0.45">
      <c r="A44810" s="1">
        <v>45786</v>
      </c>
      <c r="B44810" t="s">
        <v>2167</v>
      </c>
      <c r="C44810" t="s">
        <v>1627</v>
      </c>
      <c r="D44810" t="s">
        <v>23</v>
      </c>
      <c r="E44810" t="s">
        <v>3469</v>
      </c>
      <c r="F44810" t="s">
        <v>3476</v>
      </c>
      <c r="G44810" t="s">
        <v>3518</v>
      </c>
      <c r="H44810">
        <v>7.08</v>
      </c>
      <c r="I44810">
        <v>2.36</v>
      </c>
      <c r="J44810" t="s">
        <v>1628</v>
      </c>
      <c r="K44810">
        <v>0</v>
      </c>
    </row>
    <row r="44811" spans="1:11" x14ac:dyDescent="0.45">
      <c r="A44811" s="1">
        <v>45788</v>
      </c>
      <c r="B44811" t="s">
        <v>2163</v>
      </c>
      <c r="C44811" t="s">
        <v>1627</v>
      </c>
      <c r="D44811" t="s">
        <v>23</v>
      </c>
      <c r="E44811" t="s">
        <v>3469</v>
      </c>
      <c r="F44811" t="s">
        <v>3481</v>
      </c>
      <c r="G44811" t="s">
        <v>3530</v>
      </c>
      <c r="H44811">
        <v>17.5</v>
      </c>
      <c r="I44811">
        <v>5.83</v>
      </c>
      <c r="J44811" t="s">
        <v>1628</v>
      </c>
      <c r="K44811">
        <v>0</v>
      </c>
    </row>
    <row r="44812" spans="1:11" x14ac:dyDescent="0.45">
      <c r="A44812" s="1">
        <v>45788</v>
      </c>
      <c r="B44812" t="s">
        <v>2169</v>
      </c>
      <c r="C44812" t="s">
        <v>1627</v>
      </c>
      <c r="D44812" t="s">
        <v>23</v>
      </c>
      <c r="E44812" t="s">
        <v>3469</v>
      </c>
      <c r="F44812" t="s">
        <v>3478</v>
      </c>
      <c r="G44812" t="s">
        <v>3522</v>
      </c>
      <c r="H44812">
        <v>9.0299999999999994</v>
      </c>
      <c r="I44812">
        <v>3.01</v>
      </c>
      <c r="J44812" t="s">
        <v>1628</v>
      </c>
      <c r="K44812">
        <v>0</v>
      </c>
    </row>
    <row r="44813" spans="1:11" x14ac:dyDescent="0.45">
      <c r="A44813" s="1">
        <v>45802</v>
      </c>
      <c r="B44813" t="s">
        <v>2162</v>
      </c>
      <c r="C44813" t="s">
        <v>1627</v>
      </c>
      <c r="D44813" t="s">
        <v>23</v>
      </c>
      <c r="E44813" t="s">
        <v>3469</v>
      </c>
      <c r="F44813" t="s">
        <v>3480</v>
      </c>
      <c r="G44813" t="s">
        <v>3513</v>
      </c>
      <c r="H44813">
        <v>13.96</v>
      </c>
      <c r="I44813">
        <v>4.6500000000000004</v>
      </c>
      <c r="J44813" t="s">
        <v>1628</v>
      </c>
      <c r="K44813">
        <v>0</v>
      </c>
    </row>
    <row r="44814" spans="1:11" x14ac:dyDescent="0.45">
      <c r="A44814" s="1">
        <v>45803</v>
      </c>
      <c r="B44814" t="s">
        <v>2170</v>
      </c>
      <c r="C44814" t="s">
        <v>1627</v>
      </c>
      <c r="D44814" t="s">
        <v>23</v>
      </c>
      <c r="E44814" t="s">
        <v>3469</v>
      </c>
      <c r="F44814" t="s">
        <v>3483</v>
      </c>
      <c r="G44814" t="s">
        <v>3544</v>
      </c>
      <c r="H44814">
        <v>11.92</v>
      </c>
      <c r="I44814">
        <v>3.97</v>
      </c>
      <c r="J44814" t="s">
        <v>1628</v>
      </c>
      <c r="K44814">
        <v>0</v>
      </c>
    </row>
    <row r="44815" spans="1:11" x14ac:dyDescent="0.45">
      <c r="A44815" s="1">
        <v>45809</v>
      </c>
      <c r="B44815" t="s">
        <v>2169</v>
      </c>
      <c r="C44815" t="s">
        <v>1627</v>
      </c>
      <c r="D44815" t="s">
        <v>23</v>
      </c>
      <c r="E44815" t="s">
        <v>3469</v>
      </c>
      <c r="F44815" t="s">
        <v>3476</v>
      </c>
      <c r="G44815" t="s">
        <v>3518</v>
      </c>
      <c r="H44815">
        <v>11.59</v>
      </c>
      <c r="I44815">
        <v>3.86</v>
      </c>
      <c r="J44815" t="s">
        <v>1628</v>
      </c>
      <c r="K44815">
        <v>0</v>
      </c>
    </row>
    <row r="44816" spans="1:11" x14ac:dyDescent="0.45">
      <c r="A44816" s="1">
        <v>45816</v>
      </c>
      <c r="B44816" t="s">
        <v>2166</v>
      </c>
      <c r="C44816" t="s">
        <v>1627</v>
      </c>
      <c r="D44816" t="s">
        <v>23</v>
      </c>
      <c r="E44816" t="s">
        <v>3469</v>
      </c>
      <c r="F44816" t="s">
        <v>3480</v>
      </c>
      <c r="G44816" t="s">
        <v>3513</v>
      </c>
      <c r="H44816">
        <v>10.37</v>
      </c>
      <c r="I44816">
        <v>3.45</v>
      </c>
      <c r="J44816" t="s">
        <v>1628</v>
      </c>
      <c r="K44816">
        <v>0</v>
      </c>
    </row>
    <row r="44817" spans="1:11" x14ac:dyDescent="0.45">
      <c r="A44817" s="1">
        <v>45816</v>
      </c>
      <c r="B44817" t="s">
        <v>84</v>
      </c>
      <c r="C44817" t="s">
        <v>1627</v>
      </c>
      <c r="D44817" t="s">
        <v>23</v>
      </c>
      <c r="E44817" t="s">
        <v>3469</v>
      </c>
      <c r="F44817" t="s">
        <v>3476</v>
      </c>
      <c r="G44817" t="s">
        <v>3518</v>
      </c>
      <c r="H44817">
        <v>7.97</v>
      </c>
      <c r="I44817">
        <v>2.65</v>
      </c>
      <c r="J44817" t="s">
        <v>1628</v>
      </c>
      <c r="K44817">
        <v>0</v>
      </c>
    </row>
    <row r="44818" spans="1:11" x14ac:dyDescent="0.45">
      <c r="A44818" s="1">
        <v>45835</v>
      </c>
      <c r="B44818" t="s">
        <v>2170</v>
      </c>
      <c r="C44818" t="s">
        <v>1627</v>
      </c>
      <c r="D44818" t="s">
        <v>23</v>
      </c>
      <c r="E44818" t="s">
        <v>3469</v>
      </c>
      <c r="F44818" t="s">
        <v>3478</v>
      </c>
      <c r="G44818" t="s">
        <v>3522</v>
      </c>
      <c r="H44818">
        <v>7.45</v>
      </c>
      <c r="I44818">
        <v>2.48</v>
      </c>
      <c r="J44818" t="s">
        <v>1628</v>
      </c>
      <c r="K44818">
        <v>0</v>
      </c>
    </row>
    <row r="44819" spans="1:11" x14ac:dyDescent="0.45">
      <c r="A44819" s="1">
        <v>45835</v>
      </c>
      <c r="B44819" t="s">
        <v>2166</v>
      </c>
      <c r="C44819" t="s">
        <v>1627</v>
      </c>
      <c r="D44819" t="s">
        <v>23</v>
      </c>
      <c r="E44819" t="s">
        <v>3469</v>
      </c>
      <c r="F44819" t="s">
        <v>3482</v>
      </c>
      <c r="G44819" t="s">
        <v>3519</v>
      </c>
      <c r="H44819">
        <v>11.38</v>
      </c>
      <c r="I44819">
        <v>3.79</v>
      </c>
      <c r="J44819" t="s">
        <v>1628</v>
      </c>
      <c r="K44819">
        <v>0</v>
      </c>
    </row>
    <row r="44820" spans="1:11" x14ac:dyDescent="0.45">
      <c r="A44820" s="1">
        <v>45839</v>
      </c>
      <c r="B44820" t="s">
        <v>2170</v>
      </c>
      <c r="C44820" t="s">
        <v>1627</v>
      </c>
      <c r="D44820" t="s">
        <v>23</v>
      </c>
      <c r="E44820" t="s">
        <v>3469</v>
      </c>
      <c r="F44820" t="s">
        <v>3480</v>
      </c>
      <c r="G44820" t="s">
        <v>3513</v>
      </c>
      <c r="H44820">
        <v>8.94</v>
      </c>
      <c r="I44820">
        <v>2.98</v>
      </c>
      <c r="J44820" t="s">
        <v>1628</v>
      </c>
      <c r="K44820">
        <v>0</v>
      </c>
    </row>
    <row r="44821" spans="1:11" x14ac:dyDescent="0.45">
      <c r="A44821" s="1">
        <v>45841</v>
      </c>
      <c r="B44821" t="s">
        <v>2163</v>
      </c>
      <c r="C44821" t="s">
        <v>1627</v>
      </c>
      <c r="D44821" t="s">
        <v>23</v>
      </c>
      <c r="E44821" t="s">
        <v>3469</v>
      </c>
      <c r="F44821" t="s">
        <v>3476</v>
      </c>
      <c r="G44821" t="s">
        <v>3518</v>
      </c>
      <c r="H44821">
        <v>4.2300000000000004</v>
      </c>
      <c r="I44821">
        <v>1.41</v>
      </c>
      <c r="J44821" t="s">
        <v>1628</v>
      </c>
      <c r="K44821">
        <v>0</v>
      </c>
    </row>
    <row r="44822" spans="1:11" x14ac:dyDescent="0.45">
      <c r="A44822" s="1">
        <v>45855</v>
      </c>
      <c r="B44822" t="s">
        <v>2166</v>
      </c>
      <c r="C44822" t="s">
        <v>1627</v>
      </c>
      <c r="D44822" t="s">
        <v>23</v>
      </c>
      <c r="E44822" t="s">
        <v>3469</v>
      </c>
      <c r="F44822" t="s">
        <v>3478</v>
      </c>
      <c r="G44822" t="s">
        <v>3522</v>
      </c>
      <c r="H44822">
        <v>8.3800000000000008</v>
      </c>
      <c r="I44822">
        <v>2.79</v>
      </c>
      <c r="J44822" t="s">
        <v>1628</v>
      </c>
      <c r="K44822">
        <v>0</v>
      </c>
    </row>
    <row r="44823" spans="1:11" x14ac:dyDescent="0.45">
      <c r="A44823" s="1">
        <v>45856</v>
      </c>
      <c r="B44823" t="s">
        <v>2162</v>
      </c>
      <c r="C44823" t="s">
        <v>1627</v>
      </c>
      <c r="D44823" t="s">
        <v>23</v>
      </c>
      <c r="E44823" t="s">
        <v>3469</v>
      </c>
      <c r="F44823" t="s">
        <v>3476</v>
      </c>
      <c r="G44823" t="s">
        <v>3518</v>
      </c>
      <c r="H44823">
        <v>10.98</v>
      </c>
      <c r="I44823">
        <v>3.66</v>
      </c>
      <c r="J44823" t="s">
        <v>1628</v>
      </c>
      <c r="K44823">
        <v>0</v>
      </c>
    </row>
    <row r="44824" spans="1:11" x14ac:dyDescent="0.45">
      <c r="A44824" s="1">
        <v>45858</v>
      </c>
      <c r="B44824" t="s">
        <v>2166</v>
      </c>
      <c r="C44824" t="s">
        <v>1627</v>
      </c>
      <c r="D44824" t="s">
        <v>23</v>
      </c>
      <c r="E44824" t="s">
        <v>3469</v>
      </c>
      <c r="F44824" t="s">
        <v>3483</v>
      </c>
      <c r="G44824" t="s">
        <v>3544</v>
      </c>
      <c r="H44824">
        <v>13</v>
      </c>
      <c r="I44824">
        <v>4.33</v>
      </c>
      <c r="J44824" t="s">
        <v>1628</v>
      </c>
      <c r="K44824">
        <v>0</v>
      </c>
    </row>
    <row r="44825" spans="1:11" x14ac:dyDescent="0.45">
      <c r="A44825" s="1">
        <v>45859</v>
      </c>
      <c r="B44825" t="s">
        <v>84</v>
      </c>
      <c r="C44825" t="s">
        <v>1627</v>
      </c>
      <c r="D44825" t="s">
        <v>23</v>
      </c>
      <c r="E44825" t="s">
        <v>3469</v>
      </c>
      <c r="F44825" t="s">
        <v>87</v>
      </c>
      <c r="G44825" t="s">
        <v>4337</v>
      </c>
      <c r="H44825">
        <v>-88.73</v>
      </c>
      <c r="I44825">
        <v>-29.57</v>
      </c>
      <c r="J44825" t="s">
        <v>1628</v>
      </c>
      <c r="K44825">
        <v>0</v>
      </c>
    </row>
    <row r="44826" spans="1:11" x14ac:dyDescent="0.45">
      <c r="A44826" s="1">
        <v>45860</v>
      </c>
      <c r="B44826" t="s">
        <v>2169</v>
      </c>
      <c r="C44826" t="s">
        <v>1627</v>
      </c>
      <c r="D44826" t="s">
        <v>23</v>
      </c>
      <c r="E44826" t="s">
        <v>3469</v>
      </c>
      <c r="F44826" t="s">
        <v>3480</v>
      </c>
      <c r="G44826" t="s">
        <v>3513</v>
      </c>
      <c r="H44826">
        <v>8</v>
      </c>
      <c r="I44826">
        <v>2.66</v>
      </c>
      <c r="J44826" t="s">
        <v>1628</v>
      </c>
      <c r="K44826">
        <v>0</v>
      </c>
    </row>
    <row r="44827" spans="1:11" x14ac:dyDescent="0.45">
      <c r="A44827" s="1">
        <v>45862</v>
      </c>
      <c r="B44827" t="s">
        <v>2167</v>
      </c>
      <c r="C44827" t="s">
        <v>1627</v>
      </c>
      <c r="D44827" t="s">
        <v>23</v>
      </c>
      <c r="E44827" t="s">
        <v>3469</v>
      </c>
      <c r="F44827" t="s">
        <v>3476</v>
      </c>
      <c r="G44827" t="s">
        <v>3518</v>
      </c>
      <c r="H44827">
        <v>11.5</v>
      </c>
      <c r="I44827">
        <v>3.83</v>
      </c>
      <c r="J44827" t="s">
        <v>1628</v>
      </c>
      <c r="K44827">
        <v>0</v>
      </c>
    </row>
    <row r="44828" spans="1:11" x14ac:dyDescent="0.45">
      <c r="A44828" s="1">
        <v>45865</v>
      </c>
      <c r="B44828" t="s">
        <v>2163</v>
      </c>
      <c r="C44828" t="s">
        <v>1627</v>
      </c>
      <c r="D44828" t="s">
        <v>23</v>
      </c>
      <c r="E44828" t="s">
        <v>3469</v>
      </c>
      <c r="F44828" t="s">
        <v>3478</v>
      </c>
      <c r="G44828" t="s">
        <v>3522</v>
      </c>
      <c r="H44828">
        <v>7.27</v>
      </c>
      <c r="I44828">
        <v>2.42</v>
      </c>
      <c r="J44828" t="s">
        <v>1628</v>
      </c>
      <c r="K44828">
        <v>0</v>
      </c>
    </row>
    <row r="44829" spans="1:11" x14ac:dyDescent="0.45">
      <c r="A44829" s="1">
        <v>45869</v>
      </c>
      <c r="B44829" t="s">
        <v>2162</v>
      </c>
      <c r="C44829" t="s">
        <v>1627</v>
      </c>
      <c r="D44829" t="s">
        <v>23</v>
      </c>
      <c r="E44829" t="s">
        <v>3469</v>
      </c>
      <c r="F44829" t="s">
        <v>3480</v>
      </c>
      <c r="G44829" t="s">
        <v>3513</v>
      </c>
      <c r="H44829">
        <v>11.96</v>
      </c>
      <c r="I44829">
        <v>3.98</v>
      </c>
      <c r="J44829" t="s">
        <v>1628</v>
      </c>
      <c r="K44829">
        <v>0</v>
      </c>
    </row>
    <row r="44830" spans="1:11" x14ac:dyDescent="0.45">
      <c r="A44830" s="1">
        <v>45871</v>
      </c>
      <c r="B44830" t="s">
        <v>2162</v>
      </c>
      <c r="C44830" t="s">
        <v>1627</v>
      </c>
      <c r="D44830" t="s">
        <v>23</v>
      </c>
      <c r="E44830" t="s">
        <v>3469</v>
      </c>
      <c r="F44830" t="s">
        <v>3476</v>
      </c>
      <c r="G44830" t="s">
        <v>3518</v>
      </c>
      <c r="H44830">
        <v>7.49</v>
      </c>
      <c r="I44830">
        <v>2.4900000000000002</v>
      </c>
      <c r="J44830" t="s">
        <v>1628</v>
      </c>
      <c r="K44830">
        <v>0</v>
      </c>
    </row>
    <row r="44831" spans="1:11" x14ac:dyDescent="0.45">
      <c r="A44831" s="1">
        <v>45878</v>
      </c>
      <c r="B44831" t="s">
        <v>84</v>
      </c>
      <c r="C44831" t="s">
        <v>1627</v>
      </c>
      <c r="D44831" t="s">
        <v>23</v>
      </c>
      <c r="E44831" t="s">
        <v>3469</v>
      </c>
      <c r="F44831" t="s">
        <v>3480</v>
      </c>
      <c r="G44831" t="s">
        <v>3513</v>
      </c>
      <c r="H44831">
        <v>8.85</v>
      </c>
      <c r="I44831">
        <v>2.95</v>
      </c>
      <c r="J44831" t="s">
        <v>1628</v>
      </c>
      <c r="K44831">
        <v>0</v>
      </c>
    </row>
    <row r="44832" spans="1:11" x14ac:dyDescent="0.45">
      <c r="A44832" s="1">
        <v>45879</v>
      </c>
      <c r="B44832" t="s">
        <v>2166</v>
      </c>
      <c r="C44832" t="s">
        <v>1627</v>
      </c>
      <c r="D44832" t="s">
        <v>23</v>
      </c>
      <c r="E44832" t="s">
        <v>3469</v>
      </c>
      <c r="F44832" t="s">
        <v>3480</v>
      </c>
      <c r="G44832" t="s">
        <v>3513</v>
      </c>
      <c r="H44832">
        <v>10</v>
      </c>
      <c r="I44832">
        <v>3.33</v>
      </c>
      <c r="J44832" t="s">
        <v>1628</v>
      </c>
      <c r="K44832">
        <v>0</v>
      </c>
    </row>
    <row r="44833" spans="1:11" x14ac:dyDescent="0.45">
      <c r="A44833" s="1">
        <v>45880</v>
      </c>
      <c r="B44833" t="s">
        <v>2162</v>
      </c>
      <c r="C44833" t="s">
        <v>1627</v>
      </c>
      <c r="D44833" t="s">
        <v>23</v>
      </c>
      <c r="E44833" t="s">
        <v>3469</v>
      </c>
      <c r="F44833" t="s">
        <v>3476</v>
      </c>
      <c r="G44833" t="s">
        <v>3518</v>
      </c>
      <c r="H44833">
        <v>6.18</v>
      </c>
      <c r="I44833">
        <v>2.06</v>
      </c>
      <c r="J44833" t="s">
        <v>1628</v>
      </c>
      <c r="K44833">
        <v>0</v>
      </c>
    </row>
    <row r="44834" spans="1:11" x14ac:dyDescent="0.45">
      <c r="A44834" s="1">
        <v>45881</v>
      </c>
      <c r="B44834" t="s">
        <v>84</v>
      </c>
      <c r="C44834" t="s">
        <v>1627</v>
      </c>
      <c r="D44834" t="s">
        <v>23</v>
      </c>
      <c r="E44834" t="s">
        <v>3469</v>
      </c>
      <c r="F44834" t="s">
        <v>3480</v>
      </c>
      <c r="G44834" t="s">
        <v>3513</v>
      </c>
      <c r="H44834">
        <v>5.94</v>
      </c>
      <c r="I44834">
        <v>1.98</v>
      </c>
      <c r="J44834" t="s">
        <v>1628</v>
      </c>
      <c r="K44834">
        <v>0</v>
      </c>
    </row>
    <row r="44835" spans="1:11" x14ac:dyDescent="0.45">
      <c r="A44835" s="1">
        <v>45881</v>
      </c>
      <c r="B44835" t="s">
        <v>2162</v>
      </c>
      <c r="C44835" t="s">
        <v>1627</v>
      </c>
      <c r="D44835" t="s">
        <v>23</v>
      </c>
      <c r="E44835" t="s">
        <v>3469</v>
      </c>
      <c r="F44835" t="s">
        <v>3482</v>
      </c>
      <c r="G44835" t="s">
        <v>3519</v>
      </c>
      <c r="H44835">
        <v>11.05</v>
      </c>
      <c r="I44835">
        <v>3.68</v>
      </c>
      <c r="J44835" t="s">
        <v>1628</v>
      </c>
      <c r="K44835">
        <v>0</v>
      </c>
    </row>
    <row r="44836" spans="1:11" x14ac:dyDescent="0.45">
      <c r="A44836" s="1">
        <v>45883</v>
      </c>
      <c r="B44836" t="s">
        <v>1629</v>
      </c>
      <c r="C44836" t="s">
        <v>1627</v>
      </c>
      <c r="D44836" t="s">
        <v>23</v>
      </c>
      <c r="E44836" t="s">
        <v>3469</v>
      </c>
      <c r="F44836" t="s">
        <v>3476</v>
      </c>
      <c r="G44836" t="s">
        <v>3518</v>
      </c>
      <c r="H44836">
        <v>7</v>
      </c>
      <c r="I44836">
        <v>2.33</v>
      </c>
      <c r="J44836" t="s">
        <v>1628</v>
      </c>
      <c r="K44836">
        <v>0</v>
      </c>
    </row>
    <row r="44837" spans="1:11" x14ac:dyDescent="0.45">
      <c r="A44837" s="1">
        <v>45884</v>
      </c>
      <c r="B44837" t="s">
        <v>1629</v>
      </c>
      <c r="C44837" t="s">
        <v>1627</v>
      </c>
      <c r="D44837" t="s">
        <v>23</v>
      </c>
      <c r="E44837" t="s">
        <v>3469</v>
      </c>
      <c r="F44837" t="s">
        <v>3480</v>
      </c>
      <c r="G44837" t="s">
        <v>3513</v>
      </c>
      <c r="H44837">
        <v>9.69</v>
      </c>
      <c r="I44837">
        <v>3.23</v>
      </c>
      <c r="J44837" t="s">
        <v>1628</v>
      </c>
      <c r="K44837">
        <v>0</v>
      </c>
    </row>
    <row r="44838" spans="1:11" x14ac:dyDescent="0.45">
      <c r="A44838" s="1">
        <v>45884</v>
      </c>
      <c r="B44838" t="s">
        <v>2166</v>
      </c>
      <c r="C44838" t="s">
        <v>1627</v>
      </c>
      <c r="D44838" t="s">
        <v>23</v>
      </c>
      <c r="E44838" t="s">
        <v>3469</v>
      </c>
      <c r="F44838" t="s">
        <v>3496</v>
      </c>
      <c r="G44838" t="s">
        <v>4491</v>
      </c>
      <c r="H44838">
        <v>25</v>
      </c>
      <c r="I44838">
        <v>8.33</v>
      </c>
      <c r="J44838" t="s">
        <v>1628</v>
      </c>
      <c r="K44838">
        <v>0</v>
      </c>
    </row>
    <row r="44839" spans="1:11" x14ac:dyDescent="0.45">
      <c r="A44839" s="1">
        <v>45889</v>
      </c>
      <c r="B44839" t="s">
        <v>2166</v>
      </c>
      <c r="C44839" t="s">
        <v>1627</v>
      </c>
      <c r="D44839" t="s">
        <v>23</v>
      </c>
      <c r="E44839" t="s">
        <v>3469</v>
      </c>
      <c r="F44839" t="s">
        <v>3483</v>
      </c>
      <c r="G44839" t="s">
        <v>3544</v>
      </c>
      <c r="H44839">
        <v>15</v>
      </c>
      <c r="I44839">
        <v>5</v>
      </c>
      <c r="J44839" t="s">
        <v>1628</v>
      </c>
      <c r="K44839">
        <v>0</v>
      </c>
    </row>
    <row r="44840" spans="1:11" x14ac:dyDescent="0.45">
      <c r="A44840" s="1">
        <v>45898</v>
      </c>
      <c r="B44840" t="s">
        <v>84</v>
      </c>
      <c r="C44840" t="s">
        <v>1627</v>
      </c>
      <c r="D44840" t="s">
        <v>23</v>
      </c>
      <c r="E44840" t="s">
        <v>3469</v>
      </c>
      <c r="F44840" t="s">
        <v>3476</v>
      </c>
      <c r="G44840" t="s">
        <v>3518</v>
      </c>
      <c r="H44840">
        <v>6</v>
      </c>
      <c r="I44840">
        <v>2</v>
      </c>
      <c r="J44840" t="s">
        <v>1628</v>
      </c>
      <c r="K44840">
        <v>0</v>
      </c>
    </row>
    <row r="44841" spans="1:11" x14ac:dyDescent="0.45">
      <c r="A44841" s="1">
        <v>45899</v>
      </c>
      <c r="B44841" t="s">
        <v>1629</v>
      </c>
      <c r="C44841" t="s">
        <v>1627</v>
      </c>
      <c r="D44841" t="s">
        <v>23</v>
      </c>
      <c r="E44841" t="s">
        <v>3469</v>
      </c>
      <c r="F44841" t="s">
        <v>3476</v>
      </c>
      <c r="G44841" t="s">
        <v>3518</v>
      </c>
      <c r="H44841">
        <v>8.48</v>
      </c>
      <c r="I44841">
        <v>2.82</v>
      </c>
      <c r="J44841" t="s">
        <v>1628</v>
      </c>
      <c r="K44841">
        <v>0</v>
      </c>
    </row>
    <row r="44842" spans="1:11" x14ac:dyDescent="0.45">
      <c r="A44842" s="1">
        <v>45900</v>
      </c>
      <c r="B44842" t="s">
        <v>2170</v>
      </c>
      <c r="C44842" t="s">
        <v>1627</v>
      </c>
      <c r="D44842" t="s">
        <v>23</v>
      </c>
      <c r="E44842" t="s">
        <v>3469</v>
      </c>
      <c r="F44842" t="s">
        <v>3483</v>
      </c>
      <c r="G44842" t="s">
        <v>3544</v>
      </c>
      <c r="H44842">
        <v>11.95</v>
      </c>
      <c r="I44842">
        <v>3.98</v>
      </c>
      <c r="J44842" t="s">
        <v>1628</v>
      </c>
      <c r="K44842">
        <v>0</v>
      </c>
    </row>
    <row r="44843" spans="1:11" x14ac:dyDescent="0.45">
      <c r="A44843" s="1">
        <v>45903</v>
      </c>
      <c r="B44843" t="s">
        <v>2162</v>
      </c>
      <c r="C44843" t="s">
        <v>1627</v>
      </c>
      <c r="D44843" t="s">
        <v>23</v>
      </c>
      <c r="E44843" t="s">
        <v>3469</v>
      </c>
      <c r="F44843" t="s">
        <v>3478</v>
      </c>
      <c r="G44843" t="s">
        <v>3522</v>
      </c>
      <c r="H44843">
        <v>9.36</v>
      </c>
      <c r="I44843">
        <v>3.12</v>
      </c>
      <c r="J44843" t="s">
        <v>1628</v>
      </c>
      <c r="K44843">
        <v>0</v>
      </c>
    </row>
    <row r="44844" spans="1:11" x14ac:dyDescent="0.45">
      <c r="A44844" s="1">
        <v>45904</v>
      </c>
      <c r="B44844" t="s">
        <v>2162</v>
      </c>
      <c r="C44844" t="s">
        <v>1627</v>
      </c>
      <c r="D44844" t="s">
        <v>23</v>
      </c>
      <c r="E44844" t="s">
        <v>3469</v>
      </c>
      <c r="F44844" t="s">
        <v>3480</v>
      </c>
      <c r="G44844" t="s">
        <v>3513</v>
      </c>
      <c r="H44844">
        <v>10.95</v>
      </c>
      <c r="I44844">
        <v>3.65</v>
      </c>
      <c r="J44844" t="s">
        <v>1628</v>
      </c>
      <c r="K44844">
        <v>0</v>
      </c>
    </row>
    <row r="44845" spans="1:11" x14ac:dyDescent="0.45">
      <c r="A44845" s="1">
        <v>45905</v>
      </c>
      <c r="B44845" t="s">
        <v>2170</v>
      </c>
      <c r="C44845" t="s">
        <v>1627</v>
      </c>
      <c r="D44845" t="s">
        <v>23</v>
      </c>
      <c r="E44845" t="s">
        <v>3469</v>
      </c>
      <c r="F44845" t="s">
        <v>3478</v>
      </c>
      <c r="G44845" t="s">
        <v>3522</v>
      </c>
      <c r="H44845">
        <v>9.26</v>
      </c>
      <c r="I44845">
        <v>3.08</v>
      </c>
      <c r="J44845" t="s">
        <v>1628</v>
      </c>
      <c r="K44845">
        <v>0</v>
      </c>
    </row>
    <row r="44846" spans="1:11" x14ac:dyDescent="0.45">
      <c r="A44846" s="1">
        <v>45906</v>
      </c>
      <c r="B44846" t="s">
        <v>2162</v>
      </c>
      <c r="C44846" t="s">
        <v>1627</v>
      </c>
      <c r="D44846" t="s">
        <v>23</v>
      </c>
      <c r="E44846" t="s">
        <v>3469</v>
      </c>
      <c r="F44846" t="s">
        <v>3481</v>
      </c>
      <c r="G44846" t="s">
        <v>3530</v>
      </c>
      <c r="H44846">
        <v>17.920000000000002</v>
      </c>
      <c r="I44846">
        <v>5.97</v>
      </c>
      <c r="J44846" t="s">
        <v>1628</v>
      </c>
      <c r="K44846">
        <v>0</v>
      </c>
    </row>
    <row r="44847" spans="1:11" x14ac:dyDescent="0.45">
      <c r="A44847" s="1">
        <v>45659</v>
      </c>
      <c r="B44847" t="s">
        <v>2173</v>
      </c>
      <c r="C44847" t="s">
        <v>1627</v>
      </c>
      <c r="D44847" t="s">
        <v>23</v>
      </c>
      <c r="E44847" t="s">
        <v>3482</v>
      </c>
      <c r="F44847" t="s">
        <v>3483</v>
      </c>
      <c r="G44847" t="s">
        <v>3517</v>
      </c>
      <c r="H44847">
        <v>30.87</v>
      </c>
      <c r="I44847">
        <v>4.41</v>
      </c>
      <c r="J44847" t="s">
        <v>1628</v>
      </c>
      <c r="K44847">
        <v>0</v>
      </c>
    </row>
    <row r="44848" spans="1:11" x14ac:dyDescent="0.45">
      <c r="A44848" s="1">
        <v>45661</v>
      </c>
      <c r="B44848" t="s">
        <v>2173</v>
      </c>
      <c r="C44848" t="s">
        <v>1627</v>
      </c>
      <c r="D44848" t="s">
        <v>23</v>
      </c>
      <c r="E44848" t="s">
        <v>3484</v>
      </c>
      <c r="F44848" t="s">
        <v>3495</v>
      </c>
      <c r="G44848" t="s">
        <v>3512</v>
      </c>
      <c r="H44848">
        <v>38.93</v>
      </c>
      <c r="I44848">
        <v>4.32</v>
      </c>
      <c r="J44848" t="s">
        <v>1628</v>
      </c>
      <c r="K44848">
        <v>0</v>
      </c>
    </row>
    <row r="44849" spans="1:11" x14ac:dyDescent="0.45">
      <c r="A44849" s="1">
        <v>45662</v>
      </c>
      <c r="B44849" t="s">
        <v>2173</v>
      </c>
      <c r="C44849" t="s">
        <v>1627</v>
      </c>
      <c r="D44849" t="s">
        <v>23</v>
      </c>
      <c r="E44849" t="s">
        <v>3480</v>
      </c>
      <c r="F44849" t="s">
        <v>3482</v>
      </c>
      <c r="G44849" t="s">
        <v>3511</v>
      </c>
      <c r="H44849">
        <v>27.26</v>
      </c>
      <c r="I44849">
        <v>4.54</v>
      </c>
      <c r="J44849" t="s">
        <v>1628</v>
      </c>
      <c r="K44849">
        <v>0</v>
      </c>
    </row>
    <row r="44850" spans="1:11" x14ac:dyDescent="0.45">
      <c r="A44850" s="1">
        <v>45664</v>
      </c>
      <c r="B44850" t="s">
        <v>2173</v>
      </c>
      <c r="C44850" t="s">
        <v>1627</v>
      </c>
      <c r="D44850" t="s">
        <v>23</v>
      </c>
      <c r="E44850" t="s">
        <v>3487</v>
      </c>
      <c r="F44850" t="s">
        <v>3495</v>
      </c>
      <c r="G44850" t="s">
        <v>3517</v>
      </c>
      <c r="H44850">
        <v>39.78</v>
      </c>
      <c r="I44850">
        <v>3.06</v>
      </c>
      <c r="J44850" t="s">
        <v>1628</v>
      </c>
      <c r="K44850">
        <v>0</v>
      </c>
    </row>
    <row r="44851" spans="1:11" x14ac:dyDescent="0.45">
      <c r="A44851" s="1">
        <v>45665</v>
      </c>
      <c r="B44851" t="s">
        <v>2173</v>
      </c>
      <c r="C44851" t="s">
        <v>1627</v>
      </c>
      <c r="D44851" t="s">
        <v>23</v>
      </c>
      <c r="E44851" t="s">
        <v>3483</v>
      </c>
      <c r="F44851" t="s">
        <v>3484</v>
      </c>
      <c r="G44851" t="s">
        <v>3517</v>
      </c>
      <c r="H44851">
        <v>30.19</v>
      </c>
      <c r="I44851">
        <v>3.77</v>
      </c>
      <c r="J44851" t="s">
        <v>1628</v>
      </c>
      <c r="K44851">
        <v>0</v>
      </c>
    </row>
    <row r="44852" spans="1:11" x14ac:dyDescent="0.45">
      <c r="A44852" s="1">
        <v>45668</v>
      </c>
      <c r="B44852" t="s">
        <v>2173</v>
      </c>
      <c r="C44852" t="s">
        <v>1627</v>
      </c>
      <c r="D44852" t="s">
        <v>23</v>
      </c>
      <c r="E44852" t="s">
        <v>3484</v>
      </c>
      <c r="F44852" t="s">
        <v>3499</v>
      </c>
      <c r="G44852" t="s">
        <v>3514</v>
      </c>
      <c r="H44852">
        <v>24.19</v>
      </c>
      <c r="I44852">
        <v>2.68</v>
      </c>
      <c r="J44852" t="s">
        <v>1628</v>
      </c>
      <c r="K44852">
        <v>0</v>
      </c>
    </row>
    <row r="44853" spans="1:11" x14ac:dyDescent="0.45">
      <c r="A44853" s="1">
        <v>45669</v>
      </c>
      <c r="B44853" t="s">
        <v>2173</v>
      </c>
      <c r="C44853" t="s">
        <v>1627</v>
      </c>
      <c r="D44853" t="s">
        <v>23</v>
      </c>
      <c r="E44853" t="s">
        <v>3549</v>
      </c>
      <c r="F44853" t="s">
        <v>3545</v>
      </c>
      <c r="G44853" t="s">
        <v>3518</v>
      </c>
      <c r="H44853">
        <v>123.93</v>
      </c>
      <c r="I44853">
        <v>3.54</v>
      </c>
      <c r="J44853" t="s">
        <v>1628</v>
      </c>
      <c r="K44853">
        <v>0</v>
      </c>
    </row>
    <row r="44854" spans="1:11" x14ac:dyDescent="0.45">
      <c r="A44854" s="1">
        <v>45670</v>
      </c>
      <c r="B44854" t="s">
        <v>2173</v>
      </c>
      <c r="C44854" t="s">
        <v>1627</v>
      </c>
      <c r="D44854" t="s">
        <v>23</v>
      </c>
      <c r="E44854" t="s">
        <v>3478</v>
      </c>
      <c r="F44854" t="s">
        <v>3480</v>
      </c>
      <c r="G44854" t="s">
        <v>3511</v>
      </c>
      <c r="H44854">
        <v>14.17</v>
      </c>
      <c r="I44854">
        <v>2.83</v>
      </c>
      <c r="J44854" t="s">
        <v>1628</v>
      </c>
      <c r="K44854">
        <v>0</v>
      </c>
    </row>
    <row r="44855" spans="1:11" x14ac:dyDescent="0.45">
      <c r="A44855" s="1">
        <v>45672</v>
      </c>
      <c r="B44855" t="s">
        <v>2173</v>
      </c>
      <c r="C44855" t="s">
        <v>1627</v>
      </c>
      <c r="D44855" t="s">
        <v>23</v>
      </c>
      <c r="E44855" t="s">
        <v>3485</v>
      </c>
      <c r="F44855" t="s">
        <v>3486</v>
      </c>
      <c r="G44855" t="s">
        <v>3517</v>
      </c>
      <c r="H44855">
        <v>29.78</v>
      </c>
      <c r="I44855">
        <v>2.7</v>
      </c>
      <c r="J44855" t="s">
        <v>1628</v>
      </c>
      <c r="K44855">
        <v>0</v>
      </c>
    </row>
    <row r="44856" spans="1:11" x14ac:dyDescent="0.45">
      <c r="A44856" s="1">
        <v>45673</v>
      </c>
      <c r="B44856" t="s">
        <v>2173</v>
      </c>
      <c r="C44856" t="s">
        <v>1627</v>
      </c>
      <c r="D44856" t="s">
        <v>23</v>
      </c>
      <c r="E44856" t="s">
        <v>3478</v>
      </c>
      <c r="F44856" t="s">
        <v>3480</v>
      </c>
      <c r="G44856" t="s">
        <v>3511</v>
      </c>
      <c r="H44856">
        <v>14.56</v>
      </c>
      <c r="I44856">
        <v>2.91</v>
      </c>
      <c r="J44856" t="s">
        <v>1628</v>
      </c>
      <c r="K44856">
        <v>0</v>
      </c>
    </row>
    <row r="44857" spans="1:11" x14ac:dyDescent="0.45">
      <c r="A44857" s="1">
        <v>45674</v>
      </c>
      <c r="B44857" t="s">
        <v>2173</v>
      </c>
      <c r="C44857" t="s">
        <v>1627</v>
      </c>
      <c r="D44857" t="s">
        <v>23</v>
      </c>
      <c r="E44857" t="s">
        <v>3509</v>
      </c>
      <c r="F44857" t="s">
        <v>3507</v>
      </c>
      <c r="G44857" t="s">
        <v>3518</v>
      </c>
      <c r="H44857">
        <v>105.94</v>
      </c>
      <c r="I44857">
        <v>3.65</v>
      </c>
      <c r="J44857" t="s">
        <v>1628</v>
      </c>
      <c r="K44857">
        <v>0</v>
      </c>
    </row>
    <row r="44858" spans="1:11" x14ac:dyDescent="0.45">
      <c r="A44858" s="1">
        <v>45675</v>
      </c>
      <c r="B44858" t="s">
        <v>2173</v>
      </c>
      <c r="C44858" t="s">
        <v>1627</v>
      </c>
      <c r="D44858" t="s">
        <v>23</v>
      </c>
      <c r="E44858" t="s">
        <v>3488</v>
      </c>
      <c r="F44858" t="s">
        <v>3497</v>
      </c>
      <c r="G44858" t="s">
        <v>3518</v>
      </c>
      <c r="H44858">
        <v>29.91</v>
      </c>
      <c r="I44858">
        <v>1.99</v>
      </c>
      <c r="J44858" t="s">
        <v>1628</v>
      </c>
      <c r="K44858">
        <v>0</v>
      </c>
    </row>
    <row r="44859" spans="1:11" x14ac:dyDescent="0.45">
      <c r="A44859" s="1">
        <v>45676</v>
      </c>
      <c r="B44859" t="s">
        <v>2173</v>
      </c>
      <c r="C44859" t="s">
        <v>1627</v>
      </c>
      <c r="D44859" t="s">
        <v>23</v>
      </c>
      <c r="E44859" t="s">
        <v>3509</v>
      </c>
      <c r="F44859" t="s">
        <v>3535</v>
      </c>
      <c r="G44859" t="s">
        <v>3518</v>
      </c>
      <c r="H44859">
        <v>60.31</v>
      </c>
      <c r="I44859">
        <v>2.0699999999999998</v>
      </c>
      <c r="J44859" t="s">
        <v>1628</v>
      </c>
      <c r="K44859">
        <v>0</v>
      </c>
    </row>
    <row r="44860" spans="1:11" x14ac:dyDescent="0.45">
      <c r="A44860" s="1">
        <v>45677</v>
      </c>
      <c r="B44860" t="s">
        <v>2173</v>
      </c>
      <c r="C44860" t="s">
        <v>1627</v>
      </c>
      <c r="D44860" t="s">
        <v>23</v>
      </c>
      <c r="E44860" t="s">
        <v>3482</v>
      </c>
      <c r="F44860" t="s">
        <v>3484</v>
      </c>
      <c r="G44860" t="s">
        <v>3518</v>
      </c>
      <c r="H44860">
        <v>27.96</v>
      </c>
      <c r="I44860">
        <v>3.99</v>
      </c>
      <c r="J44860" t="s">
        <v>1628</v>
      </c>
      <c r="K44860">
        <v>0</v>
      </c>
    </row>
    <row r="44861" spans="1:11" x14ac:dyDescent="0.45">
      <c r="A44861" s="1">
        <v>45678</v>
      </c>
      <c r="B44861" t="s">
        <v>2173</v>
      </c>
      <c r="C44861" t="s">
        <v>1627</v>
      </c>
      <c r="D44861" t="s">
        <v>23</v>
      </c>
      <c r="E44861" t="s">
        <v>3485</v>
      </c>
      <c r="F44861" t="s">
        <v>3488</v>
      </c>
      <c r="G44861" t="s">
        <v>3510</v>
      </c>
      <c r="H44861">
        <v>40.47</v>
      </c>
      <c r="I44861">
        <v>3.67</v>
      </c>
      <c r="J44861" t="s">
        <v>1628</v>
      </c>
      <c r="K44861">
        <v>0</v>
      </c>
    </row>
    <row r="44862" spans="1:11" x14ac:dyDescent="0.45">
      <c r="A44862" s="1">
        <v>45679</v>
      </c>
      <c r="B44862" t="s">
        <v>2173</v>
      </c>
      <c r="C44862" t="s">
        <v>1627</v>
      </c>
      <c r="D44862" t="s">
        <v>23</v>
      </c>
      <c r="E44862" t="s">
        <v>3484</v>
      </c>
      <c r="F44862" t="s">
        <v>3486</v>
      </c>
      <c r="G44862" t="s">
        <v>3518</v>
      </c>
      <c r="H44862">
        <v>21.57</v>
      </c>
      <c r="I44862">
        <v>2.39</v>
      </c>
      <c r="J44862" t="s">
        <v>1628</v>
      </c>
      <c r="K44862">
        <v>0</v>
      </c>
    </row>
    <row r="44863" spans="1:11" x14ac:dyDescent="0.45">
      <c r="A44863" s="1">
        <v>45680</v>
      </c>
      <c r="B44863" t="s">
        <v>2173</v>
      </c>
      <c r="C44863" t="s">
        <v>1627</v>
      </c>
      <c r="D44863" t="s">
        <v>23</v>
      </c>
      <c r="E44863" t="s">
        <v>3483</v>
      </c>
      <c r="F44863" t="s">
        <v>3485</v>
      </c>
      <c r="G44863" t="s">
        <v>3510</v>
      </c>
      <c r="H44863">
        <v>31.41</v>
      </c>
      <c r="I44863">
        <v>3.92</v>
      </c>
      <c r="J44863" t="s">
        <v>1628</v>
      </c>
      <c r="K44863">
        <v>0</v>
      </c>
    </row>
    <row r="44864" spans="1:11" x14ac:dyDescent="0.45">
      <c r="A44864" s="1">
        <v>45681</v>
      </c>
      <c r="B44864" t="s">
        <v>2173</v>
      </c>
      <c r="C44864" t="s">
        <v>1627</v>
      </c>
      <c r="D44864" t="s">
        <v>23</v>
      </c>
      <c r="E44864" t="s">
        <v>3497</v>
      </c>
      <c r="F44864" t="s">
        <v>3509</v>
      </c>
      <c r="G44864" t="s">
        <v>3520</v>
      </c>
      <c r="H44864">
        <v>50.6</v>
      </c>
      <c r="I44864">
        <v>2.5299999999999998</v>
      </c>
      <c r="J44864" t="s">
        <v>1628</v>
      </c>
      <c r="K44864">
        <v>0</v>
      </c>
    </row>
    <row r="44865" spans="1:11" x14ac:dyDescent="0.45">
      <c r="A44865" s="1">
        <v>45683</v>
      </c>
      <c r="B44865" t="s">
        <v>2173</v>
      </c>
      <c r="C44865" t="s">
        <v>1627</v>
      </c>
      <c r="D44865" t="s">
        <v>23</v>
      </c>
      <c r="E44865" t="s">
        <v>3504</v>
      </c>
      <c r="F44865" t="s">
        <v>3541</v>
      </c>
      <c r="G44865" t="s">
        <v>3510</v>
      </c>
      <c r="H44865">
        <v>59.07</v>
      </c>
      <c r="I44865">
        <v>2.46</v>
      </c>
      <c r="J44865" t="s">
        <v>1628</v>
      </c>
      <c r="K44865">
        <v>0</v>
      </c>
    </row>
    <row r="44866" spans="1:11" x14ac:dyDescent="0.45">
      <c r="A44866" s="1">
        <v>45684</v>
      </c>
      <c r="B44866" t="s">
        <v>2173</v>
      </c>
      <c r="C44866" t="s">
        <v>1627</v>
      </c>
      <c r="D44866" t="s">
        <v>23</v>
      </c>
      <c r="E44866" t="s">
        <v>3497</v>
      </c>
      <c r="F44866" t="s">
        <v>3501</v>
      </c>
      <c r="G44866" t="s">
        <v>3518</v>
      </c>
      <c r="H44866">
        <v>58.12</v>
      </c>
      <c r="I44866">
        <v>2.9</v>
      </c>
      <c r="J44866" t="s">
        <v>1628</v>
      </c>
      <c r="K44866">
        <v>0</v>
      </c>
    </row>
    <row r="44867" spans="1:11" x14ac:dyDescent="0.45">
      <c r="A44867" s="1">
        <v>45685</v>
      </c>
      <c r="B44867" t="s">
        <v>2173</v>
      </c>
      <c r="C44867" t="s">
        <v>1627</v>
      </c>
      <c r="D44867" t="s">
        <v>23</v>
      </c>
      <c r="E44867" t="s">
        <v>3485</v>
      </c>
      <c r="F44867" t="s">
        <v>3498</v>
      </c>
      <c r="G44867" t="s">
        <v>3512</v>
      </c>
      <c r="H44867">
        <v>34.25</v>
      </c>
      <c r="I44867">
        <v>3.11</v>
      </c>
      <c r="J44867" t="s">
        <v>1628</v>
      </c>
      <c r="K44867">
        <v>0</v>
      </c>
    </row>
    <row r="44868" spans="1:11" x14ac:dyDescent="0.45">
      <c r="A44868" s="1">
        <v>45686</v>
      </c>
      <c r="B44868" t="s">
        <v>2173</v>
      </c>
      <c r="C44868" t="s">
        <v>1627</v>
      </c>
      <c r="D44868" t="s">
        <v>23</v>
      </c>
      <c r="E44868" t="s">
        <v>3480</v>
      </c>
      <c r="F44868" t="s">
        <v>3482</v>
      </c>
      <c r="G44868" t="s">
        <v>3511</v>
      </c>
      <c r="H44868">
        <v>25.38</v>
      </c>
      <c r="I44868">
        <v>4.2300000000000004</v>
      </c>
      <c r="J44868" t="s">
        <v>1628</v>
      </c>
      <c r="K44868">
        <v>0</v>
      </c>
    </row>
    <row r="44869" spans="1:11" x14ac:dyDescent="0.45">
      <c r="A44869" s="1">
        <v>45687</v>
      </c>
      <c r="B44869" t="s">
        <v>2173</v>
      </c>
      <c r="C44869" t="s">
        <v>1627</v>
      </c>
      <c r="D44869" t="s">
        <v>23</v>
      </c>
      <c r="E44869" t="s">
        <v>3485</v>
      </c>
      <c r="F44869" t="s">
        <v>3487</v>
      </c>
      <c r="G44869" t="s">
        <v>3511</v>
      </c>
      <c r="H44869">
        <v>41.66</v>
      </c>
      <c r="I44869">
        <v>3.78</v>
      </c>
      <c r="J44869" t="s">
        <v>1628</v>
      </c>
      <c r="K44869">
        <v>0</v>
      </c>
    </row>
    <row r="44870" spans="1:11" x14ac:dyDescent="0.45">
      <c r="A44870" s="1">
        <v>45688</v>
      </c>
      <c r="B44870" t="s">
        <v>2173</v>
      </c>
      <c r="C44870" t="s">
        <v>1627</v>
      </c>
      <c r="D44870" t="s">
        <v>23</v>
      </c>
      <c r="E44870" t="s">
        <v>3502</v>
      </c>
      <c r="F44870" t="s">
        <v>3535</v>
      </c>
      <c r="G44870" t="s">
        <v>3518</v>
      </c>
      <c r="H44870">
        <v>94.36</v>
      </c>
      <c r="I44870">
        <v>3.37</v>
      </c>
      <c r="J44870" t="s">
        <v>1628</v>
      </c>
      <c r="K44870">
        <v>0</v>
      </c>
    </row>
    <row r="44871" spans="1:11" x14ac:dyDescent="0.45">
      <c r="A44871" s="1">
        <v>45690</v>
      </c>
      <c r="B44871" t="s">
        <v>2173</v>
      </c>
      <c r="C44871" t="s">
        <v>1627</v>
      </c>
      <c r="D44871" t="s">
        <v>23</v>
      </c>
      <c r="E44871" t="s">
        <v>3498</v>
      </c>
      <c r="F44871" t="s">
        <v>3501</v>
      </c>
      <c r="G44871" t="s">
        <v>3510</v>
      </c>
      <c r="H44871">
        <v>52.08</v>
      </c>
      <c r="I44871">
        <v>2.89</v>
      </c>
      <c r="J44871" t="s">
        <v>1628</v>
      </c>
      <c r="K44871">
        <v>0</v>
      </c>
    </row>
    <row r="44872" spans="1:11" x14ac:dyDescent="0.45">
      <c r="A44872" s="1">
        <v>45691</v>
      </c>
      <c r="B44872" t="s">
        <v>2173</v>
      </c>
      <c r="C44872" t="s">
        <v>1627</v>
      </c>
      <c r="D44872" t="s">
        <v>23</v>
      </c>
      <c r="E44872" t="s">
        <v>3487</v>
      </c>
      <c r="F44872" t="s">
        <v>3503</v>
      </c>
      <c r="G44872" t="s">
        <v>3512</v>
      </c>
      <c r="H44872">
        <v>47.34</v>
      </c>
      <c r="I44872">
        <v>3.64</v>
      </c>
      <c r="J44872" t="s">
        <v>1628</v>
      </c>
      <c r="K44872">
        <v>0</v>
      </c>
    </row>
    <row r="44873" spans="1:11" x14ac:dyDescent="0.45">
      <c r="A44873" s="1">
        <v>45693</v>
      </c>
      <c r="B44873" t="s">
        <v>2173</v>
      </c>
      <c r="C44873" t="s">
        <v>1627</v>
      </c>
      <c r="D44873" t="s">
        <v>23</v>
      </c>
      <c r="E44873" t="s">
        <v>3487</v>
      </c>
      <c r="F44873" t="s">
        <v>3496</v>
      </c>
      <c r="G44873" t="s">
        <v>3518</v>
      </c>
      <c r="H44873">
        <v>41.07</v>
      </c>
      <c r="I44873">
        <v>3.15</v>
      </c>
      <c r="J44873" t="s">
        <v>1628</v>
      </c>
      <c r="K44873">
        <v>0</v>
      </c>
    </row>
    <row r="44874" spans="1:11" x14ac:dyDescent="0.45">
      <c r="A44874" s="1">
        <v>45695</v>
      </c>
      <c r="B44874" t="s">
        <v>2173</v>
      </c>
      <c r="C44874" t="s">
        <v>1627</v>
      </c>
      <c r="D44874" t="s">
        <v>23</v>
      </c>
      <c r="E44874" t="s">
        <v>3500</v>
      </c>
      <c r="F44874" t="s">
        <v>3509</v>
      </c>
      <c r="G44874" t="s">
        <v>3520</v>
      </c>
      <c r="H44874">
        <v>70.75</v>
      </c>
      <c r="I44874">
        <v>3.72</v>
      </c>
      <c r="J44874" t="s">
        <v>1628</v>
      </c>
      <c r="K44874">
        <v>0</v>
      </c>
    </row>
    <row r="44875" spans="1:11" x14ac:dyDescent="0.45">
      <c r="A44875" s="1">
        <v>45696</v>
      </c>
      <c r="B44875" t="s">
        <v>2173</v>
      </c>
      <c r="C44875" t="s">
        <v>1627</v>
      </c>
      <c r="D44875" t="s">
        <v>23</v>
      </c>
      <c r="E44875" t="s">
        <v>3499</v>
      </c>
      <c r="F44875" t="s">
        <v>3504</v>
      </c>
      <c r="G44875" t="s">
        <v>3520</v>
      </c>
      <c r="H44875">
        <v>67.91</v>
      </c>
      <c r="I44875">
        <v>4.24</v>
      </c>
      <c r="J44875" t="s">
        <v>1628</v>
      </c>
      <c r="K44875">
        <v>0</v>
      </c>
    </row>
    <row r="44876" spans="1:11" x14ac:dyDescent="0.45">
      <c r="A44876" s="1">
        <v>45698</v>
      </c>
      <c r="B44876" t="s">
        <v>2173</v>
      </c>
      <c r="C44876" t="s">
        <v>1627</v>
      </c>
      <c r="D44876" t="s">
        <v>23</v>
      </c>
      <c r="E44876" t="s">
        <v>3500</v>
      </c>
      <c r="F44876" t="s">
        <v>3504</v>
      </c>
      <c r="G44876" t="s">
        <v>3518</v>
      </c>
      <c r="H44876">
        <v>53.82</v>
      </c>
      <c r="I44876">
        <v>2.83</v>
      </c>
      <c r="J44876" t="s">
        <v>1628</v>
      </c>
      <c r="K44876">
        <v>0</v>
      </c>
    </row>
    <row r="44877" spans="1:11" x14ac:dyDescent="0.45">
      <c r="A44877" s="1">
        <v>45699</v>
      </c>
      <c r="B44877" t="s">
        <v>2173</v>
      </c>
      <c r="C44877" t="s">
        <v>1627</v>
      </c>
      <c r="D44877" t="s">
        <v>23</v>
      </c>
      <c r="E44877" t="s">
        <v>3484</v>
      </c>
      <c r="F44877" t="s">
        <v>3485</v>
      </c>
      <c r="G44877" t="s">
        <v>3511</v>
      </c>
      <c r="H44877">
        <v>54.45</v>
      </c>
      <c r="I44877">
        <v>6.05</v>
      </c>
      <c r="J44877" t="s">
        <v>1628</v>
      </c>
      <c r="K44877">
        <v>0</v>
      </c>
    </row>
    <row r="44878" spans="1:11" x14ac:dyDescent="0.45">
      <c r="A44878" s="1">
        <v>45700</v>
      </c>
      <c r="B44878" t="s">
        <v>2173</v>
      </c>
      <c r="C44878" t="s">
        <v>1627</v>
      </c>
      <c r="D44878" t="s">
        <v>23</v>
      </c>
      <c r="E44878" t="s">
        <v>3482</v>
      </c>
      <c r="F44878" t="s">
        <v>3483</v>
      </c>
      <c r="G44878" t="s">
        <v>3517</v>
      </c>
      <c r="H44878">
        <v>17.66</v>
      </c>
      <c r="I44878">
        <v>2.52</v>
      </c>
      <c r="J44878" t="s">
        <v>1628</v>
      </c>
      <c r="K44878">
        <v>0</v>
      </c>
    </row>
    <row r="44879" spans="1:11" x14ac:dyDescent="0.45">
      <c r="A44879" s="1">
        <v>45701</v>
      </c>
      <c r="B44879" t="s">
        <v>2173</v>
      </c>
      <c r="C44879" t="s">
        <v>1627</v>
      </c>
      <c r="D44879" t="s">
        <v>23</v>
      </c>
      <c r="E44879" t="s">
        <v>3500</v>
      </c>
      <c r="F44879" t="s">
        <v>3502</v>
      </c>
      <c r="G44879" t="s">
        <v>3520</v>
      </c>
      <c r="H44879">
        <v>88.47</v>
      </c>
      <c r="I44879">
        <v>4.6500000000000004</v>
      </c>
      <c r="J44879" t="s">
        <v>1628</v>
      </c>
      <c r="K44879">
        <v>0</v>
      </c>
    </row>
    <row r="44880" spans="1:11" x14ac:dyDescent="0.45">
      <c r="A44880" s="1">
        <v>45702</v>
      </c>
      <c r="B44880" t="s">
        <v>2173</v>
      </c>
      <c r="C44880" t="s">
        <v>1627</v>
      </c>
      <c r="D44880" t="s">
        <v>23</v>
      </c>
      <c r="E44880" t="s">
        <v>3545</v>
      </c>
      <c r="F44880" t="s">
        <v>3559</v>
      </c>
      <c r="G44880" t="s">
        <v>3520</v>
      </c>
      <c r="H44880">
        <v>168.79</v>
      </c>
      <c r="I44880">
        <v>3.59</v>
      </c>
      <c r="J44880" t="s">
        <v>1628</v>
      </c>
      <c r="K44880">
        <v>0</v>
      </c>
    </row>
    <row r="44881" spans="1:11" x14ac:dyDescent="0.45">
      <c r="A44881" s="1">
        <v>45703</v>
      </c>
      <c r="B44881" t="s">
        <v>2173</v>
      </c>
      <c r="C44881" t="s">
        <v>1627</v>
      </c>
      <c r="D44881" t="s">
        <v>23</v>
      </c>
      <c r="E44881" t="s">
        <v>3495</v>
      </c>
      <c r="F44881" t="s">
        <v>3492</v>
      </c>
      <c r="G44881" t="s">
        <v>3512</v>
      </c>
      <c r="H44881">
        <v>52.45</v>
      </c>
      <c r="I44881">
        <v>3.74</v>
      </c>
      <c r="J44881" t="s">
        <v>1628</v>
      </c>
      <c r="K44881">
        <v>0</v>
      </c>
    </row>
    <row r="44882" spans="1:11" x14ac:dyDescent="0.45">
      <c r="A44882" s="1">
        <v>45704</v>
      </c>
      <c r="B44882" t="s">
        <v>2173</v>
      </c>
      <c r="C44882" t="s">
        <v>1627</v>
      </c>
      <c r="D44882" t="s">
        <v>23</v>
      </c>
      <c r="E44882" t="s">
        <v>3552</v>
      </c>
      <c r="F44882" t="s">
        <v>3559</v>
      </c>
      <c r="G44882" t="s">
        <v>3512</v>
      </c>
      <c r="H44882">
        <v>156.72</v>
      </c>
      <c r="I44882">
        <v>3.56</v>
      </c>
      <c r="J44882" t="s">
        <v>1628</v>
      </c>
      <c r="K44882">
        <v>0</v>
      </c>
    </row>
    <row r="44883" spans="1:11" x14ac:dyDescent="0.45">
      <c r="A44883" s="1">
        <v>45705</v>
      </c>
      <c r="B44883" t="s">
        <v>2173</v>
      </c>
      <c r="C44883" t="s">
        <v>1627</v>
      </c>
      <c r="D44883" t="s">
        <v>23</v>
      </c>
      <c r="E44883" t="s">
        <v>3497</v>
      </c>
      <c r="F44883" t="s">
        <v>3509</v>
      </c>
      <c r="G44883" t="s">
        <v>3520</v>
      </c>
      <c r="H44883">
        <v>61.03</v>
      </c>
      <c r="I44883">
        <v>3.05</v>
      </c>
      <c r="J44883" t="s">
        <v>1628</v>
      </c>
      <c r="K44883">
        <v>0</v>
      </c>
    </row>
    <row r="44884" spans="1:11" x14ac:dyDescent="0.45">
      <c r="A44884" s="1">
        <v>45706</v>
      </c>
      <c r="B44884" t="s">
        <v>2173</v>
      </c>
      <c r="C44884" t="s">
        <v>1627</v>
      </c>
      <c r="D44884" t="s">
        <v>23</v>
      </c>
      <c r="E44884" t="s">
        <v>3480</v>
      </c>
      <c r="F44884" t="s">
        <v>3485</v>
      </c>
      <c r="G44884" t="s">
        <v>3514</v>
      </c>
      <c r="H44884">
        <v>32.299999999999997</v>
      </c>
      <c r="I44884">
        <v>5.38</v>
      </c>
      <c r="J44884" t="s">
        <v>1628</v>
      </c>
      <c r="K44884">
        <v>0</v>
      </c>
    </row>
    <row r="44885" spans="1:11" x14ac:dyDescent="0.45">
      <c r="A44885" s="1">
        <v>45707</v>
      </c>
      <c r="B44885" t="s">
        <v>2173</v>
      </c>
      <c r="C44885" t="s">
        <v>1627</v>
      </c>
      <c r="D44885" t="s">
        <v>23</v>
      </c>
      <c r="E44885" t="s">
        <v>3496</v>
      </c>
      <c r="F44885" t="s">
        <v>3492</v>
      </c>
      <c r="G44885" t="s">
        <v>3518</v>
      </c>
      <c r="H44885">
        <v>51.26</v>
      </c>
      <c r="I44885">
        <v>3.01</v>
      </c>
      <c r="J44885" t="s">
        <v>1628</v>
      </c>
      <c r="K44885">
        <v>0</v>
      </c>
    </row>
    <row r="44886" spans="1:11" x14ac:dyDescent="0.45">
      <c r="A44886" s="1">
        <v>45708</v>
      </c>
      <c r="B44886" t="s">
        <v>2173</v>
      </c>
      <c r="C44886" t="s">
        <v>1627</v>
      </c>
      <c r="D44886" t="s">
        <v>23</v>
      </c>
      <c r="E44886" t="s">
        <v>3469</v>
      </c>
      <c r="F44886" t="s">
        <v>3476</v>
      </c>
      <c r="G44886" t="s">
        <v>3518</v>
      </c>
      <c r="H44886">
        <v>13.17</v>
      </c>
      <c r="I44886">
        <v>4.3899999999999997</v>
      </c>
      <c r="J44886" t="s">
        <v>1628</v>
      </c>
      <c r="K44886">
        <v>0</v>
      </c>
    </row>
    <row r="44887" spans="1:11" x14ac:dyDescent="0.45">
      <c r="A44887" s="1">
        <v>45709</v>
      </c>
      <c r="B44887" t="s">
        <v>2173</v>
      </c>
      <c r="C44887" t="s">
        <v>1627</v>
      </c>
      <c r="D44887" t="s">
        <v>23</v>
      </c>
      <c r="E44887" t="s">
        <v>3469</v>
      </c>
      <c r="F44887" t="s">
        <v>3480</v>
      </c>
      <c r="G44887" t="s">
        <v>3513</v>
      </c>
      <c r="H44887">
        <v>17.850000000000001</v>
      </c>
      <c r="I44887">
        <v>5.95</v>
      </c>
      <c r="J44887" t="s">
        <v>1628</v>
      </c>
      <c r="K44887">
        <v>0</v>
      </c>
    </row>
    <row r="44888" spans="1:11" x14ac:dyDescent="0.45">
      <c r="A44888" s="1">
        <v>45710</v>
      </c>
      <c r="B44888" t="s">
        <v>2173</v>
      </c>
      <c r="C44888" t="s">
        <v>1627</v>
      </c>
      <c r="D44888" t="s">
        <v>23</v>
      </c>
      <c r="E44888" t="s">
        <v>3469</v>
      </c>
      <c r="F44888" t="s">
        <v>3476</v>
      </c>
      <c r="G44888" t="s">
        <v>3518</v>
      </c>
      <c r="H44888">
        <v>14.37</v>
      </c>
      <c r="I44888">
        <v>4.79</v>
      </c>
      <c r="J44888" t="s">
        <v>1628</v>
      </c>
      <c r="K44888">
        <v>0</v>
      </c>
    </row>
    <row r="44889" spans="1:11" x14ac:dyDescent="0.45">
      <c r="A44889" s="1">
        <v>45711</v>
      </c>
      <c r="B44889" t="s">
        <v>2173</v>
      </c>
      <c r="C44889" t="s">
        <v>1627</v>
      </c>
      <c r="D44889" t="s">
        <v>23</v>
      </c>
      <c r="E44889" t="s">
        <v>3538</v>
      </c>
      <c r="F44889" t="s">
        <v>3560</v>
      </c>
      <c r="G44889" t="s">
        <v>3510</v>
      </c>
      <c r="H44889">
        <v>113.08</v>
      </c>
      <c r="I44889">
        <v>3.14</v>
      </c>
      <c r="J44889" t="s">
        <v>1628</v>
      </c>
      <c r="K44889">
        <v>0</v>
      </c>
    </row>
    <row r="44890" spans="1:11" x14ac:dyDescent="0.45">
      <c r="A44890" s="1">
        <v>45712</v>
      </c>
      <c r="B44890" t="s">
        <v>2173</v>
      </c>
      <c r="C44890" t="s">
        <v>1627</v>
      </c>
      <c r="D44890" t="s">
        <v>23</v>
      </c>
      <c r="E44890" t="s">
        <v>3509</v>
      </c>
      <c r="F44890" t="s">
        <v>3545</v>
      </c>
      <c r="G44890" t="s">
        <v>3512</v>
      </c>
      <c r="H44890">
        <v>128.86000000000001</v>
      </c>
      <c r="I44890">
        <v>4.4400000000000004</v>
      </c>
      <c r="J44890" t="s">
        <v>1628</v>
      </c>
      <c r="K44890">
        <v>0</v>
      </c>
    </row>
    <row r="44891" spans="1:11" x14ac:dyDescent="0.45">
      <c r="A44891" s="1">
        <v>45716</v>
      </c>
      <c r="B44891" t="s">
        <v>2173</v>
      </c>
      <c r="C44891" t="s">
        <v>1627</v>
      </c>
      <c r="D44891" t="s">
        <v>23</v>
      </c>
      <c r="E44891" t="s">
        <v>3491</v>
      </c>
      <c r="F44891" t="s">
        <v>3535</v>
      </c>
      <c r="G44891" t="s">
        <v>3510</v>
      </c>
      <c r="H44891">
        <v>88.06</v>
      </c>
      <c r="I44891">
        <v>3.26</v>
      </c>
      <c r="J44891" t="s">
        <v>1628</v>
      </c>
      <c r="K44891">
        <v>0</v>
      </c>
    </row>
    <row r="44892" spans="1:11" x14ac:dyDescent="0.45">
      <c r="A44892" s="1">
        <v>45718</v>
      </c>
      <c r="B44892" t="s">
        <v>2173</v>
      </c>
      <c r="C44892" t="s">
        <v>1627</v>
      </c>
      <c r="D44892" t="s">
        <v>23</v>
      </c>
      <c r="E44892" t="s">
        <v>3489</v>
      </c>
      <c r="F44892" t="s">
        <v>3509</v>
      </c>
      <c r="G44892" t="s">
        <v>3518</v>
      </c>
      <c r="H44892">
        <v>61.4</v>
      </c>
      <c r="I44892">
        <v>2.66</v>
      </c>
      <c r="J44892" t="s">
        <v>1628</v>
      </c>
      <c r="K44892">
        <v>0</v>
      </c>
    </row>
    <row r="44893" spans="1:11" x14ac:dyDescent="0.45">
      <c r="A44893" s="1">
        <v>45719</v>
      </c>
      <c r="B44893" t="s">
        <v>2173</v>
      </c>
      <c r="C44893" t="s">
        <v>1627</v>
      </c>
      <c r="D44893" t="s">
        <v>23</v>
      </c>
      <c r="E44893" t="s">
        <v>3489</v>
      </c>
      <c r="F44893" t="s">
        <v>3541</v>
      </c>
      <c r="G44893" t="s">
        <v>3510</v>
      </c>
      <c r="H44893">
        <v>55.9</v>
      </c>
      <c r="I44893">
        <v>2.4300000000000002</v>
      </c>
      <c r="J44893" t="s">
        <v>1628</v>
      </c>
      <c r="K44893">
        <v>0</v>
      </c>
    </row>
    <row r="44894" spans="1:11" x14ac:dyDescent="0.45">
      <c r="A44894" s="1">
        <v>45723</v>
      </c>
      <c r="B44894" t="s">
        <v>2173</v>
      </c>
      <c r="C44894" t="s">
        <v>1627</v>
      </c>
      <c r="D44894" t="s">
        <v>23</v>
      </c>
      <c r="E44894" t="s">
        <v>3503</v>
      </c>
      <c r="F44894" t="s">
        <v>3541</v>
      </c>
      <c r="G44894" t="s">
        <v>3512</v>
      </c>
      <c r="H44894">
        <v>58.15</v>
      </c>
      <c r="I44894">
        <v>2.76</v>
      </c>
      <c r="J44894" t="s">
        <v>1628</v>
      </c>
      <c r="K44894">
        <v>0</v>
      </c>
    </row>
    <row r="44895" spans="1:11" x14ac:dyDescent="0.45">
      <c r="A44895" s="1">
        <v>45725</v>
      </c>
      <c r="B44895" t="s">
        <v>2173</v>
      </c>
      <c r="C44895" t="s">
        <v>1627</v>
      </c>
      <c r="D44895" t="s">
        <v>23</v>
      </c>
      <c r="E44895" t="s">
        <v>3538</v>
      </c>
      <c r="F44895" t="s">
        <v>3561</v>
      </c>
      <c r="G44895" t="s">
        <v>3512</v>
      </c>
      <c r="H44895">
        <v>161.97</v>
      </c>
      <c r="I44895">
        <v>4.49</v>
      </c>
      <c r="J44895" t="s">
        <v>1628</v>
      </c>
      <c r="K44895">
        <v>0</v>
      </c>
    </row>
    <row r="44896" spans="1:11" x14ac:dyDescent="0.45">
      <c r="A44896" s="1">
        <v>45726</v>
      </c>
      <c r="B44896" t="s">
        <v>2173</v>
      </c>
      <c r="C44896" t="s">
        <v>1627</v>
      </c>
      <c r="D44896" t="s">
        <v>23</v>
      </c>
      <c r="E44896" t="s">
        <v>3490</v>
      </c>
      <c r="F44896" t="s">
        <v>3538</v>
      </c>
      <c r="G44896" t="s">
        <v>3510</v>
      </c>
      <c r="H44896">
        <v>80.72</v>
      </c>
      <c r="I44896">
        <v>3.1</v>
      </c>
      <c r="J44896" t="s">
        <v>1628</v>
      </c>
      <c r="K44896">
        <v>0</v>
      </c>
    </row>
    <row r="44897" spans="1:11" x14ac:dyDescent="0.45">
      <c r="A44897" s="1">
        <v>45728</v>
      </c>
      <c r="B44897" t="s">
        <v>2173</v>
      </c>
      <c r="C44897" t="s">
        <v>1627</v>
      </c>
      <c r="D44897" t="s">
        <v>23</v>
      </c>
      <c r="E44897" t="s">
        <v>3482</v>
      </c>
      <c r="F44897" t="s">
        <v>3483</v>
      </c>
      <c r="G44897" t="s">
        <v>3517</v>
      </c>
      <c r="H44897">
        <v>23.76</v>
      </c>
      <c r="I44897">
        <v>3.39</v>
      </c>
      <c r="J44897" t="s">
        <v>1628</v>
      </c>
      <c r="K44897">
        <v>0</v>
      </c>
    </row>
    <row r="44898" spans="1:11" x14ac:dyDescent="0.45">
      <c r="A44898" s="1">
        <v>45730</v>
      </c>
      <c r="B44898" t="s">
        <v>2173</v>
      </c>
      <c r="C44898" t="s">
        <v>1627</v>
      </c>
      <c r="D44898" t="s">
        <v>23</v>
      </c>
      <c r="E44898" t="s">
        <v>3509</v>
      </c>
      <c r="F44898" t="s">
        <v>3550</v>
      </c>
      <c r="G44898" t="s">
        <v>3510</v>
      </c>
      <c r="H44898">
        <v>110.2</v>
      </c>
      <c r="I44898">
        <v>3.8</v>
      </c>
      <c r="J44898" t="s">
        <v>1628</v>
      </c>
      <c r="K44898">
        <v>0</v>
      </c>
    </row>
    <row r="44899" spans="1:11" x14ac:dyDescent="0.45">
      <c r="A44899" s="1">
        <v>45732</v>
      </c>
      <c r="B44899" t="s">
        <v>2173</v>
      </c>
      <c r="C44899" t="s">
        <v>1627</v>
      </c>
      <c r="D44899" t="s">
        <v>23</v>
      </c>
      <c r="E44899" t="s">
        <v>3535</v>
      </c>
      <c r="F44899" t="s">
        <v>3562</v>
      </c>
      <c r="G44899" t="s">
        <v>3512</v>
      </c>
      <c r="H44899">
        <v>106.78</v>
      </c>
      <c r="I44899">
        <v>2.88</v>
      </c>
      <c r="J44899" t="s">
        <v>1628</v>
      </c>
      <c r="K44899">
        <v>0</v>
      </c>
    </row>
    <row r="44900" spans="1:11" x14ac:dyDescent="0.45">
      <c r="A44900" s="1">
        <v>45733</v>
      </c>
      <c r="B44900" t="s">
        <v>2173</v>
      </c>
      <c r="C44900" t="s">
        <v>1627</v>
      </c>
      <c r="D44900" t="s">
        <v>23</v>
      </c>
      <c r="E44900" t="s">
        <v>3492</v>
      </c>
      <c r="F44900" t="s">
        <v>3509</v>
      </c>
      <c r="G44900" t="s">
        <v>3518</v>
      </c>
      <c r="H44900">
        <v>52.59</v>
      </c>
      <c r="I44900">
        <v>2.39</v>
      </c>
      <c r="J44900" t="s">
        <v>1628</v>
      </c>
      <c r="K44900">
        <v>0</v>
      </c>
    </row>
    <row r="44901" spans="1:11" x14ac:dyDescent="0.45">
      <c r="A44901" s="1">
        <v>45735</v>
      </c>
      <c r="B44901" t="s">
        <v>2173</v>
      </c>
      <c r="C44901" t="s">
        <v>1627</v>
      </c>
      <c r="D44901" t="s">
        <v>23</v>
      </c>
      <c r="E44901" t="s">
        <v>3478</v>
      </c>
      <c r="F44901" t="s">
        <v>3482</v>
      </c>
      <c r="G44901" t="s">
        <v>3510</v>
      </c>
      <c r="H44901">
        <v>26.07</v>
      </c>
      <c r="I44901">
        <v>5.21</v>
      </c>
      <c r="J44901" t="s">
        <v>1628</v>
      </c>
      <c r="K44901">
        <v>0</v>
      </c>
    </row>
    <row r="44902" spans="1:11" x14ac:dyDescent="0.45">
      <c r="A44902" s="1">
        <v>45737</v>
      </c>
      <c r="B44902" t="s">
        <v>2173</v>
      </c>
      <c r="C44902" t="s">
        <v>1627</v>
      </c>
      <c r="D44902" t="s">
        <v>23</v>
      </c>
      <c r="E44902" t="s">
        <v>3538</v>
      </c>
      <c r="F44902" t="s">
        <v>3547</v>
      </c>
      <c r="G44902" t="s">
        <v>3511</v>
      </c>
      <c r="H44902">
        <v>96.91</v>
      </c>
      <c r="I44902">
        <v>2.69</v>
      </c>
      <c r="J44902" t="s">
        <v>1628</v>
      </c>
      <c r="K44902">
        <v>0</v>
      </c>
    </row>
    <row r="44903" spans="1:11" x14ac:dyDescent="0.45">
      <c r="A44903" s="1">
        <v>45739</v>
      </c>
      <c r="B44903" t="s">
        <v>2173</v>
      </c>
      <c r="C44903" t="s">
        <v>1627</v>
      </c>
      <c r="D44903" t="s">
        <v>23</v>
      </c>
      <c r="E44903" t="s">
        <v>3507</v>
      </c>
      <c r="F44903" t="s">
        <v>3563</v>
      </c>
      <c r="G44903" t="s">
        <v>3510</v>
      </c>
      <c r="H44903">
        <v>156.63</v>
      </c>
      <c r="I44903">
        <v>4.01</v>
      </c>
      <c r="J44903" t="s">
        <v>1628</v>
      </c>
      <c r="K44903">
        <v>0</v>
      </c>
    </row>
    <row r="44904" spans="1:11" x14ac:dyDescent="0.45">
      <c r="A44904" s="1">
        <v>45740</v>
      </c>
      <c r="B44904" t="s">
        <v>2173</v>
      </c>
      <c r="C44904" t="s">
        <v>1627</v>
      </c>
      <c r="D44904" t="s">
        <v>23</v>
      </c>
      <c r="E44904" t="s">
        <v>3539</v>
      </c>
      <c r="F44904" t="s">
        <v>3552</v>
      </c>
      <c r="G44904" t="s">
        <v>3518</v>
      </c>
      <c r="H44904">
        <v>114.21</v>
      </c>
      <c r="I44904">
        <v>3.35</v>
      </c>
      <c r="J44904" t="s">
        <v>1628</v>
      </c>
      <c r="K44904">
        <v>0</v>
      </c>
    </row>
    <row r="44905" spans="1:11" x14ac:dyDescent="0.45">
      <c r="A44905" s="1">
        <v>45744</v>
      </c>
      <c r="B44905" t="s">
        <v>2173</v>
      </c>
      <c r="C44905" t="s">
        <v>1627</v>
      </c>
      <c r="D44905" t="s">
        <v>23</v>
      </c>
      <c r="E44905" t="s">
        <v>3564</v>
      </c>
      <c r="F44905" t="s">
        <v>3565</v>
      </c>
      <c r="G44905" t="s">
        <v>3520</v>
      </c>
      <c r="H44905">
        <v>207.68</v>
      </c>
      <c r="I44905">
        <v>3.14</v>
      </c>
      <c r="J44905" t="s">
        <v>1628</v>
      </c>
      <c r="K44905">
        <v>0</v>
      </c>
    </row>
    <row r="44906" spans="1:11" x14ac:dyDescent="0.45">
      <c r="A44906" s="1">
        <v>45746</v>
      </c>
      <c r="B44906" t="s">
        <v>2173</v>
      </c>
      <c r="C44906" t="s">
        <v>1627</v>
      </c>
      <c r="D44906" t="s">
        <v>23</v>
      </c>
      <c r="E44906" t="s">
        <v>3535</v>
      </c>
      <c r="F44906" t="s">
        <v>3580</v>
      </c>
      <c r="G44906" t="s">
        <v>3518</v>
      </c>
      <c r="H44906">
        <v>109.73</v>
      </c>
      <c r="I44906">
        <v>2.96</v>
      </c>
      <c r="J44906" t="s">
        <v>1628</v>
      </c>
      <c r="K44906">
        <v>0</v>
      </c>
    </row>
    <row r="44907" spans="1:11" x14ac:dyDescent="0.45">
      <c r="A44907" s="1">
        <v>45747</v>
      </c>
      <c r="B44907" t="s">
        <v>2173</v>
      </c>
      <c r="C44907" t="s">
        <v>1627</v>
      </c>
      <c r="D44907" t="s">
        <v>23</v>
      </c>
      <c r="E44907" t="s">
        <v>3488</v>
      </c>
      <c r="F44907" t="s">
        <v>3492</v>
      </c>
      <c r="G44907" t="s">
        <v>3520</v>
      </c>
      <c r="H44907">
        <v>37.86</v>
      </c>
      <c r="I44907">
        <v>2.52</v>
      </c>
      <c r="J44907" t="s">
        <v>1628</v>
      </c>
      <c r="K44907">
        <v>0</v>
      </c>
    </row>
    <row r="44908" spans="1:11" x14ac:dyDescent="0.45">
      <c r="A44908" s="1">
        <v>45750</v>
      </c>
      <c r="B44908" t="s">
        <v>2173</v>
      </c>
      <c r="C44908" t="s">
        <v>1627</v>
      </c>
      <c r="D44908" t="s">
        <v>23</v>
      </c>
      <c r="E44908" t="s">
        <v>3476</v>
      </c>
      <c r="F44908" t="s">
        <v>3480</v>
      </c>
      <c r="G44908" t="s">
        <v>3520</v>
      </c>
      <c r="H44908">
        <v>17.05</v>
      </c>
      <c r="I44908">
        <v>4.26</v>
      </c>
      <c r="J44908" t="s">
        <v>1628</v>
      </c>
      <c r="K44908">
        <v>0</v>
      </c>
    </row>
    <row r="44909" spans="1:11" x14ac:dyDescent="0.45">
      <c r="A44909" s="1">
        <v>45751</v>
      </c>
      <c r="B44909" t="s">
        <v>2173</v>
      </c>
      <c r="C44909" t="s">
        <v>1627</v>
      </c>
      <c r="D44909" t="s">
        <v>23</v>
      </c>
      <c r="E44909" t="s">
        <v>3541</v>
      </c>
      <c r="F44909" t="s">
        <v>3543</v>
      </c>
      <c r="G44909" t="s">
        <v>3518</v>
      </c>
      <c r="H44909">
        <v>135.27000000000001</v>
      </c>
      <c r="I44909">
        <v>4.09</v>
      </c>
      <c r="J44909" t="s">
        <v>1628</v>
      </c>
      <c r="K44909">
        <v>0</v>
      </c>
    </row>
    <row r="44910" spans="1:11" x14ac:dyDescent="0.45">
      <c r="A44910" s="1">
        <v>45752</v>
      </c>
      <c r="B44910" t="s">
        <v>2173</v>
      </c>
      <c r="C44910" t="s">
        <v>1627</v>
      </c>
      <c r="D44910" t="s">
        <v>23</v>
      </c>
      <c r="E44910" t="s">
        <v>3476</v>
      </c>
      <c r="F44910" t="s">
        <v>3482</v>
      </c>
      <c r="G44910" t="s">
        <v>3514</v>
      </c>
      <c r="H44910">
        <v>16.25</v>
      </c>
      <c r="I44910">
        <v>4.0599999999999996</v>
      </c>
      <c r="J44910" t="s">
        <v>1628</v>
      </c>
      <c r="K44910">
        <v>0</v>
      </c>
    </row>
    <row r="44911" spans="1:11" x14ac:dyDescent="0.45">
      <c r="A44911" s="1">
        <v>45753</v>
      </c>
      <c r="B44911" t="s">
        <v>2173</v>
      </c>
      <c r="C44911" t="s">
        <v>1627</v>
      </c>
      <c r="D44911" t="s">
        <v>23</v>
      </c>
      <c r="E44911" t="s">
        <v>3566</v>
      </c>
      <c r="F44911" t="s">
        <v>3567</v>
      </c>
      <c r="G44911" t="s">
        <v>3520</v>
      </c>
      <c r="H44911">
        <v>198.31</v>
      </c>
      <c r="I44911">
        <v>3.3</v>
      </c>
      <c r="J44911" t="s">
        <v>1628</v>
      </c>
      <c r="K44911">
        <v>0</v>
      </c>
    </row>
    <row r="44912" spans="1:11" x14ac:dyDescent="0.45">
      <c r="A44912" s="1">
        <v>45754</v>
      </c>
      <c r="B44912" t="s">
        <v>2173</v>
      </c>
      <c r="C44912" t="s">
        <v>1627</v>
      </c>
      <c r="D44912" t="s">
        <v>23</v>
      </c>
      <c r="E44912" t="s">
        <v>3549</v>
      </c>
      <c r="F44912" t="s">
        <v>3561</v>
      </c>
      <c r="G44912" t="s">
        <v>3522</v>
      </c>
      <c r="H44912">
        <v>134.61000000000001</v>
      </c>
      <c r="I44912">
        <v>3.84</v>
      </c>
      <c r="J44912" t="s">
        <v>1628</v>
      </c>
      <c r="K44912">
        <v>0</v>
      </c>
    </row>
    <row r="44913" spans="1:11" x14ac:dyDescent="0.45">
      <c r="A44913" s="1">
        <v>45758</v>
      </c>
      <c r="B44913" t="s">
        <v>2173</v>
      </c>
      <c r="C44913" t="s">
        <v>1627</v>
      </c>
      <c r="D44913" t="s">
        <v>23</v>
      </c>
      <c r="E44913" t="s">
        <v>3491</v>
      </c>
      <c r="F44913" t="s">
        <v>3535</v>
      </c>
      <c r="G44913" t="s">
        <v>3510</v>
      </c>
      <c r="H44913">
        <v>90.16</v>
      </c>
      <c r="I44913">
        <v>3.33</v>
      </c>
      <c r="J44913" t="s">
        <v>1628</v>
      </c>
      <c r="K44913">
        <v>0</v>
      </c>
    </row>
    <row r="44914" spans="1:11" x14ac:dyDescent="0.45">
      <c r="A44914" s="1">
        <v>45760</v>
      </c>
      <c r="B44914" t="s">
        <v>2173</v>
      </c>
      <c r="C44914" t="s">
        <v>1627</v>
      </c>
      <c r="D44914" t="s">
        <v>23</v>
      </c>
      <c r="E44914" t="s">
        <v>3543</v>
      </c>
      <c r="F44914" t="s">
        <v>3568</v>
      </c>
      <c r="G44914" t="s">
        <v>3522</v>
      </c>
      <c r="H44914">
        <v>154.61000000000001</v>
      </c>
      <c r="I44914">
        <v>3.59</v>
      </c>
      <c r="J44914" t="s">
        <v>1628</v>
      </c>
      <c r="K44914">
        <v>0</v>
      </c>
    </row>
    <row r="44915" spans="1:11" x14ac:dyDescent="0.45">
      <c r="A44915" s="1">
        <v>45761</v>
      </c>
      <c r="B44915" t="s">
        <v>2173</v>
      </c>
      <c r="C44915" t="s">
        <v>1627</v>
      </c>
      <c r="D44915" t="s">
        <v>23</v>
      </c>
      <c r="E44915" t="s">
        <v>3507</v>
      </c>
      <c r="F44915" t="s">
        <v>3569</v>
      </c>
      <c r="G44915" t="s">
        <v>3512</v>
      </c>
      <c r="H44915">
        <v>144.26</v>
      </c>
      <c r="I44915">
        <v>3.69</v>
      </c>
      <c r="J44915" t="s">
        <v>1628</v>
      </c>
      <c r="K44915">
        <v>0</v>
      </c>
    </row>
    <row r="44916" spans="1:11" x14ac:dyDescent="0.45">
      <c r="A44916" s="1">
        <v>45765</v>
      </c>
      <c r="B44916" t="s">
        <v>2173</v>
      </c>
      <c r="C44916" t="s">
        <v>1627</v>
      </c>
      <c r="D44916" t="s">
        <v>23</v>
      </c>
      <c r="E44916" t="s">
        <v>3549</v>
      </c>
      <c r="F44916" t="s">
        <v>3560</v>
      </c>
      <c r="G44916" t="s">
        <v>3520</v>
      </c>
      <c r="H44916">
        <v>120.34</v>
      </c>
      <c r="I44916">
        <v>3.43</v>
      </c>
      <c r="J44916" t="s">
        <v>1628</v>
      </c>
      <c r="K44916">
        <v>0</v>
      </c>
    </row>
    <row r="44917" spans="1:11" x14ac:dyDescent="0.45">
      <c r="A44917" s="1">
        <v>45766</v>
      </c>
      <c r="B44917" t="s">
        <v>2173</v>
      </c>
      <c r="C44917" t="s">
        <v>1627</v>
      </c>
      <c r="D44917" t="s">
        <v>23</v>
      </c>
      <c r="E44917" t="s">
        <v>3540</v>
      </c>
      <c r="F44917" t="s">
        <v>3550</v>
      </c>
      <c r="G44917" t="s">
        <v>3518</v>
      </c>
      <c r="H44917">
        <v>141.27000000000001</v>
      </c>
      <c r="I44917">
        <v>4.55</v>
      </c>
      <c r="J44917" t="s">
        <v>1628</v>
      </c>
      <c r="K44917">
        <v>0</v>
      </c>
    </row>
    <row r="44918" spans="1:11" x14ac:dyDescent="0.45">
      <c r="A44918" s="1">
        <v>45767</v>
      </c>
      <c r="B44918" t="s">
        <v>2173</v>
      </c>
      <c r="C44918" t="s">
        <v>1627</v>
      </c>
      <c r="D44918" t="s">
        <v>23</v>
      </c>
      <c r="E44918" t="s">
        <v>3561</v>
      </c>
      <c r="F44918" t="s">
        <v>3570</v>
      </c>
      <c r="G44918" t="s">
        <v>3512</v>
      </c>
      <c r="H44918">
        <v>257.52</v>
      </c>
      <c r="I44918">
        <v>4.3600000000000003</v>
      </c>
      <c r="J44918" t="s">
        <v>1628</v>
      </c>
      <c r="K44918">
        <v>0</v>
      </c>
    </row>
    <row r="44919" spans="1:11" x14ac:dyDescent="0.45">
      <c r="A44919" s="1">
        <v>45768</v>
      </c>
      <c r="B44919" t="s">
        <v>2173</v>
      </c>
      <c r="C44919" t="s">
        <v>1627</v>
      </c>
      <c r="D44919" t="s">
        <v>23</v>
      </c>
      <c r="E44919" t="s">
        <v>3540</v>
      </c>
      <c r="F44919" t="s">
        <v>3545</v>
      </c>
      <c r="G44919" t="s">
        <v>3520</v>
      </c>
      <c r="H44919">
        <v>107.84</v>
      </c>
      <c r="I44919">
        <v>3.47</v>
      </c>
      <c r="J44919" t="s">
        <v>1628</v>
      </c>
      <c r="K44919">
        <v>0</v>
      </c>
    </row>
    <row r="44920" spans="1:11" x14ac:dyDescent="0.45">
      <c r="A44920" s="1">
        <v>45769</v>
      </c>
      <c r="B44920" t="s">
        <v>2173</v>
      </c>
      <c r="C44920" t="s">
        <v>1627</v>
      </c>
      <c r="D44920" t="s">
        <v>23</v>
      </c>
      <c r="E44920" t="s">
        <v>3482</v>
      </c>
      <c r="F44920" t="s">
        <v>3496</v>
      </c>
      <c r="G44920" t="s">
        <v>3534</v>
      </c>
      <c r="H44920">
        <v>44</v>
      </c>
      <c r="I44920">
        <v>6.28</v>
      </c>
      <c r="J44920" t="s">
        <v>1628</v>
      </c>
      <c r="K44920">
        <v>0</v>
      </c>
    </row>
    <row r="44921" spans="1:11" x14ac:dyDescent="0.45">
      <c r="A44921" s="1">
        <v>45770</v>
      </c>
      <c r="B44921" t="s">
        <v>2173</v>
      </c>
      <c r="C44921" t="s">
        <v>1627</v>
      </c>
      <c r="D44921" t="s">
        <v>23</v>
      </c>
      <c r="E44921" t="s">
        <v>3476</v>
      </c>
      <c r="F44921" t="s">
        <v>3483</v>
      </c>
      <c r="G44921" t="s">
        <v>3513</v>
      </c>
      <c r="H44921">
        <v>16.63</v>
      </c>
      <c r="I44921">
        <v>4.1500000000000004</v>
      </c>
      <c r="J44921" t="s">
        <v>1628</v>
      </c>
      <c r="K44921">
        <v>0</v>
      </c>
    </row>
    <row r="44922" spans="1:11" x14ac:dyDescent="0.45">
      <c r="A44922" s="1">
        <v>45772</v>
      </c>
      <c r="B44922" t="s">
        <v>2173</v>
      </c>
      <c r="C44922" t="s">
        <v>1627</v>
      </c>
      <c r="D44922" t="s">
        <v>23</v>
      </c>
      <c r="E44922" t="s">
        <v>3550</v>
      </c>
      <c r="F44922" t="s">
        <v>3571</v>
      </c>
      <c r="G44922" t="s">
        <v>3520</v>
      </c>
      <c r="H44922">
        <v>144.47</v>
      </c>
      <c r="I44922">
        <v>3.52</v>
      </c>
      <c r="J44922" t="s">
        <v>1628</v>
      </c>
      <c r="K44922">
        <v>0</v>
      </c>
    </row>
    <row r="44923" spans="1:11" x14ac:dyDescent="0.45">
      <c r="A44923" s="1">
        <v>45774</v>
      </c>
      <c r="B44923" t="s">
        <v>2173</v>
      </c>
      <c r="C44923" t="s">
        <v>1627</v>
      </c>
      <c r="D44923" t="s">
        <v>23</v>
      </c>
      <c r="E44923" t="s">
        <v>3543</v>
      </c>
      <c r="F44923" t="s">
        <v>3572</v>
      </c>
      <c r="G44923" t="s">
        <v>3518</v>
      </c>
      <c r="H44923">
        <v>115.39</v>
      </c>
      <c r="I44923">
        <v>2.68</v>
      </c>
      <c r="J44923" t="s">
        <v>1628</v>
      </c>
      <c r="K44923">
        <v>0</v>
      </c>
    </row>
    <row r="44924" spans="1:11" x14ac:dyDescent="0.45">
      <c r="A44924" s="1">
        <v>45775</v>
      </c>
      <c r="B44924" t="s">
        <v>2173</v>
      </c>
      <c r="C44924" t="s">
        <v>1627</v>
      </c>
      <c r="D44924" t="s">
        <v>23</v>
      </c>
      <c r="E44924" t="s">
        <v>3501</v>
      </c>
      <c r="F44924" t="s">
        <v>3506</v>
      </c>
      <c r="G44924" t="s">
        <v>3520</v>
      </c>
      <c r="H44924">
        <v>69.73</v>
      </c>
      <c r="I44924">
        <v>2.78</v>
      </c>
      <c r="J44924" t="s">
        <v>1628</v>
      </c>
      <c r="K44924">
        <v>0</v>
      </c>
    </row>
    <row r="44925" spans="1:11" x14ac:dyDescent="0.45">
      <c r="A44925" s="1">
        <v>45779</v>
      </c>
      <c r="B44925" t="s">
        <v>2173</v>
      </c>
      <c r="C44925" t="s">
        <v>1627</v>
      </c>
      <c r="D44925" t="s">
        <v>23</v>
      </c>
      <c r="E44925" t="s">
        <v>3550</v>
      </c>
      <c r="F44925" t="s">
        <v>3572</v>
      </c>
      <c r="G44925" t="s">
        <v>3510</v>
      </c>
      <c r="H44925">
        <v>153.76</v>
      </c>
      <c r="I44925">
        <v>3.75</v>
      </c>
      <c r="J44925" t="s">
        <v>1628</v>
      </c>
      <c r="K44925">
        <v>0</v>
      </c>
    </row>
    <row r="44926" spans="1:11" x14ac:dyDescent="0.45">
      <c r="A44926" s="1">
        <v>45781</v>
      </c>
      <c r="B44926" t="s">
        <v>2173</v>
      </c>
      <c r="C44926" t="s">
        <v>1627</v>
      </c>
      <c r="D44926" t="s">
        <v>23</v>
      </c>
      <c r="E44926" t="s">
        <v>3573</v>
      </c>
      <c r="F44926" t="s">
        <v>3574</v>
      </c>
      <c r="G44926" t="s">
        <v>3510</v>
      </c>
      <c r="H44926">
        <v>152.83000000000001</v>
      </c>
      <c r="I44926">
        <v>3.11</v>
      </c>
      <c r="J44926" t="s">
        <v>1628</v>
      </c>
      <c r="K44926">
        <v>0</v>
      </c>
    </row>
    <row r="44927" spans="1:11" x14ac:dyDescent="0.45">
      <c r="A44927" s="1">
        <v>45785</v>
      </c>
      <c r="B44927" t="s">
        <v>2173</v>
      </c>
      <c r="C44927" t="s">
        <v>1627</v>
      </c>
      <c r="D44927" t="s">
        <v>23</v>
      </c>
      <c r="E44927" t="s">
        <v>3490</v>
      </c>
      <c r="F44927" t="s">
        <v>3539</v>
      </c>
      <c r="G44927" t="s">
        <v>3518</v>
      </c>
      <c r="H44927">
        <v>116.45</v>
      </c>
      <c r="I44927">
        <v>4.47</v>
      </c>
      <c r="J44927" t="s">
        <v>1628</v>
      </c>
      <c r="K44927">
        <v>0</v>
      </c>
    </row>
    <row r="44928" spans="1:11" x14ac:dyDescent="0.45">
      <c r="A44928" s="1">
        <v>45786</v>
      </c>
      <c r="B44928" t="s">
        <v>2173</v>
      </c>
      <c r="C44928" t="s">
        <v>1627</v>
      </c>
      <c r="D44928" t="s">
        <v>23</v>
      </c>
      <c r="E44928" t="s">
        <v>3498</v>
      </c>
      <c r="F44928" t="s">
        <v>3509</v>
      </c>
      <c r="G44928" t="s">
        <v>3512</v>
      </c>
      <c r="H44928">
        <v>61.59</v>
      </c>
      <c r="I44928">
        <v>3.42</v>
      </c>
      <c r="J44928" t="s">
        <v>1628</v>
      </c>
      <c r="K44928">
        <v>0</v>
      </c>
    </row>
    <row r="44929" spans="1:11" x14ac:dyDescent="0.45">
      <c r="A44929" s="1">
        <v>45787</v>
      </c>
      <c r="B44929" t="s">
        <v>2173</v>
      </c>
      <c r="C44929" t="s">
        <v>1627</v>
      </c>
      <c r="D44929" t="s">
        <v>23</v>
      </c>
      <c r="E44929" t="s">
        <v>3535</v>
      </c>
      <c r="F44929" t="s">
        <v>3560</v>
      </c>
      <c r="G44929" t="s">
        <v>3510</v>
      </c>
      <c r="H44929">
        <v>131.78</v>
      </c>
      <c r="I44929">
        <v>3.56</v>
      </c>
      <c r="J44929" t="s">
        <v>1628</v>
      </c>
      <c r="K44929">
        <v>0</v>
      </c>
    </row>
    <row r="44930" spans="1:11" x14ac:dyDescent="0.45">
      <c r="A44930" s="1">
        <v>45788</v>
      </c>
      <c r="B44930" t="s">
        <v>2173</v>
      </c>
      <c r="C44930" t="s">
        <v>1627</v>
      </c>
      <c r="D44930" t="s">
        <v>23</v>
      </c>
      <c r="E44930" t="s">
        <v>3538</v>
      </c>
      <c r="F44930" t="s">
        <v>3545</v>
      </c>
      <c r="G44930" t="s">
        <v>3518</v>
      </c>
      <c r="H44930">
        <v>105.87</v>
      </c>
      <c r="I44930">
        <v>2.94</v>
      </c>
      <c r="J44930" t="s">
        <v>1628</v>
      </c>
      <c r="K44930">
        <v>0</v>
      </c>
    </row>
    <row r="44931" spans="1:11" x14ac:dyDescent="0.45">
      <c r="A44931" s="1">
        <v>45789</v>
      </c>
      <c r="B44931" t="s">
        <v>2173</v>
      </c>
      <c r="C44931" t="s">
        <v>1627</v>
      </c>
      <c r="D44931" t="s">
        <v>23</v>
      </c>
      <c r="E44931" t="s">
        <v>3492</v>
      </c>
      <c r="F44931" t="s">
        <v>3508</v>
      </c>
      <c r="G44931" t="s">
        <v>3520</v>
      </c>
      <c r="H44931">
        <v>67.78</v>
      </c>
      <c r="I44931">
        <v>3.08</v>
      </c>
      <c r="J44931" t="s">
        <v>1628</v>
      </c>
      <c r="K44931">
        <v>0</v>
      </c>
    </row>
    <row r="44932" spans="1:11" x14ac:dyDescent="0.45">
      <c r="A44932" s="1">
        <v>45793</v>
      </c>
      <c r="B44932" t="s">
        <v>2173</v>
      </c>
      <c r="C44932" t="s">
        <v>1627</v>
      </c>
      <c r="D44932" t="s">
        <v>23</v>
      </c>
      <c r="E44932" t="s">
        <v>3538</v>
      </c>
      <c r="F44932" t="s">
        <v>3575</v>
      </c>
      <c r="G44932" t="s">
        <v>3510</v>
      </c>
      <c r="H44932">
        <v>116.65</v>
      </c>
      <c r="I44932">
        <v>3.24</v>
      </c>
      <c r="J44932" t="s">
        <v>1628</v>
      </c>
      <c r="K44932">
        <v>0</v>
      </c>
    </row>
    <row r="44933" spans="1:11" x14ac:dyDescent="0.45">
      <c r="A44933" s="1">
        <v>45795</v>
      </c>
      <c r="B44933" t="s">
        <v>2173</v>
      </c>
      <c r="C44933" t="s">
        <v>1627</v>
      </c>
      <c r="D44933" t="s">
        <v>23</v>
      </c>
      <c r="E44933" t="s">
        <v>3576</v>
      </c>
      <c r="F44933" t="s">
        <v>3577</v>
      </c>
      <c r="G44933" t="s">
        <v>3512</v>
      </c>
      <c r="H44933">
        <v>248</v>
      </c>
      <c r="I44933">
        <v>4.67</v>
      </c>
      <c r="J44933" t="s">
        <v>1628</v>
      </c>
      <c r="K44933">
        <v>0</v>
      </c>
    </row>
    <row r="44934" spans="1:11" x14ac:dyDescent="0.45">
      <c r="A44934" s="1">
        <v>45796</v>
      </c>
      <c r="B44934" t="s">
        <v>2173</v>
      </c>
      <c r="C44934" t="s">
        <v>1627</v>
      </c>
      <c r="D44934" t="s">
        <v>23</v>
      </c>
      <c r="E44934" t="s">
        <v>3508</v>
      </c>
      <c r="F44934" t="s">
        <v>3546</v>
      </c>
      <c r="G44934" t="s">
        <v>3510</v>
      </c>
      <c r="H44934">
        <v>131.37</v>
      </c>
      <c r="I44934">
        <v>4.0999999999999996</v>
      </c>
      <c r="J44934" t="s">
        <v>1628</v>
      </c>
      <c r="K44934">
        <v>0</v>
      </c>
    </row>
    <row r="44935" spans="1:11" x14ac:dyDescent="0.45">
      <c r="A44935" s="1">
        <v>45799</v>
      </c>
      <c r="B44935" t="s">
        <v>2173</v>
      </c>
      <c r="C44935" t="s">
        <v>1627</v>
      </c>
      <c r="D44935" t="s">
        <v>23</v>
      </c>
      <c r="E44935" t="s">
        <v>3469</v>
      </c>
      <c r="F44935" t="s">
        <v>3476</v>
      </c>
      <c r="G44935" t="s">
        <v>3518</v>
      </c>
      <c r="H44935">
        <v>9.36</v>
      </c>
      <c r="I44935">
        <v>3.12</v>
      </c>
      <c r="J44935" t="s">
        <v>1628</v>
      </c>
      <c r="K44935">
        <v>0</v>
      </c>
    </row>
    <row r="44936" spans="1:11" x14ac:dyDescent="0.45">
      <c r="A44936" s="1">
        <v>45800</v>
      </c>
      <c r="B44936" t="s">
        <v>2173</v>
      </c>
      <c r="C44936" t="s">
        <v>1627</v>
      </c>
      <c r="D44936" t="s">
        <v>23</v>
      </c>
      <c r="E44936" t="s">
        <v>3540</v>
      </c>
      <c r="F44936" t="s">
        <v>3550</v>
      </c>
      <c r="G44936" t="s">
        <v>3518</v>
      </c>
      <c r="H44936">
        <v>117.64</v>
      </c>
      <c r="I44936">
        <v>3.79</v>
      </c>
      <c r="J44936" t="s">
        <v>1628</v>
      </c>
      <c r="K44936">
        <v>0</v>
      </c>
    </row>
    <row r="44937" spans="1:11" x14ac:dyDescent="0.45">
      <c r="A44937" s="1">
        <v>45802</v>
      </c>
      <c r="B44937" t="s">
        <v>2173</v>
      </c>
      <c r="C44937" t="s">
        <v>1627</v>
      </c>
      <c r="D44937" t="s">
        <v>23</v>
      </c>
      <c r="E44937" t="s">
        <v>3548</v>
      </c>
      <c r="F44937" t="s">
        <v>3545</v>
      </c>
      <c r="G44937" t="s">
        <v>3511</v>
      </c>
      <c r="H44937">
        <v>133.53</v>
      </c>
      <c r="I44937">
        <v>3.33</v>
      </c>
      <c r="J44937" t="s">
        <v>1628</v>
      </c>
      <c r="K44937">
        <v>0</v>
      </c>
    </row>
    <row r="44938" spans="1:11" x14ac:dyDescent="0.45">
      <c r="A44938" s="1">
        <v>45803</v>
      </c>
      <c r="B44938" t="s">
        <v>2173</v>
      </c>
      <c r="C44938" t="s">
        <v>1627</v>
      </c>
      <c r="D44938" t="s">
        <v>23</v>
      </c>
      <c r="E44938" t="s">
        <v>3481</v>
      </c>
      <c r="F44938" t="s">
        <v>3486</v>
      </c>
      <c r="G44938" t="s">
        <v>3511</v>
      </c>
      <c r="H44938">
        <v>19.93</v>
      </c>
      <c r="I44938">
        <v>1.99</v>
      </c>
      <c r="J44938" t="s">
        <v>1628</v>
      </c>
      <c r="K44938">
        <v>0</v>
      </c>
    </row>
    <row r="44939" spans="1:11" x14ac:dyDescent="0.45">
      <c r="A44939" s="1">
        <v>45807</v>
      </c>
      <c r="B44939" t="s">
        <v>2173</v>
      </c>
      <c r="C44939" t="s">
        <v>1627</v>
      </c>
      <c r="D44939" t="s">
        <v>23</v>
      </c>
      <c r="E44939" t="s">
        <v>3549</v>
      </c>
      <c r="F44939" t="s">
        <v>3545</v>
      </c>
      <c r="G44939" t="s">
        <v>3518</v>
      </c>
      <c r="H44939">
        <v>115.9</v>
      </c>
      <c r="I44939">
        <v>3.31</v>
      </c>
      <c r="J44939" t="s">
        <v>1628</v>
      </c>
      <c r="K44939">
        <v>0</v>
      </c>
    </row>
    <row r="44940" spans="1:11" x14ac:dyDescent="0.45">
      <c r="A44940" s="1">
        <v>45809</v>
      </c>
      <c r="B44940" t="s">
        <v>2173</v>
      </c>
      <c r="C44940" t="s">
        <v>1627</v>
      </c>
      <c r="D44940" t="s">
        <v>23</v>
      </c>
      <c r="E44940" t="s">
        <v>3502</v>
      </c>
      <c r="F44940" t="s">
        <v>3508</v>
      </c>
      <c r="G44940" t="s">
        <v>3517</v>
      </c>
      <c r="H44940">
        <v>81.17</v>
      </c>
      <c r="I44940">
        <v>2.89</v>
      </c>
      <c r="J44940" t="s">
        <v>1628</v>
      </c>
      <c r="K44940">
        <v>0</v>
      </c>
    </row>
    <row r="44941" spans="1:11" x14ac:dyDescent="0.45">
      <c r="A44941" s="1">
        <v>45810</v>
      </c>
      <c r="B44941" t="s">
        <v>2173</v>
      </c>
      <c r="C44941" t="s">
        <v>1627</v>
      </c>
      <c r="D44941" t="s">
        <v>23</v>
      </c>
      <c r="E44941" t="s">
        <v>3539</v>
      </c>
      <c r="F44941" t="s">
        <v>3575</v>
      </c>
      <c r="G44941" t="s">
        <v>3520</v>
      </c>
      <c r="H44941">
        <v>97.01</v>
      </c>
      <c r="I44941">
        <v>2.85</v>
      </c>
      <c r="J44941" t="s">
        <v>1628</v>
      </c>
      <c r="K44941">
        <v>0</v>
      </c>
    </row>
    <row r="44942" spans="1:11" x14ac:dyDescent="0.45">
      <c r="A44942" s="1">
        <v>45814</v>
      </c>
      <c r="B44942" t="s">
        <v>2173</v>
      </c>
      <c r="C44942" t="s">
        <v>1627</v>
      </c>
      <c r="D44942" t="s">
        <v>23</v>
      </c>
      <c r="E44942" t="s">
        <v>3547</v>
      </c>
      <c r="F44942" t="s">
        <v>3579</v>
      </c>
      <c r="G44942" t="s">
        <v>3520</v>
      </c>
      <c r="H44942">
        <v>183.45</v>
      </c>
      <c r="I44942">
        <v>4.3600000000000003</v>
      </c>
      <c r="J44942" t="s">
        <v>1628</v>
      </c>
      <c r="K44942">
        <v>0</v>
      </c>
    </row>
    <row r="44943" spans="1:11" x14ac:dyDescent="0.45">
      <c r="A44943" s="1">
        <v>45816</v>
      </c>
      <c r="B44943" t="s">
        <v>2173</v>
      </c>
      <c r="C44943" t="s">
        <v>1627</v>
      </c>
      <c r="D44943" t="s">
        <v>23</v>
      </c>
      <c r="E44943" t="s">
        <v>3580</v>
      </c>
      <c r="F44943" t="s">
        <v>3581</v>
      </c>
      <c r="G44943" t="s">
        <v>3520</v>
      </c>
      <c r="H44943">
        <v>223.77</v>
      </c>
      <c r="I44943">
        <v>4.66</v>
      </c>
      <c r="J44943" t="s">
        <v>1628</v>
      </c>
      <c r="K44943">
        <v>0</v>
      </c>
    </row>
    <row r="44944" spans="1:11" x14ac:dyDescent="0.45">
      <c r="A44944" s="1">
        <v>45817</v>
      </c>
      <c r="B44944" t="s">
        <v>2173</v>
      </c>
      <c r="C44944" t="s">
        <v>1627</v>
      </c>
      <c r="D44944" t="s">
        <v>23</v>
      </c>
      <c r="E44944" t="s">
        <v>3509</v>
      </c>
      <c r="F44944" t="s">
        <v>3507</v>
      </c>
      <c r="G44944" t="s">
        <v>3518</v>
      </c>
      <c r="H44944">
        <v>100.1</v>
      </c>
      <c r="I44944">
        <v>3.45</v>
      </c>
      <c r="J44944" t="s">
        <v>1628</v>
      </c>
      <c r="K44944">
        <v>0</v>
      </c>
    </row>
    <row r="44945" spans="1:11" x14ac:dyDescent="0.45">
      <c r="A44945" s="1">
        <v>45821</v>
      </c>
      <c r="B44945" t="s">
        <v>2173</v>
      </c>
      <c r="C44945" t="s">
        <v>1627</v>
      </c>
      <c r="D44945" t="s">
        <v>23</v>
      </c>
      <c r="E44945" t="s">
        <v>3582</v>
      </c>
      <c r="F44945" t="s">
        <v>3583</v>
      </c>
      <c r="G44945" t="s">
        <v>3512</v>
      </c>
      <c r="H44945">
        <v>182.4</v>
      </c>
      <c r="I44945">
        <v>3.37</v>
      </c>
      <c r="J44945" t="s">
        <v>1628</v>
      </c>
      <c r="K44945">
        <v>0</v>
      </c>
    </row>
    <row r="44946" spans="1:11" x14ac:dyDescent="0.45">
      <c r="A44946" s="1">
        <v>45823</v>
      </c>
      <c r="B44946" t="s">
        <v>2173</v>
      </c>
      <c r="C44946" t="s">
        <v>1627</v>
      </c>
      <c r="D44946" t="s">
        <v>23</v>
      </c>
      <c r="E44946" t="s">
        <v>3551</v>
      </c>
      <c r="F44946" t="s">
        <v>3542</v>
      </c>
      <c r="G44946" t="s">
        <v>3510</v>
      </c>
      <c r="H44946">
        <v>126.36</v>
      </c>
      <c r="I44946">
        <v>2.8</v>
      </c>
      <c r="J44946" t="s">
        <v>1628</v>
      </c>
      <c r="K44946">
        <v>0</v>
      </c>
    </row>
    <row r="44947" spans="1:11" x14ac:dyDescent="0.45">
      <c r="A44947" s="1">
        <v>45824</v>
      </c>
      <c r="B44947" t="s">
        <v>2173</v>
      </c>
      <c r="C44947" t="s">
        <v>1627</v>
      </c>
      <c r="D44947" t="s">
        <v>23</v>
      </c>
      <c r="E44947" t="s">
        <v>3541</v>
      </c>
      <c r="F44947" t="s">
        <v>3573</v>
      </c>
      <c r="G44947" t="s">
        <v>3520</v>
      </c>
      <c r="H44947">
        <v>117.28</v>
      </c>
      <c r="I44947">
        <v>3.55</v>
      </c>
      <c r="J44947" t="s">
        <v>1628</v>
      </c>
      <c r="K44947">
        <v>0</v>
      </c>
    </row>
    <row r="44948" spans="1:11" x14ac:dyDescent="0.45">
      <c r="A44948" s="1">
        <v>45825</v>
      </c>
      <c r="B44948" t="s">
        <v>2173</v>
      </c>
      <c r="C44948" t="s">
        <v>1627</v>
      </c>
      <c r="D44948" t="s">
        <v>23</v>
      </c>
      <c r="E44948" t="s">
        <v>3495</v>
      </c>
      <c r="F44948" t="s">
        <v>3489</v>
      </c>
      <c r="G44948" t="s">
        <v>3512</v>
      </c>
      <c r="H44948">
        <v>94.91</v>
      </c>
      <c r="I44948">
        <v>6.77</v>
      </c>
      <c r="J44948" t="s">
        <v>1628</v>
      </c>
      <c r="K44948">
        <v>0</v>
      </c>
    </row>
    <row r="44949" spans="1:11" x14ac:dyDescent="0.45">
      <c r="A44949" s="1">
        <v>45829</v>
      </c>
      <c r="B44949" t="s">
        <v>2173</v>
      </c>
      <c r="C44949" t="s">
        <v>1627</v>
      </c>
      <c r="D44949" t="s">
        <v>23</v>
      </c>
      <c r="E44949" t="s">
        <v>3486</v>
      </c>
      <c r="F44949" t="s">
        <v>3492</v>
      </c>
      <c r="G44949" t="s">
        <v>3514</v>
      </c>
      <c r="H44949">
        <v>139</v>
      </c>
      <c r="I44949">
        <v>11.58</v>
      </c>
      <c r="J44949" t="s">
        <v>1628</v>
      </c>
      <c r="K44949">
        <v>0</v>
      </c>
    </row>
    <row r="44950" spans="1:11" x14ac:dyDescent="0.45">
      <c r="A44950" s="1">
        <v>45830</v>
      </c>
      <c r="B44950" t="s">
        <v>2173</v>
      </c>
      <c r="C44950" t="s">
        <v>1627</v>
      </c>
      <c r="D44950" t="s">
        <v>23</v>
      </c>
      <c r="E44950" t="s">
        <v>3506</v>
      </c>
      <c r="F44950" t="s">
        <v>3566</v>
      </c>
      <c r="G44950" t="s">
        <v>3512</v>
      </c>
      <c r="H44950">
        <v>82.76</v>
      </c>
      <c r="I44950">
        <v>2.17</v>
      </c>
      <c r="J44950" t="s">
        <v>1628</v>
      </c>
      <c r="K44950">
        <v>0</v>
      </c>
    </row>
    <row r="44951" spans="1:11" x14ac:dyDescent="0.45">
      <c r="A44951" s="1">
        <v>45831</v>
      </c>
      <c r="B44951" t="s">
        <v>2173</v>
      </c>
      <c r="C44951" t="s">
        <v>1627</v>
      </c>
      <c r="D44951" t="s">
        <v>23</v>
      </c>
      <c r="E44951" t="s">
        <v>3509</v>
      </c>
      <c r="F44951" t="s">
        <v>3615</v>
      </c>
      <c r="G44951" t="s">
        <v>3522</v>
      </c>
      <c r="H44951">
        <v>105.82</v>
      </c>
      <c r="I44951">
        <v>3.64</v>
      </c>
      <c r="J44951" t="s">
        <v>1628</v>
      </c>
      <c r="K44951">
        <v>0</v>
      </c>
    </row>
    <row r="44952" spans="1:11" x14ac:dyDescent="0.45">
      <c r="A44952" s="1">
        <v>45834</v>
      </c>
      <c r="B44952" t="s">
        <v>2173</v>
      </c>
      <c r="C44952" t="s">
        <v>1627</v>
      </c>
      <c r="D44952" t="s">
        <v>23</v>
      </c>
      <c r="E44952" t="s">
        <v>3482</v>
      </c>
      <c r="F44952" t="s">
        <v>3483</v>
      </c>
      <c r="G44952" t="s">
        <v>3517</v>
      </c>
      <c r="H44952">
        <v>22.55</v>
      </c>
      <c r="I44952">
        <v>3.22</v>
      </c>
      <c r="J44952" t="s">
        <v>1628</v>
      </c>
      <c r="K44952">
        <v>0</v>
      </c>
    </row>
    <row r="44953" spans="1:11" x14ac:dyDescent="0.45">
      <c r="A44953" s="1">
        <v>45835</v>
      </c>
      <c r="B44953" t="s">
        <v>2173</v>
      </c>
      <c r="C44953" t="s">
        <v>1627</v>
      </c>
      <c r="D44953" t="s">
        <v>23</v>
      </c>
      <c r="E44953" t="s">
        <v>3538</v>
      </c>
      <c r="F44953" t="s">
        <v>3573</v>
      </c>
      <c r="G44953" t="s">
        <v>3510</v>
      </c>
      <c r="H44953">
        <v>112.83</v>
      </c>
      <c r="I44953">
        <v>3.13</v>
      </c>
      <c r="J44953" t="s">
        <v>1628</v>
      </c>
      <c r="K44953">
        <v>0</v>
      </c>
    </row>
    <row r="44954" spans="1:11" x14ac:dyDescent="0.45">
      <c r="A44954" s="1">
        <v>45837</v>
      </c>
      <c r="B44954" t="s">
        <v>2173</v>
      </c>
      <c r="C44954" t="s">
        <v>1627</v>
      </c>
      <c r="D44954" t="s">
        <v>23</v>
      </c>
      <c r="E44954" t="s">
        <v>3508</v>
      </c>
      <c r="F44954" t="s">
        <v>3575</v>
      </c>
      <c r="G44954" t="s">
        <v>3512</v>
      </c>
      <c r="H44954">
        <v>179.72</v>
      </c>
      <c r="I44954">
        <v>5.61</v>
      </c>
      <c r="J44954" t="s">
        <v>1628</v>
      </c>
      <c r="K44954">
        <v>0</v>
      </c>
    </row>
    <row r="44955" spans="1:11" x14ac:dyDescent="0.45">
      <c r="A44955" s="1">
        <v>45838</v>
      </c>
      <c r="B44955" t="s">
        <v>2173</v>
      </c>
      <c r="C44955" t="s">
        <v>1627</v>
      </c>
      <c r="D44955" t="s">
        <v>23</v>
      </c>
      <c r="E44955" t="s">
        <v>3495</v>
      </c>
      <c r="F44955" t="s">
        <v>3498</v>
      </c>
      <c r="G44955" t="s">
        <v>3518</v>
      </c>
      <c r="H44955">
        <v>43.07</v>
      </c>
      <c r="I44955">
        <v>3.07</v>
      </c>
      <c r="J44955" t="s">
        <v>1628</v>
      </c>
      <c r="K44955">
        <v>0</v>
      </c>
    </row>
    <row r="44956" spans="1:11" x14ac:dyDescent="0.45">
      <c r="A44956" s="1">
        <v>45839</v>
      </c>
      <c r="B44956" t="s">
        <v>2173</v>
      </c>
      <c r="C44956" t="s">
        <v>1627</v>
      </c>
      <c r="D44956" t="s">
        <v>23</v>
      </c>
      <c r="E44956" t="s">
        <v>3574</v>
      </c>
      <c r="F44956" t="s">
        <v>3591</v>
      </c>
      <c r="G44956" t="s">
        <v>3510</v>
      </c>
      <c r="H44956">
        <v>196.58</v>
      </c>
      <c r="I44956">
        <v>2.93</v>
      </c>
      <c r="J44956" t="s">
        <v>1628</v>
      </c>
      <c r="K44956">
        <v>0</v>
      </c>
    </row>
    <row r="44957" spans="1:11" x14ac:dyDescent="0.45">
      <c r="A44957" s="1">
        <v>45841</v>
      </c>
      <c r="B44957" t="s">
        <v>2173</v>
      </c>
      <c r="C44957" t="s">
        <v>1627</v>
      </c>
      <c r="D44957" t="s">
        <v>23</v>
      </c>
      <c r="E44957" t="s">
        <v>3560</v>
      </c>
      <c r="F44957" t="s">
        <v>3601</v>
      </c>
      <c r="G44957" t="s">
        <v>3512</v>
      </c>
      <c r="H44957">
        <v>164.57</v>
      </c>
      <c r="I44957">
        <v>3.22</v>
      </c>
      <c r="J44957" t="s">
        <v>1628</v>
      </c>
      <c r="K44957">
        <v>0</v>
      </c>
    </row>
    <row r="44958" spans="1:11" x14ac:dyDescent="0.45">
      <c r="A44958" s="1">
        <v>45842</v>
      </c>
      <c r="B44958" t="s">
        <v>2173</v>
      </c>
      <c r="C44958" t="s">
        <v>1627</v>
      </c>
      <c r="D44958" t="s">
        <v>23</v>
      </c>
      <c r="E44958" t="s">
        <v>3502</v>
      </c>
      <c r="F44958" t="s">
        <v>3546</v>
      </c>
      <c r="G44958" t="s">
        <v>3512</v>
      </c>
      <c r="H44958">
        <v>90.34</v>
      </c>
      <c r="I44958">
        <v>3.22</v>
      </c>
      <c r="J44958" t="s">
        <v>1628</v>
      </c>
      <c r="K44958">
        <v>0</v>
      </c>
    </row>
    <row r="44959" spans="1:11" x14ac:dyDescent="0.45">
      <c r="A44959" s="1">
        <v>45844</v>
      </c>
      <c r="B44959" t="s">
        <v>2173</v>
      </c>
      <c r="C44959" t="s">
        <v>1627</v>
      </c>
      <c r="D44959" t="s">
        <v>23</v>
      </c>
      <c r="E44959" t="s">
        <v>3559</v>
      </c>
      <c r="F44959" t="s">
        <v>3617</v>
      </c>
      <c r="G44959" t="s">
        <v>3520</v>
      </c>
      <c r="H44959">
        <v>220.88</v>
      </c>
      <c r="I44959">
        <v>3.2</v>
      </c>
      <c r="J44959" t="s">
        <v>1628</v>
      </c>
      <c r="K44959">
        <v>0</v>
      </c>
    </row>
    <row r="44960" spans="1:11" x14ac:dyDescent="0.45">
      <c r="A44960" s="1">
        <v>45845</v>
      </c>
      <c r="B44960" t="s">
        <v>2173</v>
      </c>
      <c r="C44960" t="s">
        <v>1627</v>
      </c>
      <c r="D44960" t="s">
        <v>23</v>
      </c>
      <c r="E44960" t="s">
        <v>3538</v>
      </c>
      <c r="F44960" t="s">
        <v>3571</v>
      </c>
      <c r="G44960" t="s">
        <v>3522</v>
      </c>
      <c r="H44960">
        <v>138.16999999999999</v>
      </c>
      <c r="I44960">
        <v>3.83</v>
      </c>
      <c r="J44960" t="s">
        <v>1628</v>
      </c>
      <c r="K44960">
        <v>0</v>
      </c>
    </row>
    <row r="44961" spans="1:11" x14ac:dyDescent="0.45">
      <c r="A44961" s="1">
        <v>45846</v>
      </c>
      <c r="B44961" t="s">
        <v>2173</v>
      </c>
      <c r="C44961" t="s">
        <v>1627</v>
      </c>
      <c r="D44961" t="s">
        <v>23</v>
      </c>
      <c r="E44961" t="s">
        <v>3593</v>
      </c>
      <c r="F44961" t="s">
        <v>3595</v>
      </c>
      <c r="G44961" t="s">
        <v>3520</v>
      </c>
      <c r="H44961">
        <v>289.24</v>
      </c>
      <c r="I44961">
        <v>3.96</v>
      </c>
      <c r="J44961" t="s">
        <v>1628</v>
      </c>
      <c r="K44961">
        <v>0</v>
      </c>
    </row>
    <row r="44962" spans="1:11" x14ac:dyDescent="0.45">
      <c r="A44962" s="1">
        <v>45848</v>
      </c>
      <c r="B44962" t="s">
        <v>2173</v>
      </c>
      <c r="C44962" t="s">
        <v>1627</v>
      </c>
      <c r="D44962" t="s">
        <v>23</v>
      </c>
      <c r="E44962" t="s">
        <v>3552</v>
      </c>
      <c r="F44962" t="s">
        <v>3564</v>
      </c>
      <c r="G44962" t="s">
        <v>3520</v>
      </c>
      <c r="H44962">
        <v>191.01</v>
      </c>
      <c r="I44962">
        <v>4.34</v>
      </c>
      <c r="J44962" t="s">
        <v>1628</v>
      </c>
      <c r="K44962">
        <v>0</v>
      </c>
    </row>
    <row r="44963" spans="1:11" x14ac:dyDescent="0.45">
      <c r="A44963" s="1">
        <v>45849</v>
      </c>
      <c r="B44963" t="s">
        <v>2173</v>
      </c>
      <c r="C44963" t="s">
        <v>1627</v>
      </c>
      <c r="D44963" t="s">
        <v>23</v>
      </c>
      <c r="E44963" t="s">
        <v>3579</v>
      </c>
      <c r="F44963" t="s">
        <v>3622</v>
      </c>
      <c r="G44963" t="s">
        <v>3520</v>
      </c>
      <c r="H44963">
        <v>239.78</v>
      </c>
      <c r="I44963">
        <v>3.8</v>
      </c>
      <c r="J44963" t="s">
        <v>1628</v>
      </c>
      <c r="K44963">
        <v>0</v>
      </c>
    </row>
    <row r="44964" spans="1:11" x14ac:dyDescent="0.45">
      <c r="A44964" s="1">
        <v>45851</v>
      </c>
      <c r="B44964" t="s">
        <v>2173</v>
      </c>
      <c r="C44964" t="s">
        <v>1627</v>
      </c>
      <c r="D44964" t="s">
        <v>23</v>
      </c>
      <c r="E44964" t="s">
        <v>3562</v>
      </c>
      <c r="F44964" t="s">
        <v>3594</v>
      </c>
      <c r="G44964" t="s">
        <v>3522</v>
      </c>
      <c r="H44964">
        <v>282.10000000000002</v>
      </c>
      <c r="I44964">
        <v>4.62</v>
      </c>
      <c r="J44964" t="s">
        <v>1628</v>
      </c>
      <c r="K44964">
        <v>0</v>
      </c>
    </row>
    <row r="44965" spans="1:11" x14ac:dyDescent="0.45">
      <c r="A44965" s="1">
        <v>45852</v>
      </c>
      <c r="B44965" t="s">
        <v>2173</v>
      </c>
      <c r="C44965" t="s">
        <v>1627</v>
      </c>
      <c r="D44965" t="s">
        <v>23</v>
      </c>
      <c r="E44965" t="s">
        <v>3580</v>
      </c>
      <c r="F44965" t="s">
        <v>3583</v>
      </c>
      <c r="G44965" t="s">
        <v>3514</v>
      </c>
      <c r="H44965">
        <v>199.49</v>
      </c>
      <c r="I44965">
        <v>4.1500000000000004</v>
      </c>
      <c r="J44965" t="s">
        <v>1628</v>
      </c>
      <c r="K44965">
        <v>0</v>
      </c>
    </row>
    <row r="44966" spans="1:11" x14ac:dyDescent="0.45">
      <c r="A44966" s="1">
        <v>45853</v>
      </c>
      <c r="B44966" t="s">
        <v>2173</v>
      </c>
      <c r="C44966" t="s">
        <v>1627</v>
      </c>
      <c r="D44966" t="s">
        <v>23</v>
      </c>
      <c r="E44966" t="s">
        <v>3611</v>
      </c>
      <c r="F44966" t="s">
        <v>3668</v>
      </c>
      <c r="G44966" t="s">
        <v>3514</v>
      </c>
      <c r="H44966">
        <v>301.54000000000002</v>
      </c>
      <c r="I44966">
        <v>3.63</v>
      </c>
      <c r="J44966" t="s">
        <v>1628</v>
      </c>
      <c r="K44966">
        <v>0</v>
      </c>
    </row>
    <row r="44967" spans="1:11" x14ac:dyDescent="0.45">
      <c r="A44967" s="1">
        <v>45855</v>
      </c>
      <c r="B44967" t="s">
        <v>2173</v>
      </c>
      <c r="C44967" t="s">
        <v>1627</v>
      </c>
      <c r="D44967" t="s">
        <v>23</v>
      </c>
      <c r="E44967" t="s">
        <v>3507</v>
      </c>
      <c r="F44967" t="s">
        <v>3560</v>
      </c>
      <c r="G44967" t="s">
        <v>3518</v>
      </c>
      <c r="H44967">
        <v>95.49</v>
      </c>
      <c r="I44967">
        <v>2.44</v>
      </c>
      <c r="J44967" t="s">
        <v>1628</v>
      </c>
      <c r="K44967">
        <v>0</v>
      </c>
    </row>
    <row r="44968" spans="1:11" x14ac:dyDescent="0.45">
      <c r="A44968" s="1">
        <v>45856</v>
      </c>
      <c r="B44968" t="s">
        <v>2173</v>
      </c>
      <c r="C44968" t="s">
        <v>1627</v>
      </c>
      <c r="D44968" t="s">
        <v>23</v>
      </c>
      <c r="E44968" t="s">
        <v>3608</v>
      </c>
      <c r="F44968" t="s">
        <v>4456</v>
      </c>
      <c r="G44968" t="s">
        <v>3514</v>
      </c>
      <c r="H44968">
        <v>335.81</v>
      </c>
      <c r="I44968">
        <v>4.09</v>
      </c>
      <c r="J44968" t="s">
        <v>1628</v>
      </c>
      <c r="K44968">
        <v>0</v>
      </c>
    </row>
    <row r="44969" spans="1:11" x14ac:dyDescent="0.45">
      <c r="A44969" s="1">
        <v>45858</v>
      </c>
      <c r="B44969" t="s">
        <v>2173</v>
      </c>
      <c r="C44969" t="s">
        <v>1627</v>
      </c>
      <c r="D44969" t="s">
        <v>23</v>
      </c>
      <c r="E44969" t="s">
        <v>3545</v>
      </c>
      <c r="F44969" t="s">
        <v>3593</v>
      </c>
      <c r="G44969" t="s">
        <v>3512</v>
      </c>
      <c r="H44969">
        <v>179.19</v>
      </c>
      <c r="I44969">
        <v>3.81</v>
      </c>
      <c r="J44969" t="s">
        <v>1628</v>
      </c>
      <c r="K44969">
        <v>0</v>
      </c>
    </row>
    <row r="44970" spans="1:11" x14ac:dyDescent="0.45">
      <c r="A44970" s="1">
        <v>45859</v>
      </c>
      <c r="B44970" t="s">
        <v>2173</v>
      </c>
      <c r="C44970" t="s">
        <v>1627</v>
      </c>
      <c r="D44970" t="s">
        <v>23</v>
      </c>
      <c r="E44970" t="s">
        <v>3548</v>
      </c>
      <c r="F44970" t="s">
        <v>3604</v>
      </c>
      <c r="G44970" t="s">
        <v>3513</v>
      </c>
      <c r="H44970">
        <v>162.1</v>
      </c>
      <c r="I44970">
        <v>4.05</v>
      </c>
      <c r="J44970" t="s">
        <v>1628</v>
      </c>
      <c r="K44970">
        <v>0</v>
      </c>
    </row>
    <row r="44971" spans="1:11" x14ac:dyDescent="0.45">
      <c r="A44971" s="1">
        <v>45860</v>
      </c>
      <c r="B44971" t="s">
        <v>2173</v>
      </c>
      <c r="C44971" t="s">
        <v>1627</v>
      </c>
      <c r="D44971" t="s">
        <v>23</v>
      </c>
      <c r="E44971" t="s">
        <v>3569</v>
      </c>
      <c r="F44971" t="s">
        <v>3585</v>
      </c>
      <c r="G44971" t="s">
        <v>3520</v>
      </c>
      <c r="H44971">
        <v>210.19</v>
      </c>
      <c r="I44971">
        <v>3.28</v>
      </c>
      <c r="J44971" t="s">
        <v>1628</v>
      </c>
      <c r="K44971">
        <v>0</v>
      </c>
    </row>
    <row r="44972" spans="1:11" x14ac:dyDescent="0.45">
      <c r="A44972" s="1">
        <v>45861</v>
      </c>
      <c r="B44972" t="s">
        <v>2173</v>
      </c>
      <c r="C44972" t="s">
        <v>1627</v>
      </c>
      <c r="D44972" t="s">
        <v>23</v>
      </c>
      <c r="E44972" t="s">
        <v>3482</v>
      </c>
      <c r="F44972" t="s">
        <v>3483</v>
      </c>
      <c r="G44972" t="s">
        <v>3517</v>
      </c>
      <c r="H44972">
        <v>20.149999999999999</v>
      </c>
      <c r="I44972">
        <v>2.87</v>
      </c>
      <c r="J44972" t="s">
        <v>1628</v>
      </c>
      <c r="K44972">
        <v>0</v>
      </c>
    </row>
    <row r="44973" spans="1:11" x14ac:dyDescent="0.45">
      <c r="A44973" s="1">
        <v>45862</v>
      </c>
      <c r="B44973" t="s">
        <v>2173</v>
      </c>
      <c r="C44973" t="s">
        <v>1627</v>
      </c>
      <c r="D44973" t="s">
        <v>23</v>
      </c>
      <c r="E44973" t="s">
        <v>3586</v>
      </c>
      <c r="F44973" t="s">
        <v>4481</v>
      </c>
      <c r="G44973" t="s">
        <v>3522</v>
      </c>
      <c r="H44973">
        <v>258.92</v>
      </c>
      <c r="I44973">
        <v>3.8</v>
      </c>
      <c r="J44973" t="s">
        <v>1628</v>
      </c>
      <c r="K44973">
        <v>0</v>
      </c>
    </row>
    <row r="44974" spans="1:11" x14ac:dyDescent="0.45">
      <c r="A44974" s="1">
        <v>45863</v>
      </c>
      <c r="B44974" t="s">
        <v>2173</v>
      </c>
      <c r="C44974" t="s">
        <v>1627</v>
      </c>
      <c r="D44974" t="s">
        <v>23</v>
      </c>
      <c r="E44974" t="s">
        <v>3581</v>
      </c>
      <c r="F44974" t="s">
        <v>4317</v>
      </c>
      <c r="G44974" t="s">
        <v>3520</v>
      </c>
      <c r="H44974">
        <v>311.91000000000003</v>
      </c>
      <c r="I44974">
        <v>4.33</v>
      </c>
      <c r="J44974" t="s">
        <v>1628</v>
      </c>
      <c r="K44974">
        <v>0</v>
      </c>
    </row>
    <row r="44975" spans="1:11" x14ac:dyDescent="0.45">
      <c r="A44975" s="1">
        <v>45864</v>
      </c>
      <c r="B44975" t="s">
        <v>2173</v>
      </c>
      <c r="C44975" t="s">
        <v>1627</v>
      </c>
      <c r="D44975" t="s">
        <v>23</v>
      </c>
      <c r="E44975" t="s">
        <v>3561</v>
      </c>
      <c r="F44975" t="s">
        <v>3603</v>
      </c>
      <c r="G44975" t="s">
        <v>3512</v>
      </c>
      <c r="H44975">
        <v>196.2</v>
      </c>
      <c r="I44975">
        <v>3.32</v>
      </c>
      <c r="J44975" t="s">
        <v>1628</v>
      </c>
      <c r="K44975">
        <v>0</v>
      </c>
    </row>
    <row r="44976" spans="1:11" x14ac:dyDescent="0.45">
      <c r="A44976" s="1">
        <v>45865</v>
      </c>
      <c r="B44976" t="s">
        <v>2173</v>
      </c>
      <c r="C44976" t="s">
        <v>1627</v>
      </c>
      <c r="D44976" t="s">
        <v>23</v>
      </c>
      <c r="E44976" t="s">
        <v>3563</v>
      </c>
      <c r="F44976" t="s">
        <v>3606</v>
      </c>
      <c r="G44976" t="s">
        <v>3520</v>
      </c>
      <c r="H44976">
        <v>223.11</v>
      </c>
      <c r="I44976">
        <v>3.98</v>
      </c>
      <c r="J44976" t="s">
        <v>1628</v>
      </c>
      <c r="K44976">
        <v>0</v>
      </c>
    </row>
    <row r="44977" spans="1:11" x14ac:dyDescent="0.45">
      <c r="A44977" s="1">
        <v>45866</v>
      </c>
      <c r="B44977" t="s">
        <v>2173</v>
      </c>
      <c r="C44977" t="s">
        <v>1627</v>
      </c>
      <c r="D44977" t="s">
        <v>23</v>
      </c>
      <c r="E44977" t="s">
        <v>3547</v>
      </c>
      <c r="F44977" t="s">
        <v>3527</v>
      </c>
      <c r="G44977" t="s">
        <v>3518</v>
      </c>
      <c r="H44977">
        <v>151.91</v>
      </c>
      <c r="I44977">
        <v>3.61</v>
      </c>
      <c r="J44977" t="s">
        <v>1628</v>
      </c>
      <c r="K44977">
        <v>0</v>
      </c>
    </row>
    <row r="44978" spans="1:11" x14ac:dyDescent="0.45">
      <c r="A44978" s="1">
        <v>45867</v>
      </c>
      <c r="B44978" t="s">
        <v>2173</v>
      </c>
      <c r="C44978" t="s">
        <v>1627</v>
      </c>
      <c r="D44978" t="s">
        <v>23</v>
      </c>
      <c r="E44978" t="s">
        <v>3506</v>
      </c>
      <c r="F44978" t="s">
        <v>3546</v>
      </c>
      <c r="G44978" t="s">
        <v>3511</v>
      </c>
      <c r="H44978">
        <v>183.77</v>
      </c>
      <c r="I44978">
        <v>4.83</v>
      </c>
      <c r="J44978" t="s">
        <v>1628</v>
      </c>
      <c r="K44978">
        <v>0</v>
      </c>
    </row>
    <row r="44979" spans="1:11" x14ac:dyDescent="0.45">
      <c r="A44979" s="1">
        <v>45868</v>
      </c>
      <c r="B44979" t="s">
        <v>2173</v>
      </c>
      <c r="C44979" t="s">
        <v>1627</v>
      </c>
      <c r="D44979" t="s">
        <v>23</v>
      </c>
      <c r="E44979" t="s">
        <v>3543</v>
      </c>
      <c r="F44979" t="s">
        <v>3572</v>
      </c>
      <c r="G44979" t="s">
        <v>3518</v>
      </c>
      <c r="H44979">
        <v>184.5</v>
      </c>
      <c r="I44979">
        <v>4.29</v>
      </c>
      <c r="J44979" t="s">
        <v>1628</v>
      </c>
      <c r="K44979">
        <v>0</v>
      </c>
    </row>
    <row r="44980" spans="1:11" x14ac:dyDescent="0.45">
      <c r="A44980" s="1">
        <v>45869</v>
      </c>
      <c r="B44980" t="s">
        <v>2173</v>
      </c>
      <c r="C44980" t="s">
        <v>1627</v>
      </c>
      <c r="D44980" t="s">
        <v>23</v>
      </c>
      <c r="E44980" t="s">
        <v>3562</v>
      </c>
      <c r="F44980" t="s">
        <v>3608</v>
      </c>
      <c r="G44980" t="s">
        <v>3518</v>
      </c>
      <c r="H44980">
        <v>216.95</v>
      </c>
      <c r="I44980">
        <v>3.55</v>
      </c>
      <c r="J44980" t="s">
        <v>1628</v>
      </c>
      <c r="K44980">
        <v>0</v>
      </c>
    </row>
    <row r="44981" spans="1:11" x14ac:dyDescent="0.45">
      <c r="A44981" s="1">
        <v>45870</v>
      </c>
      <c r="B44981" t="s">
        <v>2173</v>
      </c>
      <c r="C44981" t="s">
        <v>1627</v>
      </c>
      <c r="D44981" t="s">
        <v>23</v>
      </c>
      <c r="E44981" t="s">
        <v>3575</v>
      </c>
      <c r="F44981" t="s">
        <v>3649</v>
      </c>
      <c r="G44981" t="s">
        <v>3520</v>
      </c>
      <c r="H44981">
        <v>250.28</v>
      </c>
      <c r="I44981">
        <v>4.8099999999999996</v>
      </c>
      <c r="J44981" t="s">
        <v>1628</v>
      </c>
      <c r="K44981">
        <v>0</v>
      </c>
    </row>
    <row r="44982" spans="1:11" x14ac:dyDescent="0.45">
      <c r="A44982" s="1">
        <v>45871</v>
      </c>
      <c r="B44982" t="s">
        <v>2173</v>
      </c>
      <c r="C44982" t="s">
        <v>1627</v>
      </c>
      <c r="D44982" t="s">
        <v>23</v>
      </c>
      <c r="E44982" t="s">
        <v>3615</v>
      </c>
      <c r="F44982" t="s">
        <v>3564</v>
      </c>
      <c r="G44982" t="s">
        <v>3518</v>
      </c>
      <c r="H44982">
        <v>213.1</v>
      </c>
      <c r="I44982">
        <v>4.26</v>
      </c>
      <c r="J44982" t="s">
        <v>1628</v>
      </c>
      <c r="K44982">
        <v>0</v>
      </c>
    </row>
    <row r="44983" spans="1:11" x14ac:dyDescent="0.45">
      <c r="A44983" s="1">
        <v>45872</v>
      </c>
      <c r="B44983" t="s">
        <v>2173</v>
      </c>
      <c r="C44983" t="s">
        <v>1627</v>
      </c>
      <c r="D44983" t="s">
        <v>23</v>
      </c>
      <c r="E44983" t="s">
        <v>3540</v>
      </c>
      <c r="F44983" t="s">
        <v>3615</v>
      </c>
      <c r="G44983" t="s">
        <v>3512</v>
      </c>
      <c r="H44983">
        <v>144.03</v>
      </c>
      <c r="I44983">
        <v>4.6399999999999997</v>
      </c>
      <c r="J44983" t="s">
        <v>1628</v>
      </c>
      <c r="K44983">
        <v>0</v>
      </c>
    </row>
    <row r="44984" spans="1:11" x14ac:dyDescent="0.45">
      <c r="A44984" s="1">
        <v>45873</v>
      </c>
      <c r="B44984" t="s">
        <v>2173</v>
      </c>
      <c r="C44984" t="s">
        <v>1627</v>
      </c>
      <c r="D44984" t="s">
        <v>23</v>
      </c>
      <c r="E44984" t="s">
        <v>3546</v>
      </c>
      <c r="F44984" t="s">
        <v>3564</v>
      </c>
      <c r="G44984" t="s">
        <v>3510</v>
      </c>
      <c r="H44984">
        <v>159.41999999999999</v>
      </c>
      <c r="I44984">
        <v>3.46</v>
      </c>
      <c r="J44984" t="s">
        <v>1628</v>
      </c>
      <c r="K44984">
        <v>0</v>
      </c>
    </row>
    <row r="44985" spans="1:11" x14ac:dyDescent="0.45">
      <c r="A44985" s="1">
        <v>45874</v>
      </c>
      <c r="B44985" t="s">
        <v>2173</v>
      </c>
      <c r="C44985" t="s">
        <v>1627</v>
      </c>
      <c r="D44985" t="s">
        <v>23</v>
      </c>
      <c r="E44985" t="s">
        <v>3582</v>
      </c>
      <c r="F44985" t="s">
        <v>3631</v>
      </c>
      <c r="G44985" t="s">
        <v>3520</v>
      </c>
      <c r="H44985">
        <v>182.17</v>
      </c>
      <c r="I44985">
        <v>3.37</v>
      </c>
      <c r="J44985" t="s">
        <v>1628</v>
      </c>
      <c r="K44985">
        <v>0</v>
      </c>
    </row>
    <row r="44986" spans="1:11" x14ac:dyDescent="0.45">
      <c r="A44986" s="1">
        <v>45875</v>
      </c>
      <c r="B44986" t="s">
        <v>2173</v>
      </c>
      <c r="C44986" t="s">
        <v>1627</v>
      </c>
      <c r="D44986" t="s">
        <v>23</v>
      </c>
      <c r="E44986" t="s">
        <v>3545</v>
      </c>
      <c r="F44986" t="s">
        <v>3581</v>
      </c>
      <c r="G44986" t="s">
        <v>3520</v>
      </c>
      <c r="H44986">
        <v>146.58000000000001</v>
      </c>
      <c r="I44986">
        <v>3.11</v>
      </c>
      <c r="J44986" t="s">
        <v>1628</v>
      </c>
      <c r="K44986">
        <v>0</v>
      </c>
    </row>
    <row r="44987" spans="1:11" x14ac:dyDescent="0.45">
      <c r="A44987" s="1">
        <v>45876</v>
      </c>
      <c r="B44987" t="s">
        <v>2173</v>
      </c>
      <c r="C44987" t="s">
        <v>1627</v>
      </c>
      <c r="D44987" t="s">
        <v>23</v>
      </c>
      <c r="E44987" t="s">
        <v>3573</v>
      </c>
      <c r="F44987" t="s">
        <v>3581</v>
      </c>
      <c r="G44987" t="s">
        <v>3520</v>
      </c>
      <c r="H44987">
        <v>157.56</v>
      </c>
      <c r="I44987">
        <v>3.21</v>
      </c>
      <c r="J44987" t="s">
        <v>1628</v>
      </c>
      <c r="K44987">
        <v>0</v>
      </c>
    </row>
    <row r="44988" spans="1:11" x14ac:dyDescent="0.45">
      <c r="A44988" s="1">
        <v>45877</v>
      </c>
      <c r="B44988" t="s">
        <v>2173</v>
      </c>
      <c r="C44988" t="s">
        <v>1627</v>
      </c>
      <c r="D44988" t="s">
        <v>23</v>
      </c>
      <c r="E44988" t="s">
        <v>3540</v>
      </c>
      <c r="F44988" t="s">
        <v>3538</v>
      </c>
      <c r="G44988" t="s">
        <v>3511</v>
      </c>
      <c r="H44988">
        <v>93.74</v>
      </c>
      <c r="I44988">
        <v>3.02</v>
      </c>
      <c r="J44988" t="s">
        <v>1628</v>
      </c>
      <c r="K44988">
        <v>0</v>
      </c>
    </row>
    <row r="44989" spans="1:11" x14ac:dyDescent="0.45">
      <c r="A44989" s="1">
        <v>45878</v>
      </c>
      <c r="B44989" t="s">
        <v>2173</v>
      </c>
      <c r="C44989" t="s">
        <v>1627</v>
      </c>
      <c r="D44989" t="s">
        <v>23</v>
      </c>
      <c r="E44989" t="s">
        <v>3573</v>
      </c>
      <c r="F44989" t="s">
        <v>3566</v>
      </c>
      <c r="G44989" t="s">
        <v>3511</v>
      </c>
      <c r="H44989">
        <v>60.11</v>
      </c>
      <c r="I44989">
        <v>1.22</v>
      </c>
      <c r="J44989" t="s">
        <v>1628</v>
      </c>
      <c r="K44989">
        <v>0</v>
      </c>
    </row>
    <row r="44990" spans="1:11" x14ac:dyDescent="0.45">
      <c r="A44990" s="1">
        <v>45879</v>
      </c>
      <c r="B44990" t="s">
        <v>2173</v>
      </c>
      <c r="C44990" t="s">
        <v>1627</v>
      </c>
      <c r="D44990" t="s">
        <v>23</v>
      </c>
      <c r="E44990" t="s">
        <v>3543</v>
      </c>
      <c r="F44990" t="s">
        <v>3634</v>
      </c>
      <c r="G44990" t="s">
        <v>3522</v>
      </c>
      <c r="H44990">
        <v>110.72</v>
      </c>
      <c r="I44990">
        <v>2.57</v>
      </c>
      <c r="J44990" t="s">
        <v>1628</v>
      </c>
      <c r="K44990">
        <v>0</v>
      </c>
    </row>
    <row r="44991" spans="1:11" x14ac:dyDescent="0.45">
      <c r="A44991" s="1">
        <v>45880</v>
      </c>
      <c r="B44991" t="s">
        <v>2173</v>
      </c>
      <c r="C44991" t="s">
        <v>1627</v>
      </c>
      <c r="D44991" t="s">
        <v>23</v>
      </c>
      <c r="E44991" t="s">
        <v>3508</v>
      </c>
      <c r="F44991" t="s">
        <v>3573</v>
      </c>
      <c r="G44991" t="s">
        <v>3520</v>
      </c>
      <c r="H44991">
        <v>121.77</v>
      </c>
      <c r="I44991">
        <v>3.8</v>
      </c>
      <c r="J44991" t="s">
        <v>1628</v>
      </c>
      <c r="K44991">
        <v>0</v>
      </c>
    </row>
    <row r="44992" spans="1:11" x14ac:dyDescent="0.45">
      <c r="A44992" s="1">
        <v>45881</v>
      </c>
      <c r="B44992" t="s">
        <v>2173</v>
      </c>
      <c r="C44992" t="s">
        <v>1627</v>
      </c>
      <c r="D44992" t="s">
        <v>23</v>
      </c>
      <c r="E44992" t="s">
        <v>3615</v>
      </c>
      <c r="F44992" t="s">
        <v>3634</v>
      </c>
      <c r="G44992" t="s">
        <v>3520</v>
      </c>
      <c r="H44992">
        <v>142.29</v>
      </c>
      <c r="I44992">
        <v>2.84</v>
      </c>
      <c r="J44992" t="s">
        <v>1628</v>
      </c>
      <c r="K44992">
        <v>0</v>
      </c>
    </row>
    <row r="44993" spans="1:11" x14ac:dyDescent="0.45">
      <c r="A44993" s="1">
        <v>45882</v>
      </c>
      <c r="B44993" t="s">
        <v>2173</v>
      </c>
      <c r="C44993" t="s">
        <v>1627</v>
      </c>
      <c r="D44993" t="s">
        <v>23</v>
      </c>
      <c r="E44993" t="s">
        <v>3541</v>
      </c>
      <c r="F44993" t="s">
        <v>3547</v>
      </c>
      <c r="G44993" t="s">
        <v>3518</v>
      </c>
      <c r="H44993">
        <v>118.9</v>
      </c>
      <c r="I44993">
        <v>3.6</v>
      </c>
      <c r="J44993" t="s">
        <v>1628</v>
      </c>
      <c r="K44993">
        <v>0</v>
      </c>
    </row>
    <row r="44994" spans="1:11" x14ac:dyDescent="0.45">
      <c r="A44994" s="1">
        <v>45883</v>
      </c>
      <c r="B44994" t="s">
        <v>2173</v>
      </c>
      <c r="C44994" t="s">
        <v>1627</v>
      </c>
      <c r="D44994" t="s">
        <v>23</v>
      </c>
      <c r="E44994" t="s">
        <v>3504</v>
      </c>
      <c r="F44994" t="s">
        <v>3548</v>
      </c>
      <c r="G44994" t="s">
        <v>3522</v>
      </c>
      <c r="H44994">
        <v>84.28</v>
      </c>
      <c r="I44994">
        <v>3.51</v>
      </c>
      <c r="J44994" t="s">
        <v>1628</v>
      </c>
      <c r="K44994">
        <v>0</v>
      </c>
    </row>
    <row r="44995" spans="1:11" x14ac:dyDescent="0.45">
      <c r="A44995" s="1">
        <v>45884</v>
      </c>
      <c r="B44995" t="s">
        <v>2173</v>
      </c>
      <c r="C44995" t="s">
        <v>1627</v>
      </c>
      <c r="D44995" t="s">
        <v>23</v>
      </c>
      <c r="E44995" t="s">
        <v>3481</v>
      </c>
      <c r="F44995" t="s">
        <v>3485</v>
      </c>
      <c r="G44995" t="s">
        <v>3517</v>
      </c>
      <c r="H44995">
        <v>24.87</v>
      </c>
      <c r="I44995">
        <v>2.48</v>
      </c>
      <c r="J44995" t="s">
        <v>1628</v>
      </c>
      <c r="K44995">
        <v>0</v>
      </c>
    </row>
    <row r="44996" spans="1:11" x14ac:dyDescent="0.45">
      <c r="A44996" s="1">
        <v>45886</v>
      </c>
      <c r="B44996" t="s">
        <v>2173</v>
      </c>
      <c r="C44996" t="s">
        <v>1627</v>
      </c>
      <c r="D44996" t="s">
        <v>23</v>
      </c>
      <c r="E44996" t="s">
        <v>3547</v>
      </c>
      <c r="F44996" t="s">
        <v>3572</v>
      </c>
      <c r="G44996" t="s">
        <v>3510</v>
      </c>
      <c r="H44996">
        <v>166.35</v>
      </c>
      <c r="I44996">
        <v>3.96</v>
      </c>
      <c r="J44996" t="s">
        <v>1628</v>
      </c>
      <c r="K44996">
        <v>0</v>
      </c>
    </row>
    <row r="44997" spans="1:11" x14ac:dyDescent="0.45">
      <c r="A44997" s="1">
        <v>45887</v>
      </c>
      <c r="B44997" t="s">
        <v>2173</v>
      </c>
      <c r="C44997" t="s">
        <v>1627</v>
      </c>
      <c r="D44997" t="s">
        <v>23</v>
      </c>
      <c r="E44997" t="s">
        <v>3503</v>
      </c>
      <c r="F44997" t="s">
        <v>3501</v>
      </c>
      <c r="G44997" t="s">
        <v>3511</v>
      </c>
      <c r="H44997">
        <v>59.94</v>
      </c>
      <c r="I44997">
        <v>2.85</v>
      </c>
      <c r="J44997" t="s">
        <v>1628</v>
      </c>
      <c r="K44997">
        <v>0</v>
      </c>
    </row>
    <row r="44998" spans="1:11" x14ac:dyDescent="0.45">
      <c r="A44998" s="1">
        <v>45889</v>
      </c>
      <c r="B44998" t="s">
        <v>2173</v>
      </c>
      <c r="C44998" t="s">
        <v>1627</v>
      </c>
      <c r="D44998" t="s">
        <v>23</v>
      </c>
      <c r="E44998" t="s">
        <v>3487</v>
      </c>
      <c r="F44998" t="s">
        <v>3499</v>
      </c>
      <c r="G44998" t="s">
        <v>3511</v>
      </c>
      <c r="H44998">
        <v>68.989999999999995</v>
      </c>
      <c r="I44998">
        <v>5.3</v>
      </c>
      <c r="J44998" t="s">
        <v>1628</v>
      </c>
      <c r="K44998">
        <v>0</v>
      </c>
    </row>
    <row r="44999" spans="1:11" x14ac:dyDescent="0.45">
      <c r="A44999" s="1">
        <v>45890</v>
      </c>
      <c r="B44999" t="s">
        <v>2173</v>
      </c>
      <c r="C44999" t="s">
        <v>1627</v>
      </c>
      <c r="D44999" t="s">
        <v>23</v>
      </c>
      <c r="E44999" t="s">
        <v>3491</v>
      </c>
      <c r="F44999" t="s">
        <v>3508</v>
      </c>
      <c r="G44999" t="s">
        <v>3511</v>
      </c>
      <c r="H44999">
        <v>74.52</v>
      </c>
      <c r="I44999">
        <v>2.76</v>
      </c>
      <c r="J44999" t="s">
        <v>1628</v>
      </c>
      <c r="K44999">
        <v>0</v>
      </c>
    </row>
    <row r="45000" spans="1:11" x14ac:dyDescent="0.45">
      <c r="A45000" s="1">
        <v>45891</v>
      </c>
      <c r="B45000" t="s">
        <v>2173</v>
      </c>
      <c r="C45000" t="s">
        <v>1627</v>
      </c>
      <c r="D45000" t="s">
        <v>23</v>
      </c>
      <c r="E45000" t="s">
        <v>3575</v>
      </c>
      <c r="F45000" t="s">
        <v>3574</v>
      </c>
      <c r="G45000" t="s">
        <v>3518</v>
      </c>
      <c r="H45000">
        <v>147</v>
      </c>
      <c r="I45000">
        <v>2.82</v>
      </c>
      <c r="J45000" t="s">
        <v>1628</v>
      </c>
      <c r="K45000">
        <v>0</v>
      </c>
    </row>
    <row r="45001" spans="1:11" x14ac:dyDescent="0.45">
      <c r="A45001" s="1">
        <v>45892</v>
      </c>
      <c r="B45001" t="s">
        <v>2173</v>
      </c>
      <c r="C45001" t="s">
        <v>1627</v>
      </c>
      <c r="D45001" t="s">
        <v>23</v>
      </c>
      <c r="E45001" t="s">
        <v>3550</v>
      </c>
      <c r="F45001" t="s">
        <v>3561</v>
      </c>
      <c r="G45001" t="s">
        <v>3510</v>
      </c>
      <c r="H45001">
        <v>145.16</v>
      </c>
      <c r="I45001">
        <v>3.54</v>
      </c>
      <c r="J45001" t="s">
        <v>1628</v>
      </c>
      <c r="K45001">
        <v>0</v>
      </c>
    </row>
    <row r="45002" spans="1:11" x14ac:dyDescent="0.45">
      <c r="A45002" s="1">
        <v>45893</v>
      </c>
      <c r="B45002" t="s">
        <v>2173</v>
      </c>
      <c r="C45002" t="s">
        <v>1627</v>
      </c>
      <c r="D45002" t="s">
        <v>23</v>
      </c>
      <c r="E45002" t="s">
        <v>3615</v>
      </c>
      <c r="F45002" t="s">
        <v>3568</v>
      </c>
      <c r="G45002" t="s">
        <v>3510</v>
      </c>
      <c r="H45002">
        <v>159.4</v>
      </c>
      <c r="I45002">
        <v>3.18</v>
      </c>
      <c r="J45002" t="s">
        <v>1628</v>
      </c>
      <c r="K45002">
        <v>0</v>
      </c>
    </row>
    <row r="45003" spans="1:11" x14ac:dyDescent="0.45">
      <c r="A45003" s="1">
        <v>45894</v>
      </c>
      <c r="B45003" t="s">
        <v>2173</v>
      </c>
      <c r="C45003" t="s">
        <v>1627</v>
      </c>
      <c r="D45003" t="s">
        <v>23</v>
      </c>
      <c r="E45003" t="s">
        <v>3484</v>
      </c>
      <c r="F45003" t="s">
        <v>3486</v>
      </c>
      <c r="G45003" t="s">
        <v>3518</v>
      </c>
      <c r="H45003">
        <v>14.57</v>
      </c>
      <c r="I45003">
        <v>1.61</v>
      </c>
      <c r="J45003" t="s">
        <v>1628</v>
      </c>
      <c r="K45003">
        <v>0</v>
      </c>
    </row>
    <row r="45004" spans="1:11" x14ac:dyDescent="0.45">
      <c r="A45004" s="1">
        <v>45897</v>
      </c>
      <c r="B45004" t="s">
        <v>2173</v>
      </c>
      <c r="C45004" t="s">
        <v>1627</v>
      </c>
      <c r="D45004" t="s">
        <v>23</v>
      </c>
      <c r="E45004" t="s">
        <v>3498</v>
      </c>
      <c r="F45004" t="s">
        <v>3497</v>
      </c>
      <c r="G45004" t="s">
        <v>3517</v>
      </c>
      <c r="H45004">
        <v>40.630000000000003</v>
      </c>
      <c r="I45004">
        <v>2.25</v>
      </c>
      <c r="J45004" t="s">
        <v>1628</v>
      </c>
      <c r="K45004">
        <v>0</v>
      </c>
    </row>
    <row r="45005" spans="1:11" x14ac:dyDescent="0.45">
      <c r="A45005" s="1">
        <v>45898</v>
      </c>
      <c r="B45005" t="s">
        <v>2173</v>
      </c>
      <c r="C45005" t="s">
        <v>1627</v>
      </c>
      <c r="D45005" t="s">
        <v>23</v>
      </c>
      <c r="E45005" t="s">
        <v>3508</v>
      </c>
      <c r="F45005" t="s">
        <v>3547</v>
      </c>
      <c r="G45005" t="s">
        <v>3518</v>
      </c>
      <c r="H45005">
        <v>115.86</v>
      </c>
      <c r="I45005">
        <v>3.62</v>
      </c>
      <c r="J45005" t="s">
        <v>1628</v>
      </c>
      <c r="K45005">
        <v>0</v>
      </c>
    </row>
    <row r="45006" spans="1:11" x14ac:dyDescent="0.45">
      <c r="A45006" s="1">
        <v>45899</v>
      </c>
      <c r="B45006" t="s">
        <v>2173</v>
      </c>
      <c r="C45006" t="s">
        <v>1627</v>
      </c>
      <c r="D45006" t="s">
        <v>23</v>
      </c>
      <c r="E45006" t="s">
        <v>3561</v>
      </c>
      <c r="F45006" t="s">
        <v>3619</v>
      </c>
      <c r="G45006" t="s">
        <v>3514</v>
      </c>
      <c r="H45006">
        <v>186.55</v>
      </c>
      <c r="I45006">
        <v>3.16</v>
      </c>
      <c r="J45006" t="s">
        <v>1628</v>
      </c>
      <c r="K45006">
        <v>0</v>
      </c>
    </row>
    <row r="45007" spans="1:11" x14ac:dyDescent="0.45">
      <c r="A45007" s="1">
        <v>45900</v>
      </c>
      <c r="B45007" t="s">
        <v>2173</v>
      </c>
      <c r="C45007" t="s">
        <v>1627</v>
      </c>
      <c r="D45007" t="s">
        <v>23</v>
      </c>
      <c r="E45007" t="s">
        <v>3546</v>
      </c>
      <c r="F45007" t="s">
        <v>3608</v>
      </c>
      <c r="G45007" t="s">
        <v>3514</v>
      </c>
      <c r="H45007">
        <v>131.68</v>
      </c>
      <c r="I45007">
        <v>2.86</v>
      </c>
      <c r="J45007" t="s">
        <v>1628</v>
      </c>
      <c r="K45007">
        <v>0</v>
      </c>
    </row>
    <row r="45008" spans="1:11" x14ac:dyDescent="0.45">
      <c r="A45008" s="1">
        <v>45901</v>
      </c>
      <c r="B45008" t="s">
        <v>2173</v>
      </c>
      <c r="C45008" t="s">
        <v>1627</v>
      </c>
      <c r="D45008" t="s">
        <v>23</v>
      </c>
      <c r="E45008" t="s">
        <v>3505</v>
      </c>
      <c r="F45008" t="s">
        <v>3550</v>
      </c>
      <c r="G45008" t="s">
        <v>3510</v>
      </c>
      <c r="H45008">
        <v>109.14</v>
      </c>
      <c r="I45008">
        <v>3.63</v>
      </c>
      <c r="J45008" t="s">
        <v>1628</v>
      </c>
      <c r="K45008">
        <v>0</v>
      </c>
    </row>
    <row r="45009" spans="1:11" x14ac:dyDescent="0.45">
      <c r="A45009" s="1">
        <v>45903</v>
      </c>
      <c r="B45009" t="s">
        <v>2173</v>
      </c>
      <c r="C45009" t="s">
        <v>1627</v>
      </c>
      <c r="D45009" t="s">
        <v>23</v>
      </c>
      <c r="E45009" t="s">
        <v>3488</v>
      </c>
      <c r="F45009" t="s">
        <v>3496</v>
      </c>
      <c r="G45009" t="s">
        <v>3517</v>
      </c>
      <c r="H45009">
        <v>46.61</v>
      </c>
      <c r="I45009">
        <v>3.1</v>
      </c>
      <c r="J45009" t="s">
        <v>1628</v>
      </c>
      <c r="K45009">
        <v>0</v>
      </c>
    </row>
    <row r="45010" spans="1:11" x14ac:dyDescent="0.45">
      <c r="A45010" s="1">
        <v>45904</v>
      </c>
      <c r="B45010" t="s">
        <v>2173</v>
      </c>
      <c r="C45010" t="s">
        <v>1627</v>
      </c>
      <c r="D45010" t="s">
        <v>23</v>
      </c>
      <c r="E45010" t="s">
        <v>3488</v>
      </c>
      <c r="F45010" t="s">
        <v>3500</v>
      </c>
      <c r="G45010" t="s">
        <v>3518</v>
      </c>
      <c r="H45010">
        <v>42.51</v>
      </c>
      <c r="I45010">
        <v>2.83</v>
      </c>
      <c r="J45010" t="s">
        <v>1628</v>
      </c>
      <c r="K45010">
        <v>0</v>
      </c>
    </row>
    <row r="45011" spans="1:11" x14ac:dyDescent="0.45">
      <c r="A45011" s="1">
        <v>45905</v>
      </c>
      <c r="B45011" t="s">
        <v>2173</v>
      </c>
      <c r="C45011" t="s">
        <v>1627</v>
      </c>
      <c r="D45011" t="s">
        <v>23</v>
      </c>
      <c r="E45011" t="s">
        <v>3576</v>
      </c>
      <c r="F45011" t="s">
        <v>3542</v>
      </c>
      <c r="G45011" t="s">
        <v>3511</v>
      </c>
      <c r="H45011">
        <v>184.48</v>
      </c>
      <c r="I45011">
        <v>3.48</v>
      </c>
      <c r="J45011" t="s">
        <v>1628</v>
      </c>
      <c r="K45011">
        <v>0</v>
      </c>
    </row>
    <row r="45012" spans="1:11" x14ac:dyDescent="0.45">
      <c r="A45012" s="1">
        <v>45906</v>
      </c>
      <c r="B45012" t="s">
        <v>2173</v>
      </c>
      <c r="C45012" t="s">
        <v>1627</v>
      </c>
      <c r="D45012" t="s">
        <v>23</v>
      </c>
      <c r="E45012" t="s">
        <v>3575</v>
      </c>
      <c r="F45012" t="s">
        <v>3559</v>
      </c>
      <c r="G45012" t="s">
        <v>3518</v>
      </c>
      <c r="H45012">
        <v>160.31</v>
      </c>
      <c r="I45012">
        <v>3.08</v>
      </c>
      <c r="J45012" t="s">
        <v>1628</v>
      </c>
      <c r="K45012">
        <v>0</v>
      </c>
    </row>
    <row r="45013" spans="1:11" x14ac:dyDescent="0.45">
      <c r="A45013" s="1">
        <v>45907</v>
      </c>
      <c r="B45013" t="s">
        <v>2173</v>
      </c>
      <c r="C45013" t="s">
        <v>1627</v>
      </c>
      <c r="D45013" t="s">
        <v>23</v>
      </c>
      <c r="E45013" t="s">
        <v>3566</v>
      </c>
      <c r="F45013" t="s">
        <v>3606</v>
      </c>
      <c r="G45013" t="s">
        <v>3510</v>
      </c>
      <c r="H45013">
        <v>253.11</v>
      </c>
      <c r="I45013">
        <v>4.21</v>
      </c>
      <c r="J45013" t="s">
        <v>1628</v>
      </c>
      <c r="K45013">
        <v>0</v>
      </c>
    </row>
    <row r="45014" spans="1:11" x14ac:dyDescent="0.45">
      <c r="A45014" s="1">
        <v>45908</v>
      </c>
      <c r="B45014" t="s">
        <v>2173</v>
      </c>
      <c r="C45014" t="s">
        <v>1627</v>
      </c>
      <c r="D45014" t="s">
        <v>23</v>
      </c>
      <c r="E45014" t="s">
        <v>3495</v>
      </c>
      <c r="F45014" t="s">
        <v>3491</v>
      </c>
      <c r="G45014" t="s">
        <v>3521</v>
      </c>
      <c r="H45014">
        <v>65.37</v>
      </c>
      <c r="I45014">
        <v>4.66</v>
      </c>
      <c r="J45014" t="s">
        <v>1628</v>
      </c>
      <c r="K45014">
        <v>0</v>
      </c>
    </row>
    <row r="45015" spans="1:11" x14ac:dyDescent="0.45">
      <c r="A45015" s="1">
        <v>45665</v>
      </c>
      <c r="B45015" t="s">
        <v>84</v>
      </c>
      <c r="C45015" t="s">
        <v>1277</v>
      </c>
      <c r="D45015" t="s">
        <v>1278</v>
      </c>
      <c r="E45015" t="s">
        <v>2923</v>
      </c>
      <c r="F45015" t="s">
        <v>3483</v>
      </c>
      <c r="G45015" t="s">
        <v>3555</v>
      </c>
      <c r="H45015">
        <v>4.72</v>
      </c>
      <c r="I45015">
        <v>2.36</v>
      </c>
      <c r="J45015" t="s">
        <v>89</v>
      </c>
      <c r="K45015">
        <v>4.88</v>
      </c>
    </row>
    <row r="45016" spans="1:11" x14ac:dyDescent="0.45">
      <c r="A45016" s="1">
        <v>45666</v>
      </c>
      <c r="B45016" t="s">
        <v>2174</v>
      </c>
      <c r="C45016" t="s">
        <v>2825</v>
      </c>
      <c r="D45016" t="s">
        <v>2826</v>
      </c>
      <c r="E45016" t="s">
        <v>2923</v>
      </c>
      <c r="F45016" t="s">
        <v>3482</v>
      </c>
      <c r="G45016" t="s">
        <v>3533</v>
      </c>
      <c r="H45016">
        <v>16.73</v>
      </c>
      <c r="I45016">
        <v>8.36</v>
      </c>
      <c r="J45016" t="s">
        <v>89</v>
      </c>
      <c r="K45016">
        <v>16.73</v>
      </c>
    </row>
    <row r="45017" spans="1:11" x14ac:dyDescent="0.45">
      <c r="A45017" s="1">
        <v>45667</v>
      </c>
      <c r="B45017" t="s">
        <v>84</v>
      </c>
      <c r="C45017" t="s">
        <v>1277</v>
      </c>
      <c r="D45017" t="s">
        <v>1278</v>
      </c>
      <c r="E45017" t="s">
        <v>2923</v>
      </c>
      <c r="F45017" t="s">
        <v>3482</v>
      </c>
      <c r="G45017" t="s">
        <v>3533</v>
      </c>
      <c r="H45017">
        <v>4.13</v>
      </c>
      <c r="I45017">
        <v>2.06</v>
      </c>
      <c r="J45017" t="s">
        <v>89</v>
      </c>
      <c r="K45017">
        <v>4.13</v>
      </c>
    </row>
    <row r="45018" spans="1:11" x14ac:dyDescent="0.45">
      <c r="A45018" s="1">
        <v>45668</v>
      </c>
      <c r="B45018" t="s">
        <v>84</v>
      </c>
      <c r="C45018" t="s">
        <v>272</v>
      </c>
      <c r="D45018" t="s">
        <v>273</v>
      </c>
      <c r="E45018" t="s">
        <v>2923</v>
      </c>
      <c r="F45018" t="s">
        <v>3482</v>
      </c>
      <c r="G45018" t="s">
        <v>3533</v>
      </c>
      <c r="H45018">
        <v>13.93</v>
      </c>
      <c r="I45018">
        <v>6.96</v>
      </c>
      <c r="J45018" t="s">
        <v>89</v>
      </c>
      <c r="K45018">
        <v>14.41</v>
      </c>
    </row>
    <row r="45019" spans="1:11" x14ac:dyDescent="0.45">
      <c r="A45019" s="1">
        <v>45672</v>
      </c>
      <c r="B45019" t="s">
        <v>2173</v>
      </c>
      <c r="C45019" t="s">
        <v>2514</v>
      </c>
      <c r="D45019" t="s">
        <v>2515</v>
      </c>
      <c r="E45019" t="s">
        <v>2923</v>
      </c>
      <c r="F45019" t="s">
        <v>3487</v>
      </c>
      <c r="G45019" t="s">
        <v>3675</v>
      </c>
      <c r="H45019">
        <v>25.87</v>
      </c>
      <c r="I45019">
        <v>12.93</v>
      </c>
      <c r="J45019" t="s">
        <v>89</v>
      </c>
      <c r="K45019">
        <v>26.83</v>
      </c>
    </row>
    <row r="45020" spans="1:11" x14ac:dyDescent="0.45">
      <c r="A45020" s="1">
        <v>45672</v>
      </c>
      <c r="B45020" t="s">
        <v>2174</v>
      </c>
      <c r="C45020" t="s">
        <v>2815</v>
      </c>
      <c r="D45020" t="s">
        <v>2816</v>
      </c>
      <c r="E45020" t="s">
        <v>2923</v>
      </c>
      <c r="F45020" t="s">
        <v>3482</v>
      </c>
      <c r="G45020" t="s">
        <v>3533</v>
      </c>
      <c r="H45020">
        <v>18.829999999999998</v>
      </c>
      <c r="I45020">
        <v>9.41</v>
      </c>
      <c r="J45020" t="s">
        <v>89</v>
      </c>
      <c r="K45020">
        <v>18.829999999999998</v>
      </c>
    </row>
    <row r="45021" spans="1:11" x14ac:dyDescent="0.45">
      <c r="A45021" s="1">
        <v>45675</v>
      </c>
      <c r="B45021" t="s">
        <v>2169</v>
      </c>
      <c r="C45021" t="s">
        <v>3389</v>
      </c>
      <c r="D45021" t="s">
        <v>3390</v>
      </c>
      <c r="E45021" t="s">
        <v>2923</v>
      </c>
      <c r="F45021" t="s">
        <v>3483</v>
      </c>
      <c r="G45021" t="s">
        <v>3555</v>
      </c>
      <c r="H45021">
        <v>11.92</v>
      </c>
      <c r="I45021">
        <v>5.96</v>
      </c>
      <c r="J45021" t="s">
        <v>89</v>
      </c>
      <c r="K45021">
        <v>11.92</v>
      </c>
    </row>
    <row r="45022" spans="1:11" x14ac:dyDescent="0.45">
      <c r="A45022" s="1">
        <v>45680</v>
      </c>
      <c r="B45022" t="s">
        <v>2170</v>
      </c>
      <c r="C45022" t="s">
        <v>1627</v>
      </c>
      <c r="D45022" t="s">
        <v>23</v>
      </c>
      <c r="E45022" t="s">
        <v>2923</v>
      </c>
      <c r="F45022" t="s">
        <v>3482</v>
      </c>
      <c r="G45022" t="s">
        <v>3533</v>
      </c>
      <c r="H45022">
        <v>10.43</v>
      </c>
      <c r="I45022">
        <v>5.21</v>
      </c>
      <c r="J45022" t="s">
        <v>1628</v>
      </c>
      <c r="K45022">
        <v>0</v>
      </c>
    </row>
    <row r="45023" spans="1:11" x14ac:dyDescent="0.45">
      <c r="A45023" s="1">
        <v>45682</v>
      </c>
      <c r="B45023" t="s">
        <v>2174</v>
      </c>
      <c r="C45023" t="s">
        <v>2810</v>
      </c>
      <c r="D45023" t="s">
        <v>2465</v>
      </c>
      <c r="E45023" t="s">
        <v>2923</v>
      </c>
      <c r="F45023" t="s">
        <v>3482</v>
      </c>
      <c r="G45023" t="s">
        <v>3533</v>
      </c>
      <c r="H45023">
        <v>17.43</v>
      </c>
      <c r="I45023">
        <v>8.7100000000000009</v>
      </c>
      <c r="J45023" t="s">
        <v>89</v>
      </c>
      <c r="K45023">
        <v>17.43</v>
      </c>
    </row>
    <row r="45024" spans="1:11" x14ac:dyDescent="0.45">
      <c r="A45024" s="1">
        <v>45688</v>
      </c>
      <c r="B45024" t="s">
        <v>2166</v>
      </c>
      <c r="C45024" t="s">
        <v>2571</v>
      </c>
      <c r="D45024" t="s">
        <v>2572</v>
      </c>
      <c r="E45024" t="s">
        <v>2923</v>
      </c>
      <c r="F45024" t="s">
        <v>3482</v>
      </c>
      <c r="G45024" t="s">
        <v>3533</v>
      </c>
      <c r="H45024">
        <v>16.73</v>
      </c>
      <c r="I45024">
        <v>8.36</v>
      </c>
      <c r="J45024" t="s">
        <v>89</v>
      </c>
      <c r="K45024">
        <v>16.73</v>
      </c>
    </row>
    <row r="45025" spans="1:11" x14ac:dyDescent="0.45">
      <c r="A45025" s="1">
        <v>45689</v>
      </c>
      <c r="B45025" t="s">
        <v>84</v>
      </c>
      <c r="C45025" t="s">
        <v>172</v>
      </c>
      <c r="D45025" t="s">
        <v>173</v>
      </c>
      <c r="E45025" t="s">
        <v>2923</v>
      </c>
      <c r="F45025" t="s">
        <v>3482</v>
      </c>
      <c r="G45025" t="s">
        <v>3533</v>
      </c>
      <c r="H45025">
        <v>17.5</v>
      </c>
      <c r="I45025">
        <v>8.75</v>
      </c>
      <c r="J45025" t="s">
        <v>89</v>
      </c>
      <c r="K45025">
        <v>17.5</v>
      </c>
    </row>
    <row r="45026" spans="1:11" x14ac:dyDescent="0.45">
      <c r="A45026" s="1">
        <v>45689</v>
      </c>
      <c r="B45026" t="s">
        <v>2169</v>
      </c>
      <c r="C45026" t="s">
        <v>3389</v>
      </c>
      <c r="D45026" t="s">
        <v>3390</v>
      </c>
      <c r="E45026" t="s">
        <v>2923</v>
      </c>
      <c r="F45026" t="s">
        <v>3481</v>
      </c>
      <c r="G45026" t="s">
        <v>3553</v>
      </c>
      <c r="H45026">
        <v>14.9</v>
      </c>
      <c r="I45026">
        <v>7.45</v>
      </c>
      <c r="J45026" t="s">
        <v>89</v>
      </c>
      <c r="K45026">
        <v>14.9</v>
      </c>
    </row>
    <row r="45027" spans="1:11" x14ac:dyDescent="0.45">
      <c r="A45027" s="1">
        <v>45690</v>
      </c>
      <c r="B45027" t="s">
        <v>2170</v>
      </c>
      <c r="C45027" t="s">
        <v>1627</v>
      </c>
      <c r="D45027" t="s">
        <v>23</v>
      </c>
      <c r="E45027" t="s">
        <v>2923</v>
      </c>
      <c r="F45027" t="s">
        <v>3484</v>
      </c>
      <c r="G45027" t="s">
        <v>3676</v>
      </c>
      <c r="H45027">
        <v>13.09</v>
      </c>
      <c r="I45027">
        <v>6.54</v>
      </c>
      <c r="J45027" t="s">
        <v>1628</v>
      </c>
      <c r="K45027">
        <v>0</v>
      </c>
    </row>
    <row r="45028" spans="1:11" x14ac:dyDescent="0.45">
      <c r="A45028" s="1">
        <v>45690</v>
      </c>
      <c r="B45028" t="s">
        <v>2167</v>
      </c>
      <c r="C45028" t="s">
        <v>3191</v>
      </c>
      <c r="D45028" t="s">
        <v>3192</v>
      </c>
      <c r="E45028" t="s">
        <v>2923</v>
      </c>
      <c r="F45028" t="s">
        <v>3487</v>
      </c>
      <c r="G45028" t="s">
        <v>3675</v>
      </c>
      <c r="H45028">
        <v>13</v>
      </c>
      <c r="I45028">
        <v>6.5</v>
      </c>
      <c r="J45028" t="s">
        <v>89</v>
      </c>
      <c r="K45028">
        <v>13</v>
      </c>
    </row>
    <row r="45029" spans="1:11" x14ac:dyDescent="0.45">
      <c r="A45029" s="1">
        <v>45691</v>
      </c>
      <c r="B45029" t="s">
        <v>2166</v>
      </c>
      <c r="C45029" t="s">
        <v>2571</v>
      </c>
      <c r="D45029" t="s">
        <v>2572</v>
      </c>
      <c r="E45029" t="s">
        <v>2923</v>
      </c>
      <c r="F45029" t="s">
        <v>3483</v>
      </c>
      <c r="G45029" t="s">
        <v>3555</v>
      </c>
      <c r="H45029">
        <v>19.12</v>
      </c>
      <c r="I45029">
        <v>9.56</v>
      </c>
      <c r="J45029" t="s">
        <v>89</v>
      </c>
      <c r="K45029">
        <v>19.12</v>
      </c>
    </row>
    <row r="45030" spans="1:11" x14ac:dyDescent="0.45">
      <c r="A45030" s="1">
        <v>45696</v>
      </c>
      <c r="B45030" t="s">
        <v>84</v>
      </c>
      <c r="C45030" t="s">
        <v>1267</v>
      </c>
      <c r="D45030" t="s">
        <v>1268</v>
      </c>
      <c r="E45030" t="s">
        <v>2923</v>
      </c>
      <c r="F45030" t="s">
        <v>3486</v>
      </c>
      <c r="G45030" t="s">
        <v>3557</v>
      </c>
      <c r="H45030">
        <v>37.08</v>
      </c>
      <c r="I45030">
        <v>18.54</v>
      </c>
      <c r="J45030" t="s">
        <v>89</v>
      </c>
      <c r="K45030">
        <v>37.08</v>
      </c>
    </row>
    <row r="45031" spans="1:11" x14ac:dyDescent="0.45">
      <c r="A45031" s="1">
        <v>45698</v>
      </c>
      <c r="B45031" t="s">
        <v>2167</v>
      </c>
      <c r="C45031" t="s">
        <v>3191</v>
      </c>
      <c r="D45031" t="s">
        <v>3192</v>
      </c>
      <c r="E45031" t="s">
        <v>2923</v>
      </c>
      <c r="F45031" t="s">
        <v>3482</v>
      </c>
      <c r="G45031" t="s">
        <v>3533</v>
      </c>
      <c r="H45031">
        <v>7</v>
      </c>
      <c r="I45031">
        <v>3.5</v>
      </c>
      <c r="J45031" t="s">
        <v>89</v>
      </c>
      <c r="K45031">
        <v>7.16</v>
      </c>
    </row>
    <row r="45032" spans="1:11" x14ac:dyDescent="0.45">
      <c r="A45032" s="1">
        <v>45700</v>
      </c>
      <c r="B45032" t="s">
        <v>84</v>
      </c>
      <c r="C45032" t="s">
        <v>1332</v>
      </c>
      <c r="D45032" t="s">
        <v>1333</v>
      </c>
      <c r="E45032" t="s">
        <v>2923</v>
      </c>
      <c r="F45032" t="s">
        <v>3483</v>
      </c>
      <c r="G45032" t="s">
        <v>3555</v>
      </c>
      <c r="H45032">
        <v>4</v>
      </c>
      <c r="I45032">
        <v>2</v>
      </c>
      <c r="J45032" t="s">
        <v>89</v>
      </c>
      <c r="K45032">
        <v>4</v>
      </c>
    </row>
    <row r="45033" spans="1:11" x14ac:dyDescent="0.45">
      <c r="A45033" s="1">
        <v>45701</v>
      </c>
      <c r="B45033" t="s">
        <v>84</v>
      </c>
      <c r="C45033" t="s">
        <v>642</v>
      </c>
      <c r="D45033" t="s">
        <v>643</v>
      </c>
      <c r="E45033" t="s">
        <v>2923</v>
      </c>
      <c r="F45033" t="s">
        <v>3483</v>
      </c>
      <c r="G45033" t="s">
        <v>3555</v>
      </c>
      <c r="H45033">
        <v>10.32</v>
      </c>
      <c r="I45033">
        <v>5.16</v>
      </c>
      <c r="J45033" t="s">
        <v>89</v>
      </c>
      <c r="K45033">
        <v>10.32</v>
      </c>
    </row>
    <row r="45034" spans="1:11" x14ac:dyDescent="0.45">
      <c r="A45034" s="1">
        <v>45705</v>
      </c>
      <c r="B45034" t="s">
        <v>2167</v>
      </c>
      <c r="C45034" t="s">
        <v>3191</v>
      </c>
      <c r="D45034" t="s">
        <v>3192</v>
      </c>
      <c r="E45034" t="s">
        <v>2923</v>
      </c>
      <c r="F45034" t="s">
        <v>3482</v>
      </c>
      <c r="G45034" t="s">
        <v>3533</v>
      </c>
      <c r="H45034">
        <v>7</v>
      </c>
      <c r="I45034">
        <v>3.5</v>
      </c>
      <c r="J45034" t="s">
        <v>89</v>
      </c>
      <c r="K45034">
        <v>7</v>
      </c>
    </row>
    <row r="45035" spans="1:11" x14ac:dyDescent="0.45">
      <c r="A45035" s="1">
        <v>45708</v>
      </c>
      <c r="B45035" t="s">
        <v>2173</v>
      </c>
      <c r="C45035" t="s">
        <v>2629</v>
      </c>
      <c r="D45035" t="s">
        <v>2630</v>
      </c>
      <c r="E45035" t="s">
        <v>2923</v>
      </c>
      <c r="F45035" t="s">
        <v>3485</v>
      </c>
      <c r="G45035" t="s">
        <v>3584</v>
      </c>
      <c r="H45035">
        <v>22</v>
      </c>
      <c r="I45035">
        <v>11</v>
      </c>
      <c r="J45035" t="s">
        <v>89</v>
      </c>
      <c r="K45035">
        <v>22</v>
      </c>
    </row>
    <row r="45036" spans="1:11" x14ac:dyDescent="0.45">
      <c r="A45036" s="1">
        <v>45709</v>
      </c>
      <c r="B45036" t="s">
        <v>2173</v>
      </c>
      <c r="C45036" t="s">
        <v>2468</v>
      </c>
      <c r="D45036" t="s">
        <v>2469</v>
      </c>
      <c r="E45036" t="s">
        <v>2923</v>
      </c>
      <c r="F45036" t="s">
        <v>3483</v>
      </c>
      <c r="G45036" t="s">
        <v>3555</v>
      </c>
      <c r="H45036">
        <v>12</v>
      </c>
      <c r="I45036">
        <v>6</v>
      </c>
      <c r="J45036" t="s">
        <v>89</v>
      </c>
      <c r="K45036">
        <v>12.24</v>
      </c>
    </row>
    <row r="45037" spans="1:11" x14ac:dyDescent="0.45">
      <c r="A45037" s="1">
        <v>45710</v>
      </c>
      <c r="B45037" t="s">
        <v>2167</v>
      </c>
      <c r="C45037" t="s">
        <v>3191</v>
      </c>
      <c r="D45037" t="s">
        <v>3192</v>
      </c>
      <c r="E45037" t="s">
        <v>2923</v>
      </c>
      <c r="F45037" t="s">
        <v>3485</v>
      </c>
      <c r="G45037" t="s">
        <v>3584</v>
      </c>
      <c r="H45037">
        <v>11</v>
      </c>
      <c r="I45037">
        <v>5.5</v>
      </c>
      <c r="J45037" t="s">
        <v>89</v>
      </c>
      <c r="K45037">
        <v>11</v>
      </c>
    </row>
    <row r="45038" spans="1:11" x14ac:dyDescent="0.45">
      <c r="A45038" s="1">
        <v>45711</v>
      </c>
      <c r="B45038" t="s">
        <v>84</v>
      </c>
      <c r="C45038" t="s">
        <v>646</v>
      </c>
      <c r="D45038" t="s">
        <v>647</v>
      </c>
      <c r="E45038" t="s">
        <v>2923</v>
      </c>
      <c r="F45038" t="s">
        <v>3482</v>
      </c>
      <c r="G45038" t="s">
        <v>3533</v>
      </c>
      <c r="H45038">
        <v>9.0299999999999994</v>
      </c>
      <c r="I45038">
        <v>4.51</v>
      </c>
      <c r="J45038" t="s">
        <v>89</v>
      </c>
      <c r="K45038">
        <v>9.2799999999999994</v>
      </c>
    </row>
    <row r="45039" spans="1:11" x14ac:dyDescent="0.45">
      <c r="A45039" s="1">
        <v>45721</v>
      </c>
      <c r="B45039" t="s">
        <v>84</v>
      </c>
      <c r="C45039" t="s">
        <v>799</v>
      </c>
      <c r="D45039" t="s">
        <v>800</v>
      </c>
      <c r="E45039" t="s">
        <v>2923</v>
      </c>
      <c r="F45039" t="s">
        <v>3558</v>
      </c>
      <c r="G45039" t="s">
        <v>1628</v>
      </c>
      <c r="H45039">
        <v>0</v>
      </c>
      <c r="I45039">
        <v>0</v>
      </c>
      <c r="J45039" t="s">
        <v>89</v>
      </c>
      <c r="K45039">
        <v>0.24</v>
      </c>
    </row>
    <row r="45040" spans="1:11" x14ac:dyDescent="0.45">
      <c r="A45040" s="1">
        <v>45727</v>
      </c>
      <c r="B45040" t="s">
        <v>84</v>
      </c>
      <c r="C45040" t="s">
        <v>642</v>
      </c>
      <c r="D45040" t="s">
        <v>643</v>
      </c>
      <c r="E45040" t="s">
        <v>2923</v>
      </c>
      <c r="F45040" t="s">
        <v>3483</v>
      </c>
      <c r="G45040" t="s">
        <v>3555</v>
      </c>
      <c r="H45040">
        <v>10.32</v>
      </c>
      <c r="I45040">
        <v>5.16</v>
      </c>
      <c r="J45040" t="s">
        <v>89</v>
      </c>
      <c r="K45040">
        <v>10.32</v>
      </c>
    </row>
    <row r="45041" spans="1:11" x14ac:dyDescent="0.45">
      <c r="A45041" s="1">
        <v>45728</v>
      </c>
      <c r="B45041" t="s">
        <v>2170</v>
      </c>
      <c r="C45041" t="s">
        <v>1627</v>
      </c>
      <c r="D45041" t="s">
        <v>23</v>
      </c>
      <c r="E45041" t="s">
        <v>2923</v>
      </c>
      <c r="F45041" t="s">
        <v>3481</v>
      </c>
      <c r="G45041" t="s">
        <v>3553</v>
      </c>
      <c r="H45041">
        <v>14.9</v>
      </c>
      <c r="I45041">
        <v>7.45</v>
      </c>
      <c r="J45041" t="s">
        <v>1628</v>
      </c>
      <c r="K45041">
        <v>0</v>
      </c>
    </row>
    <row r="45042" spans="1:11" x14ac:dyDescent="0.45">
      <c r="A45042" s="1">
        <v>45728</v>
      </c>
      <c r="B45042" t="s">
        <v>84</v>
      </c>
      <c r="C45042" t="s">
        <v>322</v>
      </c>
      <c r="D45042" t="s">
        <v>323</v>
      </c>
      <c r="E45042" t="s">
        <v>2923</v>
      </c>
      <c r="F45042" t="s">
        <v>3558</v>
      </c>
      <c r="G45042" t="s">
        <v>1628</v>
      </c>
      <c r="H45042">
        <v>0</v>
      </c>
      <c r="I45042">
        <v>0</v>
      </c>
      <c r="J45042" t="s">
        <v>89</v>
      </c>
      <c r="K45042">
        <v>0</v>
      </c>
    </row>
    <row r="45043" spans="1:11" x14ac:dyDescent="0.45">
      <c r="A45043" s="1">
        <v>45729</v>
      </c>
      <c r="B45043" t="s">
        <v>84</v>
      </c>
      <c r="C45043" t="s">
        <v>204</v>
      </c>
      <c r="D45043" t="s">
        <v>205</v>
      </c>
      <c r="E45043" t="s">
        <v>2923</v>
      </c>
      <c r="F45043" t="s">
        <v>3483</v>
      </c>
      <c r="G45043" t="s">
        <v>3555</v>
      </c>
      <c r="H45043">
        <v>8</v>
      </c>
      <c r="I45043">
        <v>4</v>
      </c>
      <c r="J45043" t="s">
        <v>89</v>
      </c>
      <c r="K45043">
        <v>8</v>
      </c>
    </row>
    <row r="45044" spans="1:11" x14ac:dyDescent="0.45">
      <c r="A45044" s="1">
        <v>45731</v>
      </c>
      <c r="B45044" t="s">
        <v>2170</v>
      </c>
      <c r="C45044" t="s">
        <v>1627</v>
      </c>
      <c r="D45044" t="s">
        <v>23</v>
      </c>
      <c r="E45044" t="s">
        <v>2923</v>
      </c>
      <c r="F45044" t="s">
        <v>3482</v>
      </c>
      <c r="G45044" t="s">
        <v>3533</v>
      </c>
      <c r="H45044">
        <v>10.94</v>
      </c>
      <c r="I45044">
        <v>5.47</v>
      </c>
      <c r="J45044" t="s">
        <v>1628</v>
      </c>
      <c r="K45044">
        <v>0</v>
      </c>
    </row>
    <row r="45045" spans="1:11" x14ac:dyDescent="0.45">
      <c r="A45045" s="1">
        <v>45731</v>
      </c>
      <c r="B45045" t="s">
        <v>84</v>
      </c>
      <c r="C45045" t="s">
        <v>384</v>
      </c>
      <c r="D45045" t="s">
        <v>385</v>
      </c>
      <c r="E45045" t="s">
        <v>2923</v>
      </c>
      <c r="F45045" t="s">
        <v>3483</v>
      </c>
      <c r="G45045" t="s">
        <v>3555</v>
      </c>
      <c r="H45045">
        <v>11.92</v>
      </c>
      <c r="I45045">
        <v>5.96</v>
      </c>
      <c r="J45045" t="s">
        <v>89</v>
      </c>
      <c r="K45045">
        <v>12.28</v>
      </c>
    </row>
    <row r="45046" spans="1:11" x14ac:dyDescent="0.45">
      <c r="A45046" s="1">
        <v>45731</v>
      </c>
      <c r="B45046" t="s">
        <v>84</v>
      </c>
      <c r="C45046" t="s">
        <v>172</v>
      </c>
      <c r="D45046" t="s">
        <v>173</v>
      </c>
      <c r="E45046" t="s">
        <v>2923</v>
      </c>
      <c r="F45046" t="s">
        <v>3481</v>
      </c>
      <c r="G45046" t="s">
        <v>3553</v>
      </c>
      <c r="H45046">
        <v>25</v>
      </c>
      <c r="I45046">
        <v>12.5</v>
      </c>
      <c r="J45046" t="s">
        <v>89</v>
      </c>
      <c r="K45046">
        <v>25</v>
      </c>
    </row>
    <row r="45047" spans="1:11" x14ac:dyDescent="0.45">
      <c r="A45047" s="1">
        <v>45740</v>
      </c>
      <c r="B45047" t="s">
        <v>2166</v>
      </c>
      <c r="C45047" t="s">
        <v>2571</v>
      </c>
      <c r="D45047" t="s">
        <v>2572</v>
      </c>
      <c r="E45047" t="s">
        <v>2923</v>
      </c>
      <c r="F45047" t="s">
        <v>3483</v>
      </c>
      <c r="G45047" t="s">
        <v>3555</v>
      </c>
      <c r="H45047">
        <v>19.12</v>
      </c>
      <c r="I45047">
        <v>9.56</v>
      </c>
      <c r="J45047" t="s">
        <v>89</v>
      </c>
      <c r="K45047">
        <v>19.12</v>
      </c>
    </row>
    <row r="45048" spans="1:11" x14ac:dyDescent="0.45">
      <c r="A45048" s="1">
        <v>45740</v>
      </c>
      <c r="B45048" t="s">
        <v>84</v>
      </c>
      <c r="C45048" t="s">
        <v>1267</v>
      </c>
      <c r="D45048" t="s">
        <v>1268</v>
      </c>
      <c r="E45048" t="s">
        <v>2923</v>
      </c>
      <c r="F45048" t="s">
        <v>3483</v>
      </c>
      <c r="G45048" t="s">
        <v>3555</v>
      </c>
      <c r="H45048">
        <v>24.72</v>
      </c>
      <c r="I45048">
        <v>12.36</v>
      </c>
      <c r="J45048" t="s">
        <v>89</v>
      </c>
      <c r="K45048">
        <v>25.44</v>
      </c>
    </row>
    <row r="45049" spans="1:11" x14ac:dyDescent="0.45">
      <c r="A45049" s="1">
        <v>45741</v>
      </c>
      <c r="B45049" t="s">
        <v>84</v>
      </c>
      <c r="C45049" t="s">
        <v>206</v>
      </c>
      <c r="D45049" t="s">
        <v>207</v>
      </c>
      <c r="E45049" t="s">
        <v>2923</v>
      </c>
      <c r="F45049" t="s">
        <v>3482</v>
      </c>
      <c r="G45049" t="s">
        <v>3533</v>
      </c>
      <c r="H45049">
        <v>7</v>
      </c>
      <c r="I45049">
        <v>3.5</v>
      </c>
      <c r="J45049" t="s">
        <v>89</v>
      </c>
      <c r="K45049">
        <v>7.24</v>
      </c>
    </row>
    <row r="45050" spans="1:11" x14ac:dyDescent="0.45">
      <c r="A45050" s="1">
        <v>45741</v>
      </c>
      <c r="B45050" t="s">
        <v>84</v>
      </c>
      <c r="C45050" t="s">
        <v>186</v>
      </c>
      <c r="D45050" t="s">
        <v>187</v>
      </c>
      <c r="E45050" t="s">
        <v>2923</v>
      </c>
      <c r="F45050" t="s">
        <v>3485</v>
      </c>
      <c r="G45050" t="s">
        <v>3584</v>
      </c>
      <c r="H45050">
        <v>11</v>
      </c>
      <c r="I45050">
        <v>5.5</v>
      </c>
      <c r="J45050" t="s">
        <v>89</v>
      </c>
      <c r="K45050">
        <v>11.44</v>
      </c>
    </row>
    <row r="45051" spans="1:11" x14ac:dyDescent="0.45">
      <c r="A45051" s="1">
        <v>45743</v>
      </c>
      <c r="B45051" t="s">
        <v>84</v>
      </c>
      <c r="C45051" t="s">
        <v>642</v>
      </c>
      <c r="D45051" t="s">
        <v>643</v>
      </c>
      <c r="E45051" t="s">
        <v>2923</v>
      </c>
      <c r="F45051" t="s">
        <v>3499</v>
      </c>
      <c r="G45051" t="s">
        <v>3677</v>
      </c>
      <c r="H45051">
        <v>20.64</v>
      </c>
      <c r="I45051">
        <v>10.32</v>
      </c>
      <c r="J45051" t="s">
        <v>89</v>
      </c>
      <c r="K45051">
        <v>21.14</v>
      </c>
    </row>
    <row r="45052" spans="1:11" x14ac:dyDescent="0.45">
      <c r="A45052" s="1">
        <v>45745</v>
      </c>
      <c r="B45052" t="s">
        <v>84</v>
      </c>
      <c r="C45052" t="s">
        <v>413</v>
      </c>
      <c r="D45052" t="s">
        <v>414</v>
      </c>
      <c r="E45052" t="s">
        <v>2923</v>
      </c>
      <c r="F45052" t="s">
        <v>3482</v>
      </c>
      <c r="G45052" t="s">
        <v>3533</v>
      </c>
      <c r="H45052">
        <v>9.73</v>
      </c>
      <c r="I45052">
        <v>4.8600000000000003</v>
      </c>
      <c r="J45052" t="s">
        <v>89</v>
      </c>
      <c r="K45052">
        <v>9.7899999999999991</v>
      </c>
    </row>
    <row r="45053" spans="1:11" x14ac:dyDescent="0.45">
      <c r="A45053" s="1">
        <v>45746</v>
      </c>
      <c r="B45053" t="s">
        <v>84</v>
      </c>
      <c r="C45053" t="s">
        <v>1332</v>
      </c>
      <c r="D45053" t="s">
        <v>1333</v>
      </c>
      <c r="E45053" t="s">
        <v>2923</v>
      </c>
      <c r="F45053" t="s">
        <v>3481</v>
      </c>
      <c r="G45053" t="s">
        <v>3553</v>
      </c>
      <c r="H45053">
        <v>5</v>
      </c>
      <c r="I45053">
        <v>2.5</v>
      </c>
      <c r="J45053" t="s">
        <v>89</v>
      </c>
      <c r="K45053">
        <v>5.16</v>
      </c>
    </row>
    <row r="45054" spans="1:11" x14ac:dyDescent="0.45">
      <c r="A45054" s="1">
        <v>45750</v>
      </c>
      <c r="B45054" t="s">
        <v>2170</v>
      </c>
      <c r="C45054" t="s">
        <v>1627</v>
      </c>
      <c r="D45054" t="s">
        <v>23</v>
      </c>
      <c r="E45054" t="s">
        <v>2923</v>
      </c>
      <c r="F45054" t="s">
        <v>3484</v>
      </c>
      <c r="G45054" t="s">
        <v>3676</v>
      </c>
      <c r="H45054">
        <v>13.41</v>
      </c>
      <c r="I45054">
        <v>6.7</v>
      </c>
      <c r="J45054" t="s">
        <v>1628</v>
      </c>
      <c r="K45054">
        <v>0</v>
      </c>
    </row>
    <row r="45055" spans="1:11" x14ac:dyDescent="0.45">
      <c r="A45055" s="1">
        <v>45750</v>
      </c>
      <c r="B45055" t="s">
        <v>84</v>
      </c>
      <c r="C45055" t="s">
        <v>1332</v>
      </c>
      <c r="D45055" t="s">
        <v>1333</v>
      </c>
      <c r="E45055" t="s">
        <v>2923</v>
      </c>
      <c r="F45055" t="s">
        <v>3483</v>
      </c>
      <c r="G45055" t="s">
        <v>3555</v>
      </c>
      <c r="H45055">
        <v>4</v>
      </c>
      <c r="I45055">
        <v>2</v>
      </c>
      <c r="J45055" t="s">
        <v>89</v>
      </c>
      <c r="K45055">
        <v>4.08</v>
      </c>
    </row>
    <row r="45056" spans="1:11" x14ac:dyDescent="0.45">
      <c r="A45056" s="1">
        <v>45751</v>
      </c>
      <c r="B45056" t="s">
        <v>84</v>
      </c>
      <c r="C45056" t="s">
        <v>1332</v>
      </c>
      <c r="D45056" t="s">
        <v>1333</v>
      </c>
      <c r="E45056" t="s">
        <v>2923</v>
      </c>
      <c r="F45056" t="s">
        <v>3483</v>
      </c>
      <c r="G45056" t="s">
        <v>3555</v>
      </c>
      <c r="H45056">
        <v>4</v>
      </c>
      <c r="I45056">
        <v>2</v>
      </c>
      <c r="J45056" t="s">
        <v>89</v>
      </c>
      <c r="K45056">
        <v>4</v>
      </c>
    </row>
    <row r="45057" spans="1:11" x14ac:dyDescent="0.45">
      <c r="A45057" s="1">
        <v>45752</v>
      </c>
      <c r="B45057" t="s">
        <v>84</v>
      </c>
      <c r="C45057" t="s">
        <v>1012</v>
      </c>
      <c r="D45057" t="s">
        <v>1013</v>
      </c>
      <c r="E45057" t="s">
        <v>2923</v>
      </c>
      <c r="F45057" t="s">
        <v>3483</v>
      </c>
      <c r="G45057" t="s">
        <v>3555</v>
      </c>
      <c r="H45057">
        <v>16</v>
      </c>
      <c r="I45057">
        <v>8</v>
      </c>
      <c r="J45057" t="s">
        <v>89</v>
      </c>
      <c r="K45057">
        <v>16</v>
      </c>
    </row>
    <row r="45058" spans="1:11" x14ac:dyDescent="0.45">
      <c r="A45058" s="1">
        <v>45755</v>
      </c>
      <c r="B45058" t="s">
        <v>84</v>
      </c>
      <c r="C45058" t="s">
        <v>541</v>
      </c>
      <c r="D45058" t="s">
        <v>542</v>
      </c>
      <c r="E45058" t="s">
        <v>2923</v>
      </c>
      <c r="F45058" t="s">
        <v>3482</v>
      </c>
      <c r="G45058" t="s">
        <v>3533</v>
      </c>
      <c r="H45058">
        <v>11.83</v>
      </c>
      <c r="I45058">
        <v>5.91</v>
      </c>
      <c r="J45058" t="s">
        <v>89</v>
      </c>
      <c r="K45058">
        <v>11.83</v>
      </c>
    </row>
    <row r="45059" spans="1:11" x14ac:dyDescent="0.45">
      <c r="A45059" s="1">
        <v>45755</v>
      </c>
      <c r="B45059" t="s">
        <v>84</v>
      </c>
      <c r="C45059" t="s">
        <v>1332</v>
      </c>
      <c r="D45059" t="s">
        <v>1333</v>
      </c>
      <c r="E45059" t="s">
        <v>2923</v>
      </c>
      <c r="F45059" t="s">
        <v>3484</v>
      </c>
      <c r="G45059" t="s">
        <v>3676</v>
      </c>
      <c r="H45059">
        <v>4.5</v>
      </c>
      <c r="I45059">
        <v>2.25</v>
      </c>
      <c r="J45059" t="s">
        <v>89</v>
      </c>
      <c r="K45059">
        <v>4.62</v>
      </c>
    </row>
    <row r="45060" spans="1:11" x14ac:dyDescent="0.45">
      <c r="A45060" s="1">
        <v>45759</v>
      </c>
      <c r="B45060" t="s">
        <v>84</v>
      </c>
      <c r="C45060" t="s">
        <v>1332</v>
      </c>
      <c r="D45060" t="s">
        <v>1333</v>
      </c>
      <c r="E45060" t="s">
        <v>2923</v>
      </c>
      <c r="F45060" t="s">
        <v>3485</v>
      </c>
      <c r="G45060" t="s">
        <v>3584</v>
      </c>
      <c r="H45060">
        <v>5.5</v>
      </c>
      <c r="I45060">
        <v>2.75</v>
      </c>
      <c r="J45060" t="s">
        <v>89</v>
      </c>
      <c r="K45060">
        <v>5.5</v>
      </c>
    </row>
    <row r="45061" spans="1:11" x14ac:dyDescent="0.45">
      <c r="A45061" s="1">
        <v>45761</v>
      </c>
      <c r="B45061" t="s">
        <v>2166</v>
      </c>
      <c r="C45061" t="s">
        <v>1627</v>
      </c>
      <c r="D45061" t="s">
        <v>23</v>
      </c>
      <c r="E45061" t="s">
        <v>2923</v>
      </c>
      <c r="F45061" t="s">
        <v>3484</v>
      </c>
      <c r="G45061" t="s">
        <v>3676</v>
      </c>
      <c r="H45061">
        <v>26.91</v>
      </c>
      <c r="I45061">
        <v>13.45</v>
      </c>
      <c r="J45061" t="s">
        <v>1628</v>
      </c>
      <c r="K45061">
        <v>0</v>
      </c>
    </row>
    <row r="45062" spans="1:11" x14ac:dyDescent="0.45">
      <c r="A45062" s="1">
        <v>45761</v>
      </c>
      <c r="B45062" t="s">
        <v>84</v>
      </c>
      <c r="C45062" t="s">
        <v>1332</v>
      </c>
      <c r="D45062" t="s">
        <v>1333</v>
      </c>
      <c r="E45062" t="s">
        <v>2923</v>
      </c>
      <c r="F45062" t="s">
        <v>3482</v>
      </c>
      <c r="G45062" t="s">
        <v>3533</v>
      </c>
      <c r="H45062">
        <v>3.5</v>
      </c>
      <c r="I45062">
        <v>1.75</v>
      </c>
      <c r="J45062" t="s">
        <v>89</v>
      </c>
      <c r="K45062">
        <v>3.56</v>
      </c>
    </row>
    <row r="45063" spans="1:11" x14ac:dyDescent="0.45">
      <c r="A45063" s="1">
        <v>45762</v>
      </c>
      <c r="B45063" t="s">
        <v>84</v>
      </c>
      <c r="C45063" t="s">
        <v>642</v>
      </c>
      <c r="D45063" t="s">
        <v>643</v>
      </c>
      <c r="E45063" t="s">
        <v>2923</v>
      </c>
      <c r="F45063" t="s">
        <v>3481</v>
      </c>
      <c r="G45063" t="s">
        <v>3553</v>
      </c>
      <c r="H45063">
        <v>12.9</v>
      </c>
      <c r="I45063">
        <v>6.45</v>
      </c>
      <c r="J45063" t="s">
        <v>89</v>
      </c>
      <c r="K45063">
        <v>12.9</v>
      </c>
    </row>
    <row r="45064" spans="1:11" x14ac:dyDescent="0.45">
      <c r="A45064" s="1">
        <v>45763</v>
      </c>
      <c r="B45064" t="s">
        <v>2166</v>
      </c>
      <c r="C45064" t="s">
        <v>2571</v>
      </c>
      <c r="D45064" t="s">
        <v>2572</v>
      </c>
      <c r="E45064" t="s">
        <v>2923</v>
      </c>
      <c r="F45064" t="s">
        <v>3483</v>
      </c>
      <c r="G45064" t="s">
        <v>3555</v>
      </c>
      <c r="H45064">
        <v>13.52</v>
      </c>
      <c r="I45064">
        <v>6.76</v>
      </c>
      <c r="J45064" t="s">
        <v>89</v>
      </c>
      <c r="K45064">
        <v>13.94</v>
      </c>
    </row>
    <row r="45065" spans="1:11" x14ac:dyDescent="0.45">
      <c r="A45065" s="1">
        <v>45764</v>
      </c>
      <c r="B45065" t="s">
        <v>2167</v>
      </c>
      <c r="C45065" t="s">
        <v>3191</v>
      </c>
      <c r="D45065" t="s">
        <v>3192</v>
      </c>
      <c r="E45065" t="s">
        <v>2923</v>
      </c>
      <c r="F45065" t="s">
        <v>3483</v>
      </c>
      <c r="G45065" t="s">
        <v>3555</v>
      </c>
      <c r="H45065">
        <v>8</v>
      </c>
      <c r="I45065">
        <v>4</v>
      </c>
      <c r="J45065" t="s">
        <v>89</v>
      </c>
      <c r="K45065">
        <v>8</v>
      </c>
    </row>
    <row r="45066" spans="1:11" x14ac:dyDescent="0.45">
      <c r="A45066" s="1">
        <v>45766</v>
      </c>
      <c r="B45066" t="s">
        <v>84</v>
      </c>
      <c r="C45066" t="s">
        <v>1332</v>
      </c>
      <c r="D45066" t="s">
        <v>1333</v>
      </c>
      <c r="E45066" t="s">
        <v>2923</v>
      </c>
      <c r="F45066" t="s">
        <v>3483</v>
      </c>
      <c r="G45066" t="s">
        <v>3555</v>
      </c>
      <c r="H45066">
        <v>4</v>
      </c>
      <c r="I45066">
        <v>2</v>
      </c>
      <c r="J45066" t="s">
        <v>89</v>
      </c>
      <c r="K45066">
        <v>4</v>
      </c>
    </row>
    <row r="45067" spans="1:11" x14ac:dyDescent="0.45">
      <c r="A45067" s="1">
        <v>45770</v>
      </c>
      <c r="B45067" t="s">
        <v>2169</v>
      </c>
      <c r="C45067" t="s">
        <v>1627</v>
      </c>
      <c r="D45067" t="s">
        <v>23</v>
      </c>
      <c r="E45067" t="s">
        <v>2923</v>
      </c>
      <c r="F45067" t="s">
        <v>3483</v>
      </c>
      <c r="G45067" t="s">
        <v>3555</v>
      </c>
      <c r="H45067">
        <v>11.43</v>
      </c>
      <c r="I45067">
        <v>5.71</v>
      </c>
      <c r="J45067" t="s">
        <v>1628</v>
      </c>
      <c r="K45067">
        <v>0</v>
      </c>
    </row>
    <row r="45068" spans="1:11" x14ac:dyDescent="0.45">
      <c r="A45068" s="1">
        <v>45771</v>
      </c>
      <c r="B45068" t="s">
        <v>2173</v>
      </c>
      <c r="C45068" t="s">
        <v>2449</v>
      </c>
      <c r="D45068" t="s">
        <v>2450</v>
      </c>
      <c r="E45068" t="s">
        <v>2923</v>
      </c>
      <c r="F45068" t="s">
        <v>3483</v>
      </c>
      <c r="G45068" t="s">
        <v>3555</v>
      </c>
      <c r="H45068">
        <v>20</v>
      </c>
      <c r="I45068">
        <v>10</v>
      </c>
      <c r="J45068" t="s">
        <v>89</v>
      </c>
      <c r="K45068">
        <v>20</v>
      </c>
    </row>
    <row r="45069" spans="1:11" x14ac:dyDescent="0.45">
      <c r="A45069" s="1">
        <v>45773</v>
      </c>
      <c r="B45069" t="s">
        <v>2167</v>
      </c>
      <c r="C45069" t="s">
        <v>3191</v>
      </c>
      <c r="D45069" t="s">
        <v>3192</v>
      </c>
      <c r="E45069" t="s">
        <v>2923</v>
      </c>
      <c r="F45069" t="s">
        <v>3483</v>
      </c>
      <c r="G45069" t="s">
        <v>3555</v>
      </c>
      <c r="H45069">
        <v>8</v>
      </c>
      <c r="I45069">
        <v>4</v>
      </c>
      <c r="J45069" t="s">
        <v>89</v>
      </c>
      <c r="K45069">
        <v>8.0399999999999991</v>
      </c>
    </row>
    <row r="45070" spans="1:11" x14ac:dyDescent="0.45">
      <c r="A45070" s="1">
        <v>45773</v>
      </c>
      <c r="B45070" t="s">
        <v>84</v>
      </c>
      <c r="C45070" t="s">
        <v>198</v>
      </c>
      <c r="D45070" t="s">
        <v>199</v>
      </c>
      <c r="E45070" t="s">
        <v>2923</v>
      </c>
      <c r="F45070" t="s">
        <v>3482</v>
      </c>
      <c r="G45070" t="s">
        <v>3533</v>
      </c>
      <c r="H45070">
        <v>7</v>
      </c>
      <c r="I45070">
        <v>3.5</v>
      </c>
      <c r="J45070" t="s">
        <v>89</v>
      </c>
      <c r="K45070">
        <v>7</v>
      </c>
    </row>
    <row r="45071" spans="1:11" x14ac:dyDescent="0.45">
      <c r="A45071" s="1">
        <v>45774</v>
      </c>
      <c r="B45071" t="s">
        <v>2170</v>
      </c>
      <c r="C45071" t="s">
        <v>2638</v>
      </c>
      <c r="D45071" t="s">
        <v>2639</v>
      </c>
      <c r="E45071" t="s">
        <v>2923</v>
      </c>
      <c r="F45071" t="s">
        <v>3482</v>
      </c>
      <c r="G45071" t="s">
        <v>3533</v>
      </c>
      <c r="H45071">
        <v>40.53</v>
      </c>
      <c r="I45071">
        <v>20.260000000000002</v>
      </c>
      <c r="J45071" t="s">
        <v>89</v>
      </c>
      <c r="K45071">
        <v>40.53</v>
      </c>
    </row>
    <row r="45072" spans="1:11" x14ac:dyDescent="0.45">
      <c r="A45072" s="1">
        <v>45775</v>
      </c>
      <c r="B45072" t="s">
        <v>1629</v>
      </c>
      <c r="C45072" t="s">
        <v>2092</v>
      </c>
      <c r="D45072" t="s">
        <v>2093</v>
      </c>
      <c r="E45072" t="s">
        <v>2923</v>
      </c>
      <c r="F45072" t="s">
        <v>3558</v>
      </c>
      <c r="G45072" t="s">
        <v>1628</v>
      </c>
      <c r="H45072">
        <v>0</v>
      </c>
      <c r="I45072">
        <v>0</v>
      </c>
      <c r="J45072" t="s">
        <v>89</v>
      </c>
      <c r="K45072">
        <v>0</v>
      </c>
    </row>
    <row r="45073" spans="1:11" x14ac:dyDescent="0.45">
      <c r="A45073" s="1">
        <v>45776</v>
      </c>
      <c r="B45073" t="s">
        <v>2166</v>
      </c>
      <c r="C45073" t="s">
        <v>2571</v>
      </c>
      <c r="D45073" t="s">
        <v>2572</v>
      </c>
      <c r="E45073" t="s">
        <v>2923</v>
      </c>
      <c r="F45073" t="s">
        <v>3483</v>
      </c>
      <c r="G45073" t="s">
        <v>3555</v>
      </c>
      <c r="H45073">
        <v>13.52</v>
      </c>
      <c r="I45073">
        <v>6.76</v>
      </c>
      <c r="J45073" t="s">
        <v>89</v>
      </c>
      <c r="K45073">
        <v>13.94</v>
      </c>
    </row>
    <row r="45074" spans="1:11" x14ac:dyDescent="0.45">
      <c r="A45074" s="1">
        <v>45780</v>
      </c>
      <c r="B45074" t="s">
        <v>2173</v>
      </c>
      <c r="C45074" t="s">
        <v>2449</v>
      </c>
      <c r="D45074" t="s">
        <v>2450</v>
      </c>
      <c r="E45074" t="s">
        <v>2923</v>
      </c>
      <c r="F45074" t="s">
        <v>3483</v>
      </c>
      <c r="G45074" t="s">
        <v>3555</v>
      </c>
      <c r="H45074">
        <v>20</v>
      </c>
      <c r="I45074">
        <v>10</v>
      </c>
      <c r="J45074" t="s">
        <v>89</v>
      </c>
      <c r="K45074">
        <v>20.5</v>
      </c>
    </row>
    <row r="45075" spans="1:11" x14ac:dyDescent="0.45">
      <c r="A45075" s="1">
        <v>45785</v>
      </c>
      <c r="B45075" t="s">
        <v>2172</v>
      </c>
      <c r="C45075" t="s">
        <v>3254</v>
      </c>
      <c r="D45075" t="s">
        <v>3255</v>
      </c>
      <c r="E45075" t="s">
        <v>2923</v>
      </c>
      <c r="F45075" t="s">
        <v>3484</v>
      </c>
      <c r="G45075" t="s">
        <v>3676</v>
      </c>
      <c r="H45075">
        <v>26.91</v>
      </c>
      <c r="I45075">
        <v>13.45</v>
      </c>
      <c r="J45075" t="s">
        <v>89</v>
      </c>
      <c r="K45075">
        <v>27.03</v>
      </c>
    </row>
    <row r="45076" spans="1:11" x14ac:dyDescent="0.45">
      <c r="A45076" s="1">
        <v>45786</v>
      </c>
      <c r="B45076" t="s">
        <v>2169</v>
      </c>
      <c r="C45076" t="s">
        <v>3389</v>
      </c>
      <c r="D45076" t="s">
        <v>3390</v>
      </c>
      <c r="E45076" t="s">
        <v>2923</v>
      </c>
      <c r="F45076" t="s">
        <v>3482</v>
      </c>
      <c r="G45076" t="s">
        <v>3533</v>
      </c>
      <c r="H45076">
        <v>10.43</v>
      </c>
      <c r="I45076">
        <v>5.21</v>
      </c>
      <c r="J45076" t="s">
        <v>89</v>
      </c>
      <c r="K45076">
        <v>10.55</v>
      </c>
    </row>
    <row r="45077" spans="1:11" x14ac:dyDescent="0.45">
      <c r="A45077" s="1">
        <v>45790</v>
      </c>
      <c r="B45077" t="s">
        <v>84</v>
      </c>
      <c r="C45077" t="s">
        <v>368</v>
      </c>
      <c r="D45077" t="s">
        <v>369</v>
      </c>
      <c r="E45077" t="s">
        <v>2923</v>
      </c>
      <c r="F45077" t="s">
        <v>3482</v>
      </c>
      <c r="G45077" t="s">
        <v>3533</v>
      </c>
      <c r="H45077">
        <v>10.43</v>
      </c>
      <c r="I45077">
        <v>5.21</v>
      </c>
      <c r="J45077" t="s">
        <v>89</v>
      </c>
      <c r="K45077">
        <v>10.49</v>
      </c>
    </row>
    <row r="45078" spans="1:11" x14ac:dyDescent="0.45">
      <c r="A45078" s="1">
        <v>45792</v>
      </c>
      <c r="B45078" t="s">
        <v>2173</v>
      </c>
      <c r="C45078" t="s">
        <v>2629</v>
      </c>
      <c r="D45078" t="s">
        <v>2630</v>
      </c>
      <c r="E45078" t="s">
        <v>2923</v>
      </c>
      <c r="F45078" t="s">
        <v>3485</v>
      </c>
      <c r="G45078" t="s">
        <v>3584</v>
      </c>
      <c r="H45078">
        <v>22</v>
      </c>
      <c r="I45078">
        <v>11</v>
      </c>
      <c r="J45078" t="s">
        <v>89</v>
      </c>
      <c r="K45078">
        <v>22.08</v>
      </c>
    </row>
    <row r="45079" spans="1:11" x14ac:dyDescent="0.45">
      <c r="A45079" s="1">
        <v>45793</v>
      </c>
      <c r="B45079" t="s">
        <v>2167</v>
      </c>
      <c r="C45079" t="s">
        <v>3191</v>
      </c>
      <c r="D45079" t="s">
        <v>3192</v>
      </c>
      <c r="E45079" t="s">
        <v>2923</v>
      </c>
      <c r="F45079" t="s">
        <v>3486</v>
      </c>
      <c r="G45079" t="s">
        <v>3557</v>
      </c>
      <c r="H45079">
        <v>12</v>
      </c>
      <c r="I45079">
        <v>6</v>
      </c>
      <c r="J45079" t="s">
        <v>89</v>
      </c>
      <c r="K45079">
        <v>12.4</v>
      </c>
    </row>
    <row r="45080" spans="1:11" x14ac:dyDescent="0.45">
      <c r="A45080" s="1">
        <v>45794</v>
      </c>
      <c r="B45080" t="s">
        <v>84</v>
      </c>
      <c r="C45080" t="s">
        <v>642</v>
      </c>
      <c r="D45080" t="s">
        <v>643</v>
      </c>
      <c r="E45080" t="s">
        <v>2923</v>
      </c>
      <c r="F45080" t="s">
        <v>3485</v>
      </c>
      <c r="G45080" t="s">
        <v>3584</v>
      </c>
      <c r="H45080">
        <v>14.19</v>
      </c>
      <c r="I45080">
        <v>7.09</v>
      </c>
      <c r="J45080" t="s">
        <v>89</v>
      </c>
      <c r="K45080">
        <v>14.19</v>
      </c>
    </row>
    <row r="45081" spans="1:11" x14ac:dyDescent="0.45">
      <c r="A45081" s="1">
        <v>45800</v>
      </c>
      <c r="B45081" t="s">
        <v>2166</v>
      </c>
      <c r="C45081" t="s">
        <v>2609</v>
      </c>
      <c r="D45081" t="s">
        <v>2610</v>
      </c>
      <c r="E45081" t="s">
        <v>2923</v>
      </c>
      <c r="F45081" t="s">
        <v>3482</v>
      </c>
      <c r="G45081" t="s">
        <v>3533</v>
      </c>
      <c r="H45081">
        <v>10.5</v>
      </c>
      <c r="I45081">
        <v>5.25</v>
      </c>
      <c r="J45081" t="s">
        <v>89</v>
      </c>
      <c r="K45081">
        <v>10.5</v>
      </c>
    </row>
    <row r="45082" spans="1:11" x14ac:dyDescent="0.45">
      <c r="A45082" s="1">
        <v>45801</v>
      </c>
      <c r="B45082" t="s">
        <v>1629</v>
      </c>
      <c r="C45082" t="s">
        <v>1739</v>
      </c>
      <c r="D45082" t="s">
        <v>1771</v>
      </c>
      <c r="E45082" t="s">
        <v>2923</v>
      </c>
      <c r="F45082" t="s">
        <v>3482</v>
      </c>
      <c r="G45082" t="s">
        <v>3533</v>
      </c>
      <c r="H45082">
        <v>7</v>
      </c>
      <c r="I45082">
        <v>3.5</v>
      </c>
      <c r="J45082" t="s">
        <v>89</v>
      </c>
      <c r="K45082">
        <v>7.28</v>
      </c>
    </row>
    <row r="45083" spans="1:11" x14ac:dyDescent="0.45">
      <c r="A45083" s="1">
        <v>45803</v>
      </c>
      <c r="B45083" t="s">
        <v>2166</v>
      </c>
      <c r="C45083" t="s">
        <v>2617</v>
      </c>
      <c r="D45083" t="s">
        <v>2618</v>
      </c>
      <c r="E45083" t="s">
        <v>2923</v>
      </c>
      <c r="F45083" t="s">
        <v>3483</v>
      </c>
      <c r="G45083" t="s">
        <v>3555</v>
      </c>
      <c r="H45083">
        <v>12</v>
      </c>
      <c r="I45083">
        <v>6</v>
      </c>
      <c r="J45083" t="s">
        <v>89</v>
      </c>
      <c r="K45083">
        <v>12.48</v>
      </c>
    </row>
    <row r="45084" spans="1:11" x14ac:dyDescent="0.45">
      <c r="A45084" s="1">
        <v>45804</v>
      </c>
      <c r="B45084" t="s">
        <v>2169</v>
      </c>
      <c r="C45084" t="s">
        <v>3389</v>
      </c>
      <c r="D45084" t="s">
        <v>3390</v>
      </c>
      <c r="E45084" t="s">
        <v>2923</v>
      </c>
      <c r="F45084" t="s">
        <v>3482</v>
      </c>
      <c r="G45084" t="s">
        <v>3533</v>
      </c>
      <c r="H45084">
        <v>10.43</v>
      </c>
      <c r="I45084">
        <v>5.21</v>
      </c>
      <c r="J45084" t="s">
        <v>89</v>
      </c>
      <c r="K45084">
        <v>10.61</v>
      </c>
    </row>
    <row r="45085" spans="1:11" x14ac:dyDescent="0.45">
      <c r="A45085" s="1">
        <v>45806</v>
      </c>
      <c r="B45085" t="s">
        <v>2170</v>
      </c>
      <c r="C45085" t="s">
        <v>1627</v>
      </c>
      <c r="D45085" t="s">
        <v>23</v>
      </c>
      <c r="E45085" t="s">
        <v>2923</v>
      </c>
      <c r="F45085" t="s">
        <v>3485</v>
      </c>
      <c r="G45085" t="s">
        <v>3584</v>
      </c>
      <c r="H45085">
        <v>16.39</v>
      </c>
      <c r="I45085">
        <v>8.19</v>
      </c>
      <c r="J45085" t="s">
        <v>1628</v>
      </c>
      <c r="K45085">
        <v>0</v>
      </c>
    </row>
    <row r="45086" spans="1:11" x14ac:dyDescent="0.45">
      <c r="A45086" s="1">
        <v>45806</v>
      </c>
      <c r="B45086" t="s">
        <v>84</v>
      </c>
      <c r="C45086" t="s">
        <v>523</v>
      </c>
      <c r="D45086" t="s">
        <v>524</v>
      </c>
      <c r="E45086" t="s">
        <v>2923</v>
      </c>
      <c r="F45086" t="s">
        <v>3482</v>
      </c>
      <c r="G45086" t="s">
        <v>3533</v>
      </c>
      <c r="H45086">
        <v>11.83</v>
      </c>
      <c r="I45086">
        <v>5.91</v>
      </c>
      <c r="J45086" t="s">
        <v>89</v>
      </c>
      <c r="K45086">
        <v>11.9</v>
      </c>
    </row>
    <row r="45087" spans="1:11" x14ac:dyDescent="0.45">
      <c r="A45087" s="1">
        <v>45806</v>
      </c>
      <c r="B45087" t="s">
        <v>84</v>
      </c>
      <c r="C45087" t="s">
        <v>642</v>
      </c>
      <c r="D45087" t="s">
        <v>643</v>
      </c>
      <c r="E45087" t="s">
        <v>2923</v>
      </c>
      <c r="F45087" t="s">
        <v>3483</v>
      </c>
      <c r="G45087" t="s">
        <v>3555</v>
      </c>
      <c r="H45087">
        <v>10.32</v>
      </c>
      <c r="I45087">
        <v>5.16</v>
      </c>
      <c r="J45087" t="s">
        <v>89</v>
      </c>
      <c r="K45087">
        <v>10.32</v>
      </c>
    </row>
    <row r="45088" spans="1:11" x14ac:dyDescent="0.45">
      <c r="A45088" s="1">
        <v>45807</v>
      </c>
      <c r="B45088" t="s">
        <v>2166</v>
      </c>
      <c r="C45088" t="s">
        <v>2617</v>
      </c>
      <c r="D45088" t="s">
        <v>2618</v>
      </c>
      <c r="E45088" t="s">
        <v>2923</v>
      </c>
      <c r="F45088" t="s">
        <v>3482</v>
      </c>
      <c r="G45088" t="s">
        <v>3533</v>
      </c>
      <c r="H45088">
        <v>10.5</v>
      </c>
      <c r="I45088">
        <v>5.25</v>
      </c>
      <c r="J45088" t="s">
        <v>89</v>
      </c>
      <c r="K45088">
        <v>10.5</v>
      </c>
    </row>
    <row r="45089" spans="1:11" x14ac:dyDescent="0.45">
      <c r="A45089" s="1">
        <v>45807</v>
      </c>
      <c r="B45089" t="s">
        <v>2166</v>
      </c>
      <c r="C45089" t="s">
        <v>2627</v>
      </c>
      <c r="D45089" t="s">
        <v>2628</v>
      </c>
      <c r="E45089" t="s">
        <v>2923</v>
      </c>
      <c r="F45089" t="s">
        <v>3486</v>
      </c>
      <c r="G45089" t="s">
        <v>3557</v>
      </c>
      <c r="H45089">
        <v>18</v>
      </c>
      <c r="I45089">
        <v>9</v>
      </c>
      <c r="J45089" t="s">
        <v>89</v>
      </c>
      <c r="K45089">
        <v>18</v>
      </c>
    </row>
    <row r="45090" spans="1:11" x14ac:dyDescent="0.45">
      <c r="A45090" s="1">
        <v>45807</v>
      </c>
      <c r="B45090" t="s">
        <v>84</v>
      </c>
      <c r="C45090" t="s">
        <v>216</v>
      </c>
      <c r="D45090" t="s">
        <v>217</v>
      </c>
      <c r="E45090" t="s">
        <v>2923</v>
      </c>
      <c r="F45090" t="s">
        <v>3484</v>
      </c>
      <c r="G45090" t="s">
        <v>3676</v>
      </c>
      <c r="H45090">
        <v>9</v>
      </c>
      <c r="I45090">
        <v>4.5</v>
      </c>
      <c r="J45090" t="s">
        <v>89</v>
      </c>
      <c r="K45090">
        <v>9</v>
      </c>
    </row>
    <row r="45091" spans="1:11" x14ac:dyDescent="0.45">
      <c r="A45091" s="1">
        <v>45809</v>
      </c>
      <c r="B45091" t="s">
        <v>2167</v>
      </c>
      <c r="C45091" t="s">
        <v>1627</v>
      </c>
      <c r="D45091" t="s">
        <v>23</v>
      </c>
      <c r="E45091" t="s">
        <v>2923</v>
      </c>
      <c r="F45091" t="s">
        <v>3558</v>
      </c>
      <c r="G45091" t="s">
        <v>1628</v>
      </c>
      <c r="H45091">
        <v>0</v>
      </c>
      <c r="I45091">
        <v>0</v>
      </c>
      <c r="J45091" t="s">
        <v>1628</v>
      </c>
      <c r="K45091">
        <v>0</v>
      </c>
    </row>
    <row r="45092" spans="1:11" x14ac:dyDescent="0.45">
      <c r="A45092" s="1">
        <v>45809</v>
      </c>
      <c r="B45092" t="s">
        <v>84</v>
      </c>
      <c r="C45092" t="s">
        <v>429</v>
      </c>
      <c r="D45092" t="s">
        <v>430</v>
      </c>
      <c r="E45092" t="s">
        <v>2923</v>
      </c>
      <c r="F45092" t="s">
        <v>3482</v>
      </c>
      <c r="G45092" t="s">
        <v>3533</v>
      </c>
      <c r="H45092">
        <v>9.73</v>
      </c>
      <c r="I45092">
        <v>4.8600000000000003</v>
      </c>
      <c r="J45092" t="s">
        <v>89</v>
      </c>
      <c r="K45092">
        <v>9.7899999999999991</v>
      </c>
    </row>
    <row r="45093" spans="1:11" x14ac:dyDescent="0.45">
      <c r="A45093" s="1">
        <v>45810</v>
      </c>
      <c r="B45093" t="s">
        <v>2170</v>
      </c>
      <c r="C45093" t="s">
        <v>1627</v>
      </c>
      <c r="D45093" t="s">
        <v>23</v>
      </c>
      <c r="E45093" t="s">
        <v>2923</v>
      </c>
      <c r="F45093" t="s">
        <v>3483</v>
      </c>
      <c r="G45093" t="s">
        <v>3555</v>
      </c>
      <c r="H45093">
        <v>11.92</v>
      </c>
      <c r="I45093">
        <v>5.96</v>
      </c>
      <c r="J45093" t="s">
        <v>1628</v>
      </c>
      <c r="K45093">
        <v>0</v>
      </c>
    </row>
    <row r="45094" spans="1:11" x14ac:dyDescent="0.45">
      <c r="A45094" s="1">
        <v>45810</v>
      </c>
      <c r="B45094" t="s">
        <v>2169</v>
      </c>
      <c r="C45094" t="s">
        <v>1627</v>
      </c>
      <c r="D45094" t="s">
        <v>23</v>
      </c>
      <c r="E45094" t="s">
        <v>2923</v>
      </c>
      <c r="F45094" t="s">
        <v>3488</v>
      </c>
      <c r="G45094" t="s">
        <v>3678</v>
      </c>
      <c r="H45094">
        <v>15</v>
      </c>
      <c r="I45094">
        <v>7.5</v>
      </c>
      <c r="J45094" t="s">
        <v>1628</v>
      </c>
      <c r="K45094">
        <v>0</v>
      </c>
    </row>
    <row r="45095" spans="1:11" x14ac:dyDescent="0.45">
      <c r="A45095" s="1">
        <v>45813</v>
      </c>
      <c r="B45095" t="s">
        <v>2167</v>
      </c>
      <c r="C45095" t="s">
        <v>3191</v>
      </c>
      <c r="D45095" t="s">
        <v>3192</v>
      </c>
      <c r="E45095" t="s">
        <v>2923</v>
      </c>
      <c r="F45095" t="s">
        <v>3483</v>
      </c>
      <c r="G45095" t="s">
        <v>3555</v>
      </c>
      <c r="H45095">
        <v>8</v>
      </c>
      <c r="I45095">
        <v>4</v>
      </c>
      <c r="J45095" t="s">
        <v>89</v>
      </c>
      <c r="K45095">
        <v>8</v>
      </c>
    </row>
    <row r="45096" spans="1:11" x14ac:dyDescent="0.45">
      <c r="A45096" s="1">
        <v>45813</v>
      </c>
      <c r="B45096" t="s">
        <v>2169</v>
      </c>
      <c r="C45096" t="s">
        <v>3176</v>
      </c>
      <c r="D45096" t="s">
        <v>3177</v>
      </c>
      <c r="E45096" t="s">
        <v>2923</v>
      </c>
      <c r="F45096" t="s">
        <v>3482</v>
      </c>
      <c r="G45096" t="s">
        <v>3533</v>
      </c>
      <c r="H45096">
        <v>4.83</v>
      </c>
      <c r="I45096">
        <v>2.41</v>
      </c>
      <c r="J45096" t="s">
        <v>89</v>
      </c>
      <c r="K45096">
        <v>5.01</v>
      </c>
    </row>
    <row r="45097" spans="1:11" x14ac:dyDescent="0.45">
      <c r="A45097" s="1">
        <v>45813</v>
      </c>
      <c r="B45097" t="s">
        <v>2169</v>
      </c>
      <c r="C45097" t="s">
        <v>3243</v>
      </c>
      <c r="D45097" t="s">
        <v>3244</v>
      </c>
      <c r="E45097" t="s">
        <v>2923</v>
      </c>
      <c r="F45097" t="s">
        <v>3482</v>
      </c>
      <c r="G45097" t="s">
        <v>3533</v>
      </c>
      <c r="H45097">
        <v>7</v>
      </c>
      <c r="I45097">
        <v>3.5</v>
      </c>
      <c r="J45097" t="s">
        <v>89</v>
      </c>
      <c r="K45097">
        <v>7</v>
      </c>
    </row>
    <row r="45098" spans="1:11" x14ac:dyDescent="0.45">
      <c r="A45098" s="1">
        <v>45814</v>
      </c>
      <c r="B45098" t="s">
        <v>2167</v>
      </c>
      <c r="C45098" t="s">
        <v>3191</v>
      </c>
      <c r="D45098" t="s">
        <v>3192</v>
      </c>
      <c r="E45098" t="s">
        <v>2923</v>
      </c>
      <c r="F45098" t="s">
        <v>3484</v>
      </c>
      <c r="G45098" t="s">
        <v>3676</v>
      </c>
      <c r="H45098">
        <v>9</v>
      </c>
      <c r="I45098">
        <v>4.5</v>
      </c>
      <c r="J45098" t="s">
        <v>89</v>
      </c>
      <c r="K45098">
        <v>9.08</v>
      </c>
    </row>
    <row r="45099" spans="1:11" x14ac:dyDescent="0.45">
      <c r="A45099" s="1">
        <v>45814</v>
      </c>
      <c r="B45099" t="s">
        <v>84</v>
      </c>
      <c r="C45099" t="s">
        <v>642</v>
      </c>
      <c r="D45099" t="s">
        <v>643</v>
      </c>
      <c r="E45099" t="s">
        <v>2923</v>
      </c>
      <c r="F45099" t="s">
        <v>3483</v>
      </c>
      <c r="G45099" t="s">
        <v>3555</v>
      </c>
      <c r="H45099">
        <v>10.32</v>
      </c>
      <c r="I45099">
        <v>5.16</v>
      </c>
      <c r="J45099" t="s">
        <v>89</v>
      </c>
      <c r="K45099">
        <v>10.32</v>
      </c>
    </row>
    <row r="45100" spans="1:11" x14ac:dyDescent="0.45">
      <c r="A45100" s="1">
        <v>45814</v>
      </c>
      <c r="B45100" t="s">
        <v>2174</v>
      </c>
      <c r="C45100" t="s">
        <v>3187</v>
      </c>
      <c r="D45100" t="s">
        <v>3188</v>
      </c>
      <c r="E45100" t="s">
        <v>2923</v>
      </c>
      <c r="F45100" t="s">
        <v>3482</v>
      </c>
      <c r="G45100" t="s">
        <v>3533</v>
      </c>
      <c r="H45100">
        <v>7</v>
      </c>
      <c r="I45100">
        <v>3.5</v>
      </c>
      <c r="J45100" t="s">
        <v>89</v>
      </c>
      <c r="K45100">
        <v>7.28</v>
      </c>
    </row>
    <row r="45101" spans="1:11" x14ac:dyDescent="0.45">
      <c r="A45101" s="1">
        <v>45818</v>
      </c>
      <c r="B45101" t="s">
        <v>2166</v>
      </c>
      <c r="C45101" t="s">
        <v>2609</v>
      </c>
      <c r="D45101" t="s">
        <v>2610</v>
      </c>
      <c r="E45101" t="s">
        <v>2923</v>
      </c>
      <c r="F45101" t="s">
        <v>3486</v>
      </c>
      <c r="G45101" t="s">
        <v>3557</v>
      </c>
      <c r="H45101">
        <v>18</v>
      </c>
      <c r="I45101">
        <v>9</v>
      </c>
      <c r="J45101" t="s">
        <v>89</v>
      </c>
      <c r="K45101">
        <v>18.36</v>
      </c>
    </row>
    <row r="45102" spans="1:11" x14ac:dyDescent="0.45">
      <c r="A45102" s="1">
        <v>45819</v>
      </c>
      <c r="B45102" t="s">
        <v>2169</v>
      </c>
      <c r="C45102" t="s">
        <v>3243</v>
      </c>
      <c r="D45102" t="s">
        <v>3244</v>
      </c>
      <c r="E45102" t="s">
        <v>2923</v>
      </c>
      <c r="F45102" t="s">
        <v>3485</v>
      </c>
      <c r="G45102" t="s">
        <v>3584</v>
      </c>
      <c r="H45102">
        <v>11</v>
      </c>
      <c r="I45102">
        <v>5.5</v>
      </c>
      <c r="J45102" t="s">
        <v>89</v>
      </c>
      <c r="K45102">
        <v>11</v>
      </c>
    </row>
    <row r="45103" spans="1:11" x14ac:dyDescent="0.45">
      <c r="A45103" s="1">
        <v>45820</v>
      </c>
      <c r="B45103" t="s">
        <v>2166</v>
      </c>
      <c r="C45103" t="s">
        <v>2627</v>
      </c>
      <c r="D45103" t="s">
        <v>2628</v>
      </c>
      <c r="E45103" t="s">
        <v>2923</v>
      </c>
      <c r="F45103" t="s">
        <v>3484</v>
      </c>
      <c r="G45103" t="s">
        <v>3676</v>
      </c>
      <c r="H45103">
        <v>13.5</v>
      </c>
      <c r="I45103">
        <v>6.75</v>
      </c>
      <c r="J45103" t="s">
        <v>89</v>
      </c>
      <c r="K45103">
        <v>13.5</v>
      </c>
    </row>
    <row r="45104" spans="1:11" x14ac:dyDescent="0.45">
      <c r="A45104" s="1">
        <v>45821</v>
      </c>
      <c r="B45104" t="s">
        <v>2167</v>
      </c>
      <c r="C45104" t="s">
        <v>2262</v>
      </c>
      <c r="D45104" t="s">
        <v>2263</v>
      </c>
      <c r="E45104" t="s">
        <v>2923</v>
      </c>
      <c r="F45104" t="s">
        <v>3558</v>
      </c>
      <c r="G45104" t="s">
        <v>1628</v>
      </c>
      <c r="H45104">
        <v>0</v>
      </c>
      <c r="I45104">
        <v>0</v>
      </c>
      <c r="J45104" t="s">
        <v>89</v>
      </c>
      <c r="K45104">
        <v>0</v>
      </c>
    </row>
    <row r="45105" spans="1:11" x14ac:dyDescent="0.45">
      <c r="A45105" s="1">
        <v>45825</v>
      </c>
      <c r="B45105" t="s">
        <v>84</v>
      </c>
      <c r="C45105" t="s">
        <v>642</v>
      </c>
      <c r="D45105" t="s">
        <v>643</v>
      </c>
      <c r="E45105" t="s">
        <v>2923</v>
      </c>
      <c r="F45105" t="s">
        <v>3483</v>
      </c>
      <c r="G45105" t="s">
        <v>3555</v>
      </c>
      <c r="H45105">
        <v>10.32</v>
      </c>
      <c r="I45105">
        <v>5.16</v>
      </c>
      <c r="J45105" t="s">
        <v>89</v>
      </c>
      <c r="K45105">
        <v>10.32</v>
      </c>
    </row>
    <row r="45106" spans="1:11" x14ac:dyDescent="0.45">
      <c r="A45106" s="1">
        <v>45826</v>
      </c>
      <c r="B45106" t="s">
        <v>2166</v>
      </c>
      <c r="C45106" t="s">
        <v>2611</v>
      </c>
      <c r="D45106" t="s">
        <v>2612</v>
      </c>
      <c r="E45106" t="s">
        <v>2923</v>
      </c>
      <c r="F45106" t="s">
        <v>3482</v>
      </c>
      <c r="G45106" t="s">
        <v>3533</v>
      </c>
      <c r="H45106">
        <v>10.5</v>
      </c>
      <c r="I45106">
        <v>5.25</v>
      </c>
      <c r="J45106" t="s">
        <v>89</v>
      </c>
      <c r="K45106">
        <v>10.68</v>
      </c>
    </row>
    <row r="45107" spans="1:11" x14ac:dyDescent="0.45">
      <c r="A45107" s="1">
        <v>45826</v>
      </c>
      <c r="B45107" t="s">
        <v>2166</v>
      </c>
      <c r="C45107" t="s">
        <v>2609</v>
      </c>
      <c r="D45107" t="s">
        <v>2610</v>
      </c>
      <c r="E45107" t="s">
        <v>2923</v>
      </c>
      <c r="F45107" t="s">
        <v>3484</v>
      </c>
      <c r="G45107" t="s">
        <v>3676</v>
      </c>
      <c r="H45107">
        <v>13.5</v>
      </c>
      <c r="I45107">
        <v>6.75</v>
      </c>
      <c r="J45107" t="s">
        <v>89</v>
      </c>
      <c r="K45107">
        <v>13.98</v>
      </c>
    </row>
    <row r="45108" spans="1:11" x14ac:dyDescent="0.45">
      <c r="A45108" s="1">
        <v>45827</v>
      </c>
      <c r="B45108" t="s">
        <v>84</v>
      </c>
      <c r="C45108" t="s">
        <v>429</v>
      </c>
      <c r="D45108" t="s">
        <v>430</v>
      </c>
      <c r="E45108" t="s">
        <v>2923</v>
      </c>
      <c r="F45108" t="s">
        <v>3482</v>
      </c>
      <c r="G45108" t="s">
        <v>3533</v>
      </c>
      <c r="H45108">
        <v>9.73</v>
      </c>
      <c r="I45108">
        <v>4.8600000000000003</v>
      </c>
      <c r="J45108" t="s">
        <v>89</v>
      </c>
      <c r="K45108">
        <v>9.7899999999999991</v>
      </c>
    </row>
    <row r="45109" spans="1:11" x14ac:dyDescent="0.45">
      <c r="A45109" s="1">
        <v>45828</v>
      </c>
      <c r="B45109" t="s">
        <v>84</v>
      </c>
      <c r="C45109" t="s">
        <v>642</v>
      </c>
      <c r="D45109" t="s">
        <v>643</v>
      </c>
      <c r="E45109" t="s">
        <v>2923</v>
      </c>
      <c r="F45109" t="s">
        <v>3484</v>
      </c>
      <c r="G45109" t="s">
        <v>3676</v>
      </c>
      <c r="H45109">
        <v>11.61</v>
      </c>
      <c r="I45109">
        <v>5.8</v>
      </c>
      <c r="J45109" t="s">
        <v>89</v>
      </c>
      <c r="K45109">
        <v>11.61</v>
      </c>
    </row>
    <row r="45110" spans="1:11" x14ac:dyDescent="0.45">
      <c r="A45110" s="1">
        <v>45828</v>
      </c>
      <c r="B45110" t="s">
        <v>84</v>
      </c>
      <c r="C45110" t="s">
        <v>1332</v>
      </c>
      <c r="D45110" t="s">
        <v>1333</v>
      </c>
      <c r="E45110" t="s">
        <v>2923</v>
      </c>
      <c r="F45110" t="s">
        <v>3481</v>
      </c>
      <c r="G45110" t="s">
        <v>3553</v>
      </c>
      <c r="H45110">
        <v>5</v>
      </c>
      <c r="I45110">
        <v>2.5</v>
      </c>
      <c r="J45110" t="s">
        <v>89</v>
      </c>
      <c r="K45110">
        <v>5</v>
      </c>
    </row>
    <row r="45111" spans="1:11" x14ac:dyDescent="0.45">
      <c r="A45111" s="1">
        <v>45829</v>
      </c>
      <c r="B45111" t="s">
        <v>84</v>
      </c>
      <c r="C45111" t="s">
        <v>186</v>
      </c>
      <c r="D45111" t="s">
        <v>187</v>
      </c>
      <c r="E45111" t="s">
        <v>2923</v>
      </c>
      <c r="F45111" t="s">
        <v>3481</v>
      </c>
      <c r="G45111" t="s">
        <v>3553</v>
      </c>
      <c r="H45111">
        <v>10</v>
      </c>
      <c r="I45111">
        <v>5</v>
      </c>
      <c r="J45111" t="s">
        <v>89</v>
      </c>
      <c r="K45111">
        <v>10</v>
      </c>
    </row>
    <row r="45112" spans="1:11" x14ac:dyDescent="0.45">
      <c r="A45112" s="1">
        <v>45832</v>
      </c>
      <c r="B45112" t="s">
        <v>2166</v>
      </c>
      <c r="C45112" t="s">
        <v>2623</v>
      </c>
      <c r="D45112" t="s">
        <v>2624</v>
      </c>
      <c r="E45112" t="s">
        <v>2923</v>
      </c>
      <c r="F45112" t="s">
        <v>3485</v>
      </c>
      <c r="G45112" t="s">
        <v>3584</v>
      </c>
      <c r="H45112">
        <v>16.5</v>
      </c>
      <c r="I45112">
        <v>8.25</v>
      </c>
      <c r="J45112" t="s">
        <v>89</v>
      </c>
      <c r="K45112">
        <v>16.920000000000002</v>
      </c>
    </row>
    <row r="45113" spans="1:11" x14ac:dyDescent="0.45">
      <c r="A45113" s="1">
        <v>45832</v>
      </c>
      <c r="B45113" t="s">
        <v>84</v>
      </c>
      <c r="C45113" t="s">
        <v>172</v>
      </c>
      <c r="D45113" t="s">
        <v>173</v>
      </c>
      <c r="E45113" t="s">
        <v>2923</v>
      </c>
      <c r="F45113" t="s">
        <v>3482</v>
      </c>
      <c r="G45113" t="s">
        <v>3533</v>
      </c>
      <c r="H45113">
        <v>20.93</v>
      </c>
      <c r="I45113">
        <v>10.46</v>
      </c>
      <c r="J45113" t="s">
        <v>89</v>
      </c>
      <c r="K45113">
        <v>20.93</v>
      </c>
    </row>
    <row r="45114" spans="1:11" x14ac:dyDescent="0.45">
      <c r="A45114" s="1">
        <v>45833</v>
      </c>
      <c r="B45114" t="s">
        <v>2166</v>
      </c>
      <c r="C45114" t="s">
        <v>2611</v>
      </c>
      <c r="D45114" t="s">
        <v>2612</v>
      </c>
      <c r="E45114" t="s">
        <v>2923</v>
      </c>
      <c r="F45114" t="s">
        <v>3485</v>
      </c>
      <c r="G45114" t="s">
        <v>3584</v>
      </c>
      <c r="H45114">
        <v>16.5</v>
      </c>
      <c r="I45114">
        <v>8.25</v>
      </c>
      <c r="J45114" t="s">
        <v>89</v>
      </c>
      <c r="K45114">
        <v>16.5</v>
      </c>
    </row>
    <row r="45115" spans="1:11" x14ac:dyDescent="0.45">
      <c r="A45115" s="1">
        <v>45833</v>
      </c>
      <c r="B45115" t="s">
        <v>2166</v>
      </c>
      <c r="C45115" t="s">
        <v>2623</v>
      </c>
      <c r="D45115" t="s">
        <v>2624</v>
      </c>
      <c r="E45115" t="s">
        <v>2923</v>
      </c>
      <c r="F45115" t="s">
        <v>3483</v>
      </c>
      <c r="G45115" t="s">
        <v>3555</v>
      </c>
      <c r="H45115">
        <v>12</v>
      </c>
      <c r="I45115">
        <v>6</v>
      </c>
      <c r="J45115" t="s">
        <v>89</v>
      </c>
      <c r="K45115">
        <v>12</v>
      </c>
    </row>
    <row r="45116" spans="1:11" x14ac:dyDescent="0.45">
      <c r="A45116" s="1">
        <v>45835</v>
      </c>
      <c r="B45116" t="s">
        <v>2166</v>
      </c>
      <c r="C45116" t="s">
        <v>3692</v>
      </c>
      <c r="D45116" t="s">
        <v>3693</v>
      </c>
      <c r="E45116" t="s">
        <v>2923</v>
      </c>
      <c r="F45116" t="s">
        <v>3483</v>
      </c>
      <c r="G45116" t="s">
        <v>3555</v>
      </c>
      <c r="H45116">
        <v>12</v>
      </c>
      <c r="I45116">
        <v>6</v>
      </c>
      <c r="J45116" t="s">
        <v>89</v>
      </c>
      <c r="K45116">
        <v>12.06</v>
      </c>
    </row>
    <row r="45117" spans="1:11" x14ac:dyDescent="0.45">
      <c r="A45117" s="1">
        <v>45835</v>
      </c>
      <c r="B45117" t="s">
        <v>84</v>
      </c>
      <c r="C45117" t="s">
        <v>1012</v>
      </c>
      <c r="D45117" t="s">
        <v>1013</v>
      </c>
      <c r="E45117" t="s">
        <v>2923</v>
      </c>
      <c r="F45117" t="s">
        <v>3481</v>
      </c>
      <c r="G45117" t="s">
        <v>3553</v>
      </c>
      <c r="H45117">
        <v>20</v>
      </c>
      <c r="I45117">
        <v>10</v>
      </c>
      <c r="J45117" t="s">
        <v>89</v>
      </c>
      <c r="K45117">
        <v>20.399999999999999</v>
      </c>
    </row>
    <row r="45118" spans="1:11" x14ac:dyDescent="0.45">
      <c r="A45118" s="1">
        <v>45836</v>
      </c>
      <c r="B45118" t="s">
        <v>2166</v>
      </c>
      <c r="C45118" t="s">
        <v>2609</v>
      </c>
      <c r="D45118" t="s">
        <v>2610</v>
      </c>
      <c r="E45118" t="s">
        <v>2923</v>
      </c>
      <c r="F45118" t="s">
        <v>3482</v>
      </c>
      <c r="G45118" t="s">
        <v>3533</v>
      </c>
      <c r="H45118">
        <v>10.5</v>
      </c>
      <c r="I45118">
        <v>5.25</v>
      </c>
      <c r="J45118" t="s">
        <v>89</v>
      </c>
      <c r="K45118">
        <v>10.86</v>
      </c>
    </row>
    <row r="45119" spans="1:11" x14ac:dyDescent="0.45">
      <c r="A45119" s="1">
        <v>45836</v>
      </c>
      <c r="B45119" t="s">
        <v>84</v>
      </c>
      <c r="C45119" t="s">
        <v>384</v>
      </c>
      <c r="D45119" t="s">
        <v>385</v>
      </c>
      <c r="E45119" t="s">
        <v>2923</v>
      </c>
      <c r="F45119" t="s">
        <v>3483</v>
      </c>
      <c r="G45119" t="s">
        <v>3555</v>
      </c>
      <c r="H45119">
        <v>11.92</v>
      </c>
      <c r="I45119">
        <v>5.96</v>
      </c>
      <c r="J45119" t="s">
        <v>89</v>
      </c>
      <c r="K45119">
        <v>12.1</v>
      </c>
    </row>
    <row r="45120" spans="1:11" x14ac:dyDescent="0.45">
      <c r="A45120" s="1">
        <v>45836</v>
      </c>
      <c r="B45120" t="s">
        <v>84</v>
      </c>
      <c r="C45120" t="s">
        <v>1332</v>
      </c>
      <c r="D45120" t="s">
        <v>1333</v>
      </c>
      <c r="E45120" t="s">
        <v>2923</v>
      </c>
      <c r="F45120" t="s">
        <v>3483</v>
      </c>
      <c r="G45120" t="s">
        <v>3555</v>
      </c>
      <c r="H45120">
        <v>4</v>
      </c>
      <c r="I45120">
        <v>2</v>
      </c>
      <c r="J45120" t="s">
        <v>89</v>
      </c>
      <c r="K45120">
        <v>4.0999999999999996</v>
      </c>
    </row>
    <row r="45121" spans="1:11" x14ac:dyDescent="0.45">
      <c r="A45121" s="1">
        <v>45837</v>
      </c>
      <c r="B45121" t="s">
        <v>2166</v>
      </c>
      <c r="C45121" t="s">
        <v>2619</v>
      </c>
      <c r="D45121" t="s">
        <v>2620</v>
      </c>
      <c r="E45121" t="s">
        <v>2923</v>
      </c>
      <c r="F45121" t="s">
        <v>3481</v>
      </c>
      <c r="G45121" t="s">
        <v>3553</v>
      </c>
      <c r="H45121">
        <v>15</v>
      </c>
      <c r="I45121">
        <v>7.5</v>
      </c>
      <c r="J45121" t="s">
        <v>89</v>
      </c>
      <c r="K45121">
        <v>15.24</v>
      </c>
    </row>
    <row r="45122" spans="1:11" x14ac:dyDescent="0.45">
      <c r="A45122" s="1">
        <v>45837</v>
      </c>
      <c r="B45122" t="s">
        <v>2166</v>
      </c>
      <c r="C45122" t="s">
        <v>2625</v>
      </c>
      <c r="D45122" t="s">
        <v>2626</v>
      </c>
      <c r="E45122" t="s">
        <v>2923</v>
      </c>
      <c r="F45122" t="s">
        <v>3484</v>
      </c>
      <c r="G45122" t="s">
        <v>3676</v>
      </c>
      <c r="H45122">
        <v>13.5</v>
      </c>
      <c r="I45122">
        <v>6.75</v>
      </c>
      <c r="J45122" t="s">
        <v>89</v>
      </c>
      <c r="K45122">
        <v>13.5</v>
      </c>
    </row>
    <row r="45123" spans="1:11" x14ac:dyDescent="0.45">
      <c r="A45123" s="1">
        <v>45839</v>
      </c>
      <c r="B45123" t="s">
        <v>2166</v>
      </c>
      <c r="C45123" t="s">
        <v>2609</v>
      </c>
      <c r="D45123" t="s">
        <v>2610</v>
      </c>
      <c r="E45123" t="s">
        <v>2923</v>
      </c>
      <c r="F45123" t="s">
        <v>3483</v>
      </c>
      <c r="G45123" t="s">
        <v>3555</v>
      </c>
      <c r="H45123">
        <v>12</v>
      </c>
      <c r="I45123">
        <v>6</v>
      </c>
      <c r="J45123" t="s">
        <v>89</v>
      </c>
      <c r="K45123">
        <v>12</v>
      </c>
    </row>
    <row r="45124" spans="1:11" x14ac:dyDescent="0.45">
      <c r="A45124" s="1">
        <v>45842</v>
      </c>
      <c r="B45124" t="s">
        <v>2166</v>
      </c>
      <c r="C45124" t="s">
        <v>2613</v>
      </c>
      <c r="D45124" t="s">
        <v>2614</v>
      </c>
      <c r="E45124" t="s">
        <v>2923</v>
      </c>
      <c r="F45124" t="s">
        <v>3487</v>
      </c>
      <c r="G45124" t="s">
        <v>3675</v>
      </c>
      <c r="H45124">
        <v>19.5</v>
      </c>
      <c r="I45124">
        <v>9.75</v>
      </c>
      <c r="J45124" t="s">
        <v>89</v>
      </c>
      <c r="K45124">
        <v>19.98</v>
      </c>
    </row>
    <row r="45125" spans="1:11" x14ac:dyDescent="0.45">
      <c r="A45125" s="1">
        <v>45843</v>
      </c>
      <c r="B45125" t="s">
        <v>2166</v>
      </c>
      <c r="C45125" t="s">
        <v>2609</v>
      </c>
      <c r="D45125" t="s">
        <v>2610</v>
      </c>
      <c r="E45125" t="s">
        <v>2923</v>
      </c>
      <c r="F45125" t="s">
        <v>3482</v>
      </c>
      <c r="G45125" t="s">
        <v>3533</v>
      </c>
      <c r="H45125">
        <v>10.5</v>
      </c>
      <c r="I45125">
        <v>5.25</v>
      </c>
      <c r="J45125" t="s">
        <v>89</v>
      </c>
      <c r="K45125">
        <v>10.56</v>
      </c>
    </row>
    <row r="45126" spans="1:11" x14ac:dyDescent="0.45">
      <c r="A45126" s="1">
        <v>45843</v>
      </c>
      <c r="B45126" t="s">
        <v>84</v>
      </c>
      <c r="C45126" t="s">
        <v>642</v>
      </c>
      <c r="D45126" t="s">
        <v>643</v>
      </c>
      <c r="E45126" t="s">
        <v>2923</v>
      </c>
      <c r="F45126" t="s">
        <v>3483</v>
      </c>
      <c r="G45126" t="s">
        <v>3555</v>
      </c>
      <c r="H45126">
        <v>10.32</v>
      </c>
      <c r="I45126">
        <v>5.16</v>
      </c>
      <c r="J45126" t="s">
        <v>89</v>
      </c>
      <c r="K45126">
        <v>10.32</v>
      </c>
    </row>
    <row r="45127" spans="1:11" x14ac:dyDescent="0.45">
      <c r="A45127" s="1">
        <v>45847</v>
      </c>
      <c r="B45127" t="s">
        <v>84</v>
      </c>
      <c r="C45127" t="s">
        <v>1463</v>
      </c>
      <c r="D45127" t="s">
        <v>1464</v>
      </c>
      <c r="E45127" t="s">
        <v>2923</v>
      </c>
      <c r="F45127" t="s">
        <v>3488</v>
      </c>
      <c r="G45127" t="s">
        <v>3678</v>
      </c>
      <c r="H45127">
        <v>46.35</v>
      </c>
      <c r="I45127">
        <v>23.17</v>
      </c>
      <c r="J45127" t="s">
        <v>89</v>
      </c>
      <c r="K45127">
        <v>46.35</v>
      </c>
    </row>
    <row r="45128" spans="1:11" x14ac:dyDescent="0.45">
      <c r="A45128" s="1">
        <v>45848</v>
      </c>
      <c r="B45128" t="s">
        <v>2166</v>
      </c>
      <c r="C45128" t="s">
        <v>2625</v>
      </c>
      <c r="D45128" t="s">
        <v>2626</v>
      </c>
      <c r="E45128" t="s">
        <v>2923</v>
      </c>
      <c r="F45128" t="s">
        <v>3487</v>
      </c>
      <c r="G45128" t="s">
        <v>3675</v>
      </c>
      <c r="H45128">
        <v>19.5</v>
      </c>
      <c r="I45128">
        <v>9.75</v>
      </c>
      <c r="J45128" t="s">
        <v>89</v>
      </c>
      <c r="K45128">
        <v>19.68</v>
      </c>
    </row>
    <row r="45129" spans="1:11" x14ac:dyDescent="0.45">
      <c r="A45129" s="1">
        <v>45849</v>
      </c>
      <c r="B45129" t="s">
        <v>2169</v>
      </c>
      <c r="C45129" t="s">
        <v>3069</v>
      </c>
      <c r="D45129" t="s">
        <v>3070</v>
      </c>
      <c r="E45129" t="s">
        <v>2923</v>
      </c>
      <c r="F45129" t="s">
        <v>3482</v>
      </c>
      <c r="G45129" t="s">
        <v>3533</v>
      </c>
      <c r="H45129">
        <v>6.23</v>
      </c>
      <c r="I45129">
        <v>3.11</v>
      </c>
      <c r="J45129" t="s">
        <v>89</v>
      </c>
      <c r="K45129">
        <v>6.51</v>
      </c>
    </row>
    <row r="45130" spans="1:11" x14ac:dyDescent="0.45">
      <c r="A45130" s="1">
        <v>45850</v>
      </c>
      <c r="B45130" t="s">
        <v>2174</v>
      </c>
      <c r="C45130" t="s">
        <v>3201</v>
      </c>
      <c r="D45130" t="s">
        <v>3235</v>
      </c>
      <c r="E45130" t="s">
        <v>2923</v>
      </c>
      <c r="F45130" t="s">
        <v>3482</v>
      </c>
      <c r="G45130" t="s">
        <v>3533</v>
      </c>
      <c r="H45130">
        <v>7</v>
      </c>
      <c r="I45130">
        <v>3.5</v>
      </c>
      <c r="J45130" t="s">
        <v>89</v>
      </c>
      <c r="K45130">
        <v>7.04</v>
      </c>
    </row>
    <row r="45131" spans="1:11" x14ac:dyDescent="0.45">
      <c r="A45131" s="1">
        <v>45851</v>
      </c>
      <c r="B45131" t="s">
        <v>84</v>
      </c>
      <c r="C45131" t="s">
        <v>1610</v>
      </c>
      <c r="D45131" t="s">
        <v>1611</v>
      </c>
      <c r="E45131" t="s">
        <v>2923</v>
      </c>
      <c r="F45131" t="s">
        <v>3482</v>
      </c>
      <c r="G45131" t="s">
        <v>3533</v>
      </c>
      <c r="H45131">
        <v>4.83</v>
      </c>
      <c r="I45131">
        <v>2.41</v>
      </c>
      <c r="J45131" t="s">
        <v>89</v>
      </c>
      <c r="K45131">
        <v>4.83</v>
      </c>
    </row>
    <row r="45132" spans="1:11" x14ac:dyDescent="0.45">
      <c r="A45132" s="1">
        <v>45851</v>
      </c>
      <c r="B45132" t="s">
        <v>2163</v>
      </c>
      <c r="C45132" t="s">
        <v>1627</v>
      </c>
      <c r="D45132" t="s">
        <v>23</v>
      </c>
      <c r="E45132" t="s">
        <v>2923</v>
      </c>
      <c r="F45132" t="s">
        <v>3558</v>
      </c>
      <c r="G45132" t="s">
        <v>1628</v>
      </c>
      <c r="H45132">
        <v>-17.75</v>
      </c>
      <c r="I45132">
        <v>-8.8699999999999992</v>
      </c>
      <c r="J45132" t="s">
        <v>1628</v>
      </c>
      <c r="K45132">
        <v>0</v>
      </c>
    </row>
    <row r="45133" spans="1:11" x14ac:dyDescent="0.45">
      <c r="A45133" s="1">
        <v>45852</v>
      </c>
      <c r="B45133" t="s">
        <v>2173</v>
      </c>
      <c r="C45133" t="s">
        <v>2449</v>
      </c>
      <c r="D45133" t="s">
        <v>2450</v>
      </c>
      <c r="E45133" t="s">
        <v>2923</v>
      </c>
      <c r="F45133" t="s">
        <v>3482</v>
      </c>
      <c r="G45133" t="s">
        <v>3533</v>
      </c>
      <c r="H45133">
        <v>17.5</v>
      </c>
      <c r="I45133">
        <v>8.75</v>
      </c>
      <c r="J45133" t="s">
        <v>89</v>
      </c>
      <c r="K45133">
        <v>17.5</v>
      </c>
    </row>
    <row r="45134" spans="1:11" x14ac:dyDescent="0.45">
      <c r="A45134" s="1">
        <v>45852</v>
      </c>
      <c r="B45134" t="s">
        <v>84</v>
      </c>
      <c r="C45134" t="s">
        <v>957</v>
      </c>
      <c r="D45134" t="s">
        <v>958</v>
      </c>
      <c r="E45134" t="s">
        <v>2923</v>
      </c>
      <c r="F45134" t="s">
        <v>3484</v>
      </c>
      <c r="G45134" t="s">
        <v>3676</v>
      </c>
      <c r="H45134">
        <v>26.91</v>
      </c>
      <c r="I45134">
        <v>13.45</v>
      </c>
      <c r="J45134" t="s">
        <v>89</v>
      </c>
      <c r="K45134">
        <v>26.91</v>
      </c>
    </row>
    <row r="45135" spans="1:11" x14ac:dyDescent="0.45">
      <c r="A45135" s="1">
        <v>45852</v>
      </c>
      <c r="B45135" t="s">
        <v>84</v>
      </c>
      <c r="C45135" t="s">
        <v>447</v>
      </c>
      <c r="D45135" t="s">
        <v>448</v>
      </c>
      <c r="E45135" t="s">
        <v>2923</v>
      </c>
      <c r="F45135" t="s">
        <v>3558</v>
      </c>
      <c r="G45135" t="s">
        <v>1628</v>
      </c>
      <c r="H45135">
        <v>0</v>
      </c>
      <c r="I45135">
        <v>0</v>
      </c>
      <c r="J45135" t="s">
        <v>89</v>
      </c>
      <c r="K45135">
        <v>0</v>
      </c>
    </row>
    <row r="45136" spans="1:11" x14ac:dyDescent="0.45">
      <c r="A45136" s="1">
        <v>45853</v>
      </c>
      <c r="B45136" t="s">
        <v>2166</v>
      </c>
      <c r="C45136" t="s">
        <v>2611</v>
      </c>
      <c r="D45136" t="s">
        <v>2612</v>
      </c>
      <c r="E45136" t="s">
        <v>2923</v>
      </c>
      <c r="F45136" t="s">
        <v>3481</v>
      </c>
      <c r="G45136" t="s">
        <v>3553</v>
      </c>
      <c r="H45136">
        <v>15</v>
      </c>
      <c r="I45136">
        <v>7.5</v>
      </c>
      <c r="J45136" t="s">
        <v>89</v>
      </c>
      <c r="K45136">
        <v>15</v>
      </c>
    </row>
    <row r="45137" spans="1:11" x14ac:dyDescent="0.45">
      <c r="A45137" s="1">
        <v>45855</v>
      </c>
      <c r="B45137" t="s">
        <v>1629</v>
      </c>
      <c r="C45137" t="s">
        <v>1985</v>
      </c>
      <c r="D45137" t="s">
        <v>1986</v>
      </c>
      <c r="E45137" t="s">
        <v>2923</v>
      </c>
      <c r="F45137" t="s">
        <v>3483</v>
      </c>
      <c r="G45137" t="s">
        <v>3555</v>
      </c>
      <c r="H45137">
        <v>15.12</v>
      </c>
      <c r="I45137">
        <v>7.56</v>
      </c>
      <c r="J45137" t="s">
        <v>89</v>
      </c>
      <c r="K45137">
        <v>15.12</v>
      </c>
    </row>
    <row r="45138" spans="1:11" x14ac:dyDescent="0.45">
      <c r="A45138" s="1">
        <v>45857</v>
      </c>
      <c r="B45138" t="s">
        <v>84</v>
      </c>
      <c r="C45138" t="s">
        <v>642</v>
      </c>
      <c r="D45138" t="s">
        <v>643</v>
      </c>
      <c r="E45138" t="s">
        <v>2923</v>
      </c>
      <c r="F45138" t="s">
        <v>3483</v>
      </c>
      <c r="G45138" t="s">
        <v>3555</v>
      </c>
      <c r="H45138">
        <v>10.32</v>
      </c>
      <c r="I45138">
        <v>5.16</v>
      </c>
      <c r="J45138" t="s">
        <v>89</v>
      </c>
      <c r="K45138">
        <v>10.32</v>
      </c>
    </row>
    <row r="45139" spans="1:11" x14ac:dyDescent="0.45">
      <c r="A45139" s="1">
        <v>45859</v>
      </c>
      <c r="B45139" t="s">
        <v>2166</v>
      </c>
      <c r="C45139" t="s">
        <v>2538</v>
      </c>
      <c r="D45139" t="s">
        <v>2539</v>
      </c>
      <c r="E45139" t="s">
        <v>2923</v>
      </c>
      <c r="F45139" t="s">
        <v>3558</v>
      </c>
      <c r="G45139" t="s">
        <v>1628</v>
      </c>
      <c r="H45139">
        <v>0</v>
      </c>
      <c r="I45139">
        <v>0</v>
      </c>
      <c r="J45139" t="s">
        <v>89</v>
      </c>
      <c r="K45139">
        <v>0</v>
      </c>
    </row>
    <row r="45140" spans="1:11" x14ac:dyDescent="0.45">
      <c r="A45140" s="1">
        <v>45859</v>
      </c>
      <c r="B45140" t="s">
        <v>2166</v>
      </c>
      <c r="C45140" t="s">
        <v>2611</v>
      </c>
      <c r="D45140" t="s">
        <v>2612</v>
      </c>
      <c r="E45140" t="s">
        <v>2923</v>
      </c>
      <c r="F45140" t="s">
        <v>3484</v>
      </c>
      <c r="G45140" t="s">
        <v>3676</v>
      </c>
      <c r="H45140">
        <v>13.5</v>
      </c>
      <c r="I45140">
        <v>6.75</v>
      </c>
      <c r="J45140" t="s">
        <v>89</v>
      </c>
      <c r="K45140">
        <v>14.04</v>
      </c>
    </row>
    <row r="45141" spans="1:11" x14ac:dyDescent="0.45">
      <c r="A45141" s="1">
        <v>45859</v>
      </c>
      <c r="B45141" t="s">
        <v>2169</v>
      </c>
      <c r="C45141" t="s">
        <v>1627</v>
      </c>
      <c r="D45141" t="s">
        <v>23</v>
      </c>
      <c r="E45141" t="s">
        <v>2923</v>
      </c>
      <c r="F45141" t="s">
        <v>3484</v>
      </c>
      <c r="G45141" t="s">
        <v>3676</v>
      </c>
      <c r="H45141">
        <v>13</v>
      </c>
      <c r="I45141">
        <v>6.5</v>
      </c>
      <c r="J45141" t="s">
        <v>1628</v>
      </c>
      <c r="K45141">
        <v>0</v>
      </c>
    </row>
    <row r="45142" spans="1:11" x14ac:dyDescent="0.45">
      <c r="A45142" s="1">
        <v>45862</v>
      </c>
      <c r="B45142" t="s">
        <v>2174</v>
      </c>
      <c r="C45142" t="s">
        <v>3187</v>
      </c>
      <c r="D45142" t="s">
        <v>3188</v>
      </c>
      <c r="E45142" t="s">
        <v>2923</v>
      </c>
      <c r="F45142" t="s">
        <v>3482</v>
      </c>
      <c r="G45142" t="s">
        <v>3533</v>
      </c>
      <c r="H45142">
        <v>7</v>
      </c>
      <c r="I45142">
        <v>3.5</v>
      </c>
      <c r="J45142" t="s">
        <v>89</v>
      </c>
      <c r="K45142">
        <v>7</v>
      </c>
    </row>
    <row r="45143" spans="1:11" x14ac:dyDescent="0.45">
      <c r="A45143" s="1">
        <v>45862</v>
      </c>
      <c r="B45143" t="s">
        <v>2162</v>
      </c>
      <c r="C45143" t="s">
        <v>1627</v>
      </c>
      <c r="D45143" t="s">
        <v>23</v>
      </c>
      <c r="E45143" t="s">
        <v>2923</v>
      </c>
      <c r="F45143" t="s">
        <v>3503</v>
      </c>
      <c r="G45143" t="s">
        <v>4492</v>
      </c>
      <c r="H45143">
        <v>40.799999999999997</v>
      </c>
      <c r="I45143">
        <v>20.399999999999999</v>
      </c>
      <c r="J45143" t="s">
        <v>1628</v>
      </c>
      <c r="K45143">
        <v>0</v>
      </c>
    </row>
    <row r="45144" spans="1:11" x14ac:dyDescent="0.45">
      <c r="A45144" s="1">
        <v>45863</v>
      </c>
      <c r="B45144" t="s">
        <v>2166</v>
      </c>
      <c r="C45144" t="s">
        <v>2571</v>
      </c>
      <c r="D45144" t="s">
        <v>2572</v>
      </c>
      <c r="E45144" t="s">
        <v>2923</v>
      </c>
      <c r="F45144" t="s">
        <v>3484</v>
      </c>
      <c r="G45144" t="s">
        <v>3676</v>
      </c>
      <c r="H45144">
        <v>24.21</v>
      </c>
      <c r="I45144">
        <v>12.1</v>
      </c>
      <c r="J45144" t="s">
        <v>89</v>
      </c>
      <c r="K45144">
        <v>24.21</v>
      </c>
    </row>
    <row r="45145" spans="1:11" x14ac:dyDescent="0.45">
      <c r="A45145" s="1">
        <v>45868</v>
      </c>
      <c r="B45145" t="s">
        <v>2166</v>
      </c>
      <c r="C45145" t="s">
        <v>2609</v>
      </c>
      <c r="D45145" t="s">
        <v>2610</v>
      </c>
      <c r="E45145" t="s">
        <v>2923</v>
      </c>
      <c r="F45145" t="s">
        <v>3485</v>
      </c>
      <c r="G45145" t="s">
        <v>3584</v>
      </c>
      <c r="H45145">
        <v>16.5</v>
      </c>
      <c r="I45145">
        <v>8.25</v>
      </c>
      <c r="J45145" t="s">
        <v>89</v>
      </c>
      <c r="K45145">
        <v>17.100000000000001</v>
      </c>
    </row>
    <row r="45146" spans="1:11" x14ac:dyDescent="0.45">
      <c r="A45146" s="1">
        <v>45868</v>
      </c>
      <c r="B45146" t="s">
        <v>2166</v>
      </c>
      <c r="C45146" t="s">
        <v>2625</v>
      </c>
      <c r="D45146" t="s">
        <v>2626</v>
      </c>
      <c r="E45146" t="s">
        <v>2923</v>
      </c>
      <c r="F45146" t="s">
        <v>3483</v>
      </c>
      <c r="G45146" t="s">
        <v>3555</v>
      </c>
      <c r="H45146">
        <v>12</v>
      </c>
      <c r="I45146">
        <v>6</v>
      </c>
      <c r="J45146" t="s">
        <v>89</v>
      </c>
      <c r="K45146">
        <v>12.24</v>
      </c>
    </row>
    <row r="45147" spans="1:11" x14ac:dyDescent="0.45">
      <c r="A45147" s="1">
        <v>45868</v>
      </c>
      <c r="B45147" t="s">
        <v>84</v>
      </c>
      <c r="C45147" t="s">
        <v>1010</v>
      </c>
      <c r="D45147" t="s">
        <v>1011</v>
      </c>
      <c r="E45147" t="s">
        <v>2923</v>
      </c>
      <c r="F45147" t="s">
        <v>87</v>
      </c>
      <c r="G45147" t="s">
        <v>4493</v>
      </c>
      <c r="H45147">
        <v>2</v>
      </c>
      <c r="I45147">
        <v>1</v>
      </c>
      <c r="J45147" t="s">
        <v>89</v>
      </c>
      <c r="K45147">
        <v>2</v>
      </c>
    </row>
    <row r="45148" spans="1:11" x14ac:dyDescent="0.45">
      <c r="A45148" s="1">
        <v>45870</v>
      </c>
      <c r="B45148" t="s">
        <v>2169</v>
      </c>
      <c r="C45148" t="s">
        <v>3243</v>
      </c>
      <c r="D45148" t="s">
        <v>3244</v>
      </c>
      <c r="E45148" t="s">
        <v>2923</v>
      </c>
      <c r="F45148" t="s">
        <v>3484</v>
      </c>
      <c r="G45148" t="s">
        <v>3676</v>
      </c>
      <c r="H45148">
        <v>9</v>
      </c>
      <c r="I45148">
        <v>4.5</v>
      </c>
      <c r="J45148" t="s">
        <v>89</v>
      </c>
      <c r="K45148">
        <v>9</v>
      </c>
    </row>
    <row r="45149" spans="1:11" x14ac:dyDescent="0.45">
      <c r="A45149" s="1">
        <v>45872</v>
      </c>
      <c r="B45149" t="s">
        <v>84</v>
      </c>
      <c r="C45149" t="s">
        <v>429</v>
      </c>
      <c r="D45149" t="s">
        <v>430</v>
      </c>
      <c r="E45149" t="s">
        <v>2923</v>
      </c>
      <c r="F45149" t="s">
        <v>3482</v>
      </c>
      <c r="G45149" t="s">
        <v>3533</v>
      </c>
      <c r="H45149">
        <v>9.73</v>
      </c>
      <c r="I45149">
        <v>4.8600000000000003</v>
      </c>
      <c r="J45149" t="s">
        <v>89</v>
      </c>
      <c r="K45149">
        <v>9.73</v>
      </c>
    </row>
    <row r="45150" spans="1:11" x14ac:dyDescent="0.45">
      <c r="A45150" s="1">
        <v>45878</v>
      </c>
      <c r="B45150" t="s">
        <v>2172</v>
      </c>
      <c r="C45150" t="s">
        <v>4338</v>
      </c>
      <c r="D45150" t="s">
        <v>4339</v>
      </c>
      <c r="E45150" t="s">
        <v>2923</v>
      </c>
      <c r="F45150" t="s">
        <v>3558</v>
      </c>
      <c r="G45150" t="s">
        <v>1628</v>
      </c>
      <c r="H45150">
        <v>0</v>
      </c>
      <c r="I45150">
        <v>0</v>
      </c>
      <c r="J45150" t="s">
        <v>89</v>
      </c>
      <c r="K45150">
        <v>0.19</v>
      </c>
    </row>
    <row r="45151" spans="1:11" x14ac:dyDescent="0.45">
      <c r="A45151" s="1">
        <v>45880</v>
      </c>
      <c r="B45151" t="s">
        <v>2166</v>
      </c>
      <c r="C45151" t="s">
        <v>2625</v>
      </c>
      <c r="D45151" t="s">
        <v>2626</v>
      </c>
      <c r="E45151" t="s">
        <v>2923</v>
      </c>
      <c r="F45151" t="s">
        <v>3482</v>
      </c>
      <c r="G45151" t="s">
        <v>3533</v>
      </c>
      <c r="H45151">
        <v>10.5</v>
      </c>
      <c r="I45151">
        <v>5.25</v>
      </c>
      <c r="J45151" t="s">
        <v>89</v>
      </c>
      <c r="K45151">
        <v>10.8</v>
      </c>
    </row>
    <row r="45152" spans="1:11" x14ac:dyDescent="0.45">
      <c r="A45152" s="1">
        <v>45880</v>
      </c>
      <c r="B45152" t="s">
        <v>84</v>
      </c>
      <c r="C45152" t="s">
        <v>234</v>
      </c>
      <c r="D45152" t="s">
        <v>235</v>
      </c>
      <c r="E45152" t="s">
        <v>2923</v>
      </c>
      <c r="F45152" t="s">
        <v>3483</v>
      </c>
      <c r="G45152" t="s">
        <v>3555</v>
      </c>
      <c r="H45152">
        <v>15.12</v>
      </c>
      <c r="I45152">
        <v>7.56</v>
      </c>
      <c r="J45152" t="s">
        <v>89</v>
      </c>
      <c r="K45152">
        <v>15.12</v>
      </c>
    </row>
    <row r="45153" spans="1:11" x14ac:dyDescent="0.45">
      <c r="A45153" s="1">
        <v>45880</v>
      </c>
      <c r="B45153" t="s">
        <v>84</v>
      </c>
      <c r="C45153" t="s">
        <v>1014</v>
      </c>
      <c r="D45153" t="s">
        <v>1015</v>
      </c>
      <c r="E45153" t="s">
        <v>2923</v>
      </c>
      <c r="F45153" t="s">
        <v>3482</v>
      </c>
      <c r="G45153" t="s">
        <v>3533</v>
      </c>
      <c r="H45153">
        <v>14</v>
      </c>
      <c r="I45153">
        <v>7</v>
      </c>
      <c r="J45153" t="s">
        <v>89</v>
      </c>
      <c r="K45153">
        <v>14.56</v>
      </c>
    </row>
    <row r="45154" spans="1:11" x14ac:dyDescent="0.45">
      <c r="A45154" s="1">
        <v>45881</v>
      </c>
      <c r="B45154" t="s">
        <v>2169</v>
      </c>
      <c r="C45154" t="s">
        <v>4423</v>
      </c>
      <c r="D45154" t="s">
        <v>4424</v>
      </c>
      <c r="E45154" t="s">
        <v>2923</v>
      </c>
      <c r="F45154" t="s">
        <v>3483</v>
      </c>
      <c r="G45154" t="s">
        <v>3555</v>
      </c>
      <c r="H45154">
        <v>8</v>
      </c>
      <c r="I45154">
        <v>4</v>
      </c>
      <c r="J45154" t="s">
        <v>89</v>
      </c>
      <c r="K45154">
        <v>8</v>
      </c>
    </row>
    <row r="45155" spans="1:11" x14ac:dyDescent="0.45">
      <c r="A45155" s="1">
        <v>45881</v>
      </c>
      <c r="B45155" t="s">
        <v>2169</v>
      </c>
      <c r="C45155" t="s">
        <v>3389</v>
      </c>
      <c r="D45155" t="s">
        <v>3390</v>
      </c>
      <c r="E45155" t="s">
        <v>2923</v>
      </c>
      <c r="F45155" t="s">
        <v>3481</v>
      </c>
      <c r="G45155" t="s">
        <v>3553</v>
      </c>
      <c r="H45155">
        <v>14.9</v>
      </c>
      <c r="I45155">
        <v>7.45</v>
      </c>
      <c r="J45155" t="s">
        <v>89</v>
      </c>
      <c r="K45155">
        <v>14.9</v>
      </c>
    </row>
    <row r="45156" spans="1:11" x14ac:dyDescent="0.45">
      <c r="A45156" s="1">
        <v>45883</v>
      </c>
      <c r="B45156" t="s">
        <v>84</v>
      </c>
      <c r="C45156" t="s">
        <v>642</v>
      </c>
      <c r="D45156" t="s">
        <v>643</v>
      </c>
      <c r="E45156" t="s">
        <v>2923</v>
      </c>
      <c r="F45156" t="s">
        <v>3483</v>
      </c>
      <c r="G45156" t="s">
        <v>3555</v>
      </c>
      <c r="H45156">
        <v>10.32</v>
      </c>
      <c r="I45156">
        <v>5.16</v>
      </c>
      <c r="J45156" t="s">
        <v>89</v>
      </c>
      <c r="K45156">
        <v>10.32</v>
      </c>
    </row>
    <row r="45157" spans="1:11" x14ac:dyDescent="0.45">
      <c r="A45157" s="1">
        <v>45885</v>
      </c>
      <c r="B45157" t="s">
        <v>2166</v>
      </c>
      <c r="C45157" t="s">
        <v>2571</v>
      </c>
      <c r="D45157" t="s">
        <v>2572</v>
      </c>
      <c r="E45157" t="s">
        <v>2923</v>
      </c>
      <c r="F45157" t="s">
        <v>3482</v>
      </c>
      <c r="G45157" t="s">
        <v>3533</v>
      </c>
      <c r="H45157">
        <v>15.33</v>
      </c>
      <c r="I45157">
        <v>7.66</v>
      </c>
      <c r="J45157" t="s">
        <v>89</v>
      </c>
      <c r="K45157">
        <v>15.69</v>
      </c>
    </row>
    <row r="45158" spans="1:11" x14ac:dyDescent="0.45">
      <c r="A45158" s="1">
        <v>45885</v>
      </c>
      <c r="B45158" t="s">
        <v>84</v>
      </c>
      <c r="C45158" t="s">
        <v>547</v>
      </c>
      <c r="D45158" t="s">
        <v>548</v>
      </c>
      <c r="E45158" t="s">
        <v>2923</v>
      </c>
      <c r="F45158" t="s">
        <v>3486</v>
      </c>
      <c r="G45158" t="s">
        <v>3557</v>
      </c>
      <c r="H45158">
        <v>19.079999999999998</v>
      </c>
      <c r="I45158">
        <v>9.5399999999999991</v>
      </c>
      <c r="J45158" t="s">
        <v>89</v>
      </c>
      <c r="K45158">
        <v>19.079999999999998</v>
      </c>
    </row>
    <row r="45159" spans="1:11" x14ac:dyDescent="0.45">
      <c r="A45159" s="1">
        <v>45886</v>
      </c>
      <c r="B45159" t="s">
        <v>84</v>
      </c>
      <c r="C45159" t="s">
        <v>1332</v>
      </c>
      <c r="D45159" t="s">
        <v>1333</v>
      </c>
      <c r="E45159" t="s">
        <v>2923</v>
      </c>
      <c r="F45159" t="s">
        <v>3483</v>
      </c>
      <c r="G45159" t="s">
        <v>3555</v>
      </c>
      <c r="H45159">
        <v>4</v>
      </c>
      <c r="I45159">
        <v>2</v>
      </c>
      <c r="J45159" t="s">
        <v>89</v>
      </c>
      <c r="K45159">
        <v>4.04</v>
      </c>
    </row>
    <row r="45160" spans="1:11" x14ac:dyDescent="0.45">
      <c r="A45160" s="1">
        <v>45887</v>
      </c>
      <c r="B45160" t="s">
        <v>84</v>
      </c>
      <c r="C45160" t="s">
        <v>324</v>
      </c>
      <c r="D45160" t="s">
        <v>325</v>
      </c>
      <c r="E45160" t="s">
        <v>2923</v>
      </c>
      <c r="F45160" t="s">
        <v>3484</v>
      </c>
      <c r="G45160" t="s">
        <v>3676</v>
      </c>
      <c r="H45160">
        <v>22.41</v>
      </c>
      <c r="I45160">
        <v>11.2</v>
      </c>
      <c r="J45160" t="s">
        <v>89</v>
      </c>
      <c r="K45160">
        <v>22.41</v>
      </c>
    </row>
    <row r="45161" spans="1:11" x14ac:dyDescent="0.45">
      <c r="A45161" s="1">
        <v>45888</v>
      </c>
      <c r="B45161" t="s">
        <v>84</v>
      </c>
      <c r="C45161" t="s">
        <v>642</v>
      </c>
      <c r="D45161" t="s">
        <v>643</v>
      </c>
      <c r="E45161" t="s">
        <v>2923</v>
      </c>
      <c r="F45161" t="s">
        <v>3484</v>
      </c>
      <c r="G45161" t="s">
        <v>3676</v>
      </c>
      <c r="H45161">
        <v>11.61</v>
      </c>
      <c r="I45161">
        <v>5.8</v>
      </c>
      <c r="J45161" t="s">
        <v>89</v>
      </c>
      <c r="K45161">
        <v>11.61</v>
      </c>
    </row>
    <row r="45162" spans="1:11" x14ac:dyDescent="0.45">
      <c r="A45162" s="1">
        <v>45892</v>
      </c>
      <c r="B45162" t="s">
        <v>2170</v>
      </c>
      <c r="C45162" t="s">
        <v>1627</v>
      </c>
      <c r="D45162" t="s">
        <v>23</v>
      </c>
      <c r="E45162" t="s">
        <v>2923</v>
      </c>
      <c r="F45162" t="s">
        <v>3482</v>
      </c>
      <c r="G45162" t="s">
        <v>3533</v>
      </c>
      <c r="H45162">
        <v>9.94</v>
      </c>
      <c r="I45162">
        <v>4.97</v>
      </c>
      <c r="J45162" t="s">
        <v>1628</v>
      </c>
      <c r="K45162">
        <v>0</v>
      </c>
    </row>
    <row r="45163" spans="1:11" x14ac:dyDescent="0.45">
      <c r="A45163" s="1">
        <v>45893</v>
      </c>
      <c r="B45163" t="s">
        <v>2166</v>
      </c>
      <c r="C45163" t="s">
        <v>2625</v>
      </c>
      <c r="D45163" t="s">
        <v>2626</v>
      </c>
      <c r="E45163" t="s">
        <v>2923</v>
      </c>
      <c r="F45163" t="s">
        <v>3481</v>
      </c>
      <c r="G45163" t="s">
        <v>3553</v>
      </c>
      <c r="H45163">
        <v>15</v>
      </c>
      <c r="I45163">
        <v>7.5</v>
      </c>
      <c r="J45163" t="s">
        <v>89</v>
      </c>
      <c r="K45163">
        <v>15.3</v>
      </c>
    </row>
    <row r="45164" spans="1:11" x14ac:dyDescent="0.45">
      <c r="A45164" s="1">
        <v>45895</v>
      </c>
      <c r="B45164" t="s">
        <v>2166</v>
      </c>
      <c r="C45164" t="s">
        <v>2623</v>
      </c>
      <c r="D45164" t="s">
        <v>2624</v>
      </c>
      <c r="E45164" t="s">
        <v>2923</v>
      </c>
      <c r="F45164" t="s">
        <v>3481</v>
      </c>
      <c r="G45164" t="s">
        <v>3553</v>
      </c>
      <c r="H45164">
        <v>15</v>
      </c>
      <c r="I45164">
        <v>7.5</v>
      </c>
      <c r="J45164" t="s">
        <v>89</v>
      </c>
      <c r="K45164">
        <v>15.48</v>
      </c>
    </row>
    <row r="45165" spans="1:11" x14ac:dyDescent="0.45">
      <c r="A45165" s="1">
        <v>45895</v>
      </c>
      <c r="B45165" t="s">
        <v>2173</v>
      </c>
      <c r="C45165" t="s">
        <v>2453</v>
      </c>
      <c r="D45165" t="s">
        <v>2454</v>
      </c>
      <c r="E45165" t="s">
        <v>2923</v>
      </c>
      <c r="F45165" t="s">
        <v>3482</v>
      </c>
      <c r="G45165" t="s">
        <v>3533</v>
      </c>
      <c r="H45165">
        <v>11.83</v>
      </c>
      <c r="I45165">
        <v>5.91</v>
      </c>
      <c r="J45165" t="s">
        <v>89</v>
      </c>
      <c r="K45165">
        <v>12.04</v>
      </c>
    </row>
    <row r="45166" spans="1:11" x14ac:dyDescent="0.45">
      <c r="A45166" s="1">
        <v>45896</v>
      </c>
      <c r="B45166" t="s">
        <v>2173</v>
      </c>
      <c r="C45166" t="s">
        <v>2453</v>
      </c>
      <c r="D45166" t="s">
        <v>2454</v>
      </c>
      <c r="E45166" t="s">
        <v>2923</v>
      </c>
      <c r="F45166" t="s">
        <v>3485</v>
      </c>
      <c r="G45166" t="s">
        <v>3584</v>
      </c>
      <c r="H45166">
        <v>18.59</v>
      </c>
      <c r="I45166">
        <v>9.2899999999999991</v>
      </c>
      <c r="J45166" t="s">
        <v>89</v>
      </c>
      <c r="K45166">
        <v>18.59</v>
      </c>
    </row>
    <row r="45167" spans="1:11" x14ac:dyDescent="0.45">
      <c r="A45167" s="1">
        <v>45900</v>
      </c>
      <c r="B45167" t="s">
        <v>2169</v>
      </c>
      <c r="C45167" t="s">
        <v>1627</v>
      </c>
      <c r="D45167" t="s">
        <v>23</v>
      </c>
      <c r="E45167" t="s">
        <v>2923</v>
      </c>
      <c r="F45167" t="s">
        <v>3482</v>
      </c>
      <c r="G45167" t="s">
        <v>3533</v>
      </c>
      <c r="H45167">
        <v>10</v>
      </c>
      <c r="I45167">
        <v>5</v>
      </c>
      <c r="J45167" t="s">
        <v>1628</v>
      </c>
      <c r="K45167">
        <v>0</v>
      </c>
    </row>
    <row r="45168" spans="1:11" x14ac:dyDescent="0.45">
      <c r="A45168" s="1">
        <v>45902</v>
      </c>
      <c r="B45168" t="s">
        <v>1629</v>
      </c>
      <c r="C45168" t="s">
        <v>2117</v>
      </c>
      <c r="D45168" t="s">
        <v>2118</v>
      </c>
      <c r="E45168" t="s">
        <v>2923</v>
      </c>
      <c r="F45168" t="s">
        <v>3482</v>
      </c>
      <c r="G45168" t="s">
        <v>3533</v>
      </c>
      <c r="H45168">
        <v>7</v>
      </c>
      <c r="I45168">
        <v>3.5</v>
      </c>
      <c r="J45168" t="s">
        <v>89</v>
      </c>
      <c r="K45168">
        <v>7</v>
      </c>
    </row>
    <row r="45169" spans="1:11" x14ac:dyDescent="0.45">
      <c r="A45169" s="1">
        <v>45902</v>
      </c>
      <c r="B45169" t="s">
        <v>2166</v>
      </c>
      <c r="C45169" t="s">
        <v>2609</v>
      </c>
      <c r="D45169" t="s">
        <v>2610</v>
      </c>
      <c r="E45169" t="s">
        <v>2923</v>
      </c>
      <c r="F45169" t="s">
        <v>3499</v>
      </c>
      <c r="G45169" t="s">
        <v>3677</v>
      </c>
      <c r="H45169">
        <v>24</v>
      </c>
      <c r="I45169">
        <v>12</v>
      </c>
      <c r="J45169" t="s">
        <v>89</v>
      </c>
      <c r="K45169">
        <v>24.54</v>
      </c>
    </row>
    <row r="45170" spans="1:11" x14ac:dyDescent="0.45">
      <c r="A45170" s="1">
        <v>45907</v>
      </c>
      <c r="B45170" t="s">
        <v>2166</v>
      </c>
      <c r="C45170" t="s">
        <v>2609</v>
      </c>
      <c r="D45170" t="s">
        <v>2610</v>
      </c>
      <c r="E45170" t="s">
        <v>2923</v>
      </c>
      <c r="F45170" t="s">
        <v>3484</v>
      </c>
      <c r="G45170" t="s">
        <v>3676</v>
      </c>
      <c r="H45170">
        <v>13.5</v>
      </c>
      <c r="I45170">
        <v>6.75</v>
      </c>
      <c r="J45170" t="s">
        <v>89</v>
      </c>
      <c r="K45170">
        <v>13.5</v>
      </c>
    </row>
    <row r="45171" spans="1:11" x14ac:dyDescent="0.45">
      <c r="A45171" s="1">
        <v>45665</v>
      </c>
      <c r="B45171" t="s">
        <v>2170</v>
      </c>
      <c r="C45171" t="s">
        <v>1627</v>
      </c>
      <c r="D45171" t="s">
        <v>23</v>
      </c>
      <c r="E45171" t="s">
        <v>2923</v>
      </c>
      <c r="F45171" t="s">
        <v>3480</v>
      </c>
      <c r="G45171" t="s">
        <v>3526</v>
      </c>
      <c r="H45171">
        <v>8.94</v>
      </c>
      <c r="I45171">
        <v>4.47</v>
      </c>
      <c r="J45171" t="s">
        <v>1628</v>
      </c>
      <c r="K45171">
        <v>0</v>
      </c>
    </row>
    <row r="45172" spans="1:11" x14ac:dyDescent="0.45">
      <c r="A45172" s="1">
        <v>45665</v>
      </c>
      <c r="B45172" t="s">
        <v>2166</v>
      </c>
      <c r="C45172" t="s">
        <v>2769</v>
      </c>
      <c r="D45172" t="s">
        <v>2770</v>
      </c>
      <c r="E45172" t="s">
        <v>2923</v>
      </c>
      <c r="F45172" t="s">
        <v>3480</v>
      </c>
      <c r="G45172" t="s">
        <v>3526</v>
      </c>
      <c r="H45172">
        <v>23.94</v>
      </c>
      <c r="I45172">
        <v>11.97</v>
      </c>
      <c r="J45172" t="s">
        <v>89</v>
      </c>
      <c r="K45172">
        <v>23.94</v>
      </c>
    </row>
    <row r="45173" spans="1:11" x14ac:dyDescent="0.45">
      <c r="A45173" s="1">
        <v>45667</v>
      </c>
      <c r="B45173" t="s">
        <v>2173</v>
      </c>
      <c r="C45173" t="s">
        <v>2468</v>
      </c>
      <c r="D45173" t="s">
        <v>2469</v>
      </c>
      <c r="E45173" t="s">
        <v>2923</v>
      </c>
      <c r="F45173" t="s">
        <v>3480</v>
      </c>
      <c r="G45173" t="s">
        <v>3526</v>
      </c>
      <c r="H45173">
        <v>14.94</v>
      </c>
      <c r="I45173">
        <v>7.47</v>
      </c>
      <c r="J45173" t="s">
        <v>89</v>
      </c>
      <c r="K45173">
        <v>15.44</v>
      </c>
    </row>
    <row r="45174" spans="1:11" x14ac:dyDescent="0.45">
      <c r="A45174" s="1">
        <v>45670</v>
      </c>
      <c r="B45174" t="s">
        <v>1629</v>
      </c>
      <c r="C45174" t="s">
        <v>2058</v>
      </c>
      <c r="D45174" t="s">
        <v>2059</v>
      </c>
      <c r="E45174" t="s">
        <v>2923</v>
      </c>
      <c r="F45174" t="s">
        <v>3480</v>
      </c>
      <c r="G45174" t="s">
        <v>3526</v>
      </c>
      <c r="H45174">
        <v>11.94</v>
      </c>
      <c r="I45174">
        <v>5.97</v>
      </c>
      <c r="J45174" t="s">
        <v>89</v>
      </c>
      <c r="K45174">
        <v>11.94</v>
      </c>
    </row>
    <row r="45175" spans="1:11" x14ac:dyDescent="0.45">
      <c r="A45175" s="1">
        <v>45676</v>
      </c>
      <c r="B45175" t="s">
        <v>84</v>
      </c>
      <c r="C45175" t="s">
        <v>1034</v>
      </c>
      <c r="D45175" t="s">
        <v>1035</v>
      </c>
      <c r="E45175" t="s">
        <v>2923</v>
      </c>
      <c r="F45175" t="s">
        <v>3480</v>
      </c>
      <c r="G45175" t="s">
        <v>3526</v>
      </c>
      <c r="H45175">
        <v>15.54</v>
      </c>
      <c r="I45175">
        <v>7.77</v>
      </c>
      <c r="J45175" t="s">
        <v>89</v>
      </c>
      <c r="K45175">
        <v>15.54</v>
      </c>
    </row>
    <row r="45176" spans="1:11" x14ac:dyDescent="0.45">
      <c r="A45176" s="1">
        <v>45681</v>
      </c>
      <c r="B45176" t="s">
        <v>84</v>
      </c>
      <c r="C45176" t="s">
        <v>1251</v>
      </c>
      <c r="D45176" t="s">
        <v>1252</v>
      </c>
      <c r="E45176" t="s">
        <v>2923</v>
      </c>
      <c r="F45176" t="s">
        <v>3480</v>
      </c>
      <c r="G45176" t="s">
        <v>3526</v>
      </c>
      <c r="H45176">
        <v>5.94</v>
      </c>
      <c r="I45176">
        <v>2.97</v>
      </c>
      <c r="J45176" t="s">
        <v>89</v>
      </c>
      <c r="K45176">
        <v>5.94</v>
      </c>
    </row>
    <row r="45177" spans="1:11" x14ac:dyDescent="0.45">
      <c r="A45177" s="1">
        <v>45686</v>
      </c>
      <c r="B45177" t="s">
        <v>84</v>
      </c>
      <c r="C45177" t="s">
        <v>114</v>
      </c>
      <c r="D45177" t="s">
        <v>115</v>
      </c>
      <c r="E45177" t="s">
        <v>2923</v>
      </c>
      <c r="F45177" t="s">
        <v>3480</v>
      </c>
      <c r="G45177" t="s">
        <v>3526</v>
      </c>
      <c r="H45177">
        <v>19.14</v>
      </c>
      <c r="I45177">
        <v>9.57</v>
      </c>
      <c r="J45177" t="s">
        <v>89</v>
      </c>
      <c r="K45177">
        <v>19.79</v>
      </c>
    </row>
    <row r="45178" spans="1:11" x14ac:dyDescent="0.45">
      <c r="A45178" s="1">
        <v>45689</v>
      </c>
      <c r="B45178" t="s">
        <v>84</v>
      </c>
      <c r="C45178" t="s">
        <v>547</v>
      </c>
      <c r="D45178" t="s">
        <v>548</v>
      </c>
      <c r="E45178" t="s">
        <v>2923</v>
      </c>
      <c r="F45178" t="s">
        <v>3480</v>
      </c>
      <c r="G45178" t="s">
        <v>3526</v>
      </c>
      <c r="H45178">
        <v>9.5399999999999991</v>
      </c>
      <c r="I45178">
        <v>4.7699999999999996</v>
      </c>
      <c r="J45178" t="s">
        <v>89</v>
      </c>
      <c r="K45178">
        <v>9.5399999999999991</v>
      </c>
    </row>
    <row r="45179" spans="1:11" x14ac:dyDescent="0.45">
      <c r="A45179" s="1">
        <v>45698</v>
      </c>
      <c r="B45179" t="s">
        <v>2166</v>
      </c>
      <c r="C45179" t="s">
        <v>3262</v>
      </c>
      <c r="D45179" t="s">
        <v>3263</v>
      </c>
      <c r="E45179" t="s">
        <v>2923</v>
      </c>
      <c r="F45179" t="s">
        <v>3480</v>
      </c>
      <c r="G45179" t="s">
        <v>3526</v>
      </c>
      <c r="H45179">
        <v>17.940000000000001</v>
      </c>
      <c r="I45179">
        <v>8.9700000000000006</v>
      </c>
      <c r="J45179" t="s">
        <v>89</v>
      </c>
      <c r="K45179">
        <v>17.940000000000001</v>
      </c>
    </row>
    <row r="45180" spans="1:11" x14ac:dyDescent="0.45">
      <c r="A45180" s="1">
        <v>45698</v>
      </c>
      <c r="B45180" t="s">
        <v>2174</v>
      </c>
      <c r="C45180" t="s">
        <v>3187</v>
      </c>
      <c r="D45180" t="s">
        <v>3188</v>
      </c>
      <c r="E45180" t="s">
        <v>2923</v>
      </c>
      <c r="F45180" t="s">
        <v>3480</v>
      </c>
      <c r="G45180" t="s">
        <v>3526</v>
      </c>
      <c r="H45180">
        <v>6</v>
      </c>
      <c r="I45180">
        <v>3</v>
      </c>
      <c r="J45180" t="s">
        <v>89</v>
      </c>
      <c r="K45180">
        <v>6</v>
      </c>
    </row>
    <row r="45181" spans="1:11" x14ac:dyDescent="0.45">
      <c r="A45181" s="1">
        <v>45704</v>
      </c>
      <c r="B45181" t="s">
        <v>2173</v>
      </c>
      <c r="C45181" t="s">
        <v>2453</v>
      </c>
      <c r="D45181" t="s">
        <v>2454</v>
      </c>
      <c r="E45181" t="s">
        <v>2923</v>
      </c>
      <c r="F45181" t="s">
        <v>3480</v>
      </c>
      <c r="G45181" t="s">
        <v>3526</v>
      </c>
      <c r="H45181">
        <v>13.74</v>
      </c>
      <c r="I45181">
        <v>6.87</v>
      </c>
      <c r="J45181" t="s">
        <v>89</v>
      </c>
      <c r="K45181">
        <v>13.74</v>
      </c>
    </row>
    <row r="45182" spans="1:11" x14ac:dyDescent="0.45">
      <c r="A45182" s="1">
        <v>45709</v>
      </c>
      <c r="B45182" t="s">
        <v>2166</v>
      </c>
      <c r="C45182" t="s">
        <v>2571</v>
      </c>
      <c r="D45182" t="s">
        <v>2572</v>
      </c>
      <c r="E45182" t="s">
        <v>2923</v>
      </c>
      <c r="F45182" t="s">
        <v>3480</v>
      </c>
      <c r="G45182" t="s">
        <v>3526</v>
      </c>
      <c r="H45182">
        <v>14.34</v>
      </c>
      <c r="I45182">
        <v>7.17</v>
      </c>
      <c r="J45182" t="s">
        <v>89</v>
      </c>
      <c r="K45182">
        <v>14.34</v>
      </c>
    </row>
    <row r="45183" spans="1:11" x14ac:dyDescent="0.45">
      <c r="A45183" s="1">
        <v>45709</v>
      </c>
      <c r="B45183" t="s">
        <v>2174</v>
      </c>
      <c r="C45183" t="s">
        <v>2886</v>
      </c>
      <c r="D45183" t="s">
        <v>2887</v>
      </c>
      <c r="E45183" t="s">
        <v>2923</v>
      </c>
      <c r="F45183" t="s">
        <v>3480</v>
      </c>
      <c r="G45183" t="s">
        <v>3526</v>
      </c>
      <c r="H45183">
        <v>8.34</v>
      </c>
      <c r="I45183">
        <v>4.17</v>
      </c>
      <c r="J45183" t="s">
        <v>89</v>
      </c>
      <c r="K45183">
        <v>8.4</v>
      </c>
    </row>
    <row r="45184" spans="1:11" x14ac:dyDescent="0.45">
      <c r="A45184" s="1">
        <v>45713</v>
      </c>
      <c r="B45184" t="s">
        <v>2173</v>
      </c>
      <c r="C45184" t="s">
        <v>2468</v>
      </c>
      <c r="D45184" t="s">
        <v>2469</v>
      </c>
      <c r="E45184" t="s">
        <v>2923</v>
      </c>
      <c r="F45184" t="s">
        <v>3480</v>
      </c>
      <c r="G45184" t="s">
        <v>3526</v>
      </c>
      <c r="H45184">
        <v>9</v>
      </c>
      <c r="I45184">
        <v>4.5</v>
      </c>
      <c r="J45184" t="s">
        <v>89</v>
      </c>
      <c r="K45184">
        <v>9</v>
      </c>
    </row>
    <row r="45185" spans="1:11" x14ac:dyDescent="0.45">
      <c r="A45185" s="1">
        <v>45714</v>
      </c>
      <c r="B45185" t="s">
        <v>84</v>
      </c>
      <c r="C45185" t="s">
        <v>547</v>
      </c>
      <c r="D45185" t="s">
        <v>548</v>
      </c>
      <c r="E45185" t="s">
        <v>2923</v>
      </c>
      <c r="F45185" t="s">
        <v>3480</v>
      </c>
      <c r="G45185" t="s">
        <v>3526</v>
      </c>
      <c r="H45185">
        <v>9.5399999999999991</v>
      </c>
      <c r="I45185">
        <v>4.7699999999999996</v>
      </c>
      <c r="J45185" t="s">
        <v>89</v>
      </c>
      <c r="K45185">
        <v>9.7799999999999994</v>
      </c>
    </row>
    <row r="45186" spans="1:11" x14ac:dyDescent="0.45">
      <c r="A45186" s="1">
        <v>45716</v>
      </c>
      <c r="B45186" t="s">
        <v>84</v>
      </c>
      <c r="C45186" t="s">
        <v>1267</v>
      </c>
      <c r="D45186" t="s">
        <v>1268</v>
      </c>
      <c r="E45186" t="s">
        <v>2923</v>
      </c>
      <c r="F45186" t="s">
        <v>3480</v>
      </c>
      <c r="G45186" t="s">
        <v>3526</v>
      </c>
      <c r="H45186">
        <v>18.54</v>
      </c>
      <c r="I45186">
        <v>9.27</v>
      </c>
      <c r="J45186" t="s">
        <v>89</v>
      </c>
      <c r="K45186">
        <v>19.260000000000002</v>
      </c>
    </row>
    <row r="45187" spans="1:11" x14ac:dyDescent="0.45">
      <c r="A45187" s="1">
        <v>45716</v>
      </c>
      <c r="B45187" t="s">
        <v>84</v>
      </c>
      <c r="C45187" t="s">
        <v>172</v>
      </c>
      <c r="D45187" t="s">
        <v>173</v>
      </c>
      <c r="E45187" t="s">
        <v>2923</v>
      </c>
      <c r="F45187" t="s">
        <v>3480</v>
      </c>
      <c r="G45187" t="s">
        <v>3526</v>
      </c>
      <c r="H45187">
        <v>15</v>
      </c>
      <c r="I45187">
        <v>7.5</v>
      </c>
      <c r="J45187" t="s">
        <v>89</v>
      </c>
      <c r="K45187">
        <v>15</v>
      </c>
    </row>
    <row r="45188" spans="1:11" x14ac:dyDescent="0.45">
      <c r="A45188" s="1">
        <v>45716</v>
      </c>
      <c r="B45188" t="s">
        <v>2174</v>
      </c>
      <c r="C45188" t="s">
        <v>2864</v>
      </c>
      <c r="D45188" t="s">
        <v>2865</v>
      </c>
      <c r="E45188" t="s">
        <v>2923</v>
      </c>
      <c r="F45188" t="s">
        <v>3480</v>
      </c>
      <c r="G45188" t="s">
        <v>3526</v>
      </c>
      <c r="H45188">
        <v>7.5</v>
      </c>
      <c r="I45188">
        <v>3.75</v>
      </c>
      <c r="J45188" t="s">
        <v>89</v>
      </c>
      <c r="K45188">
        <v>7.7</v>
      </c>
    </row>
    <row r="45189" spans="1:11" x14ac:dyDescent="0.45">
      <c r="A45189" s="1">
        <v>45719</v>
      </c>
      <c r="B45189" t="s">
        <v>2169</v>
      </c>
      <c r="C45189" t="s">
        <v>3389</v>
      </c>
      <c r="D45189" t="s">
        <v>3390</v>
      </c>
      <c r="E45189" t="s">
        <v>2923</v>
      </c>
      <c r="F45189" t="s">
        <v>3480</v>
      </c>
      <c r="G45189" t="s">
        <v>3526</v>
      </c>
      <c r="H45189">
        <v>8.94</v>
      </c>
      <c r="I45189">
        <v>4.47</v>
      </c>
      <c r="J45189" t="s">
        <v>89</v>
      </c>
      <c r="K45189">
        <v>8.94</v>
      </c>
    </row>
    <row r="45190" spans="1:11" x14ac:dyDescent="0.45">
      <c r="A45190" s="1">
        <v>45720</v>
      </c>
      <c r="B45190" t="s">
        <v>84</v>
      </c>
      <c r="C45190" t="s">
        <v>198</v>
      </c>
      <c r="D45190" t="s">
        <v>199</v>
      </c>
      <c r="E45190" t="s">
        <v>2923</v>
      </c>
      <c r="F45190" t="s">
        <v>3480</v>
      </c>
      <c r="G45190" t="s">
        <v>3526</v>
      </c>
      <c r="H45190">
        <v>6</v>
      </c>
      <c r="I45190">
        <v>3</v>
      </c>
      <c r="J45190" t="s">
        <v>89</v>
      </c>
      <c r="K45190">
        <v>6.2</v>
      </c>
    </row>
    <row r="45191" spans="1:11" x14ac:dyDescent="0.45">
      <c r="A45191" s="1">
        <v>45720</v>
      </c>
      <c r="B45191" t="s">
        <v>2169</v>
      </c>
      <c r="C45191" t="s">
        <v>3213</v>
      </c>
      <c r="D45191" t="s">
        <v>3214</v>
      </c>
      <c r="E45191" t="s">
        <v>2923</v>
      </c>
      <c r="F45191" t="s">
        <v>3480</v>
      </c>
      <c r="G45191" t="s">
        <v>3526</v>
      </c>
      <c r="H45191">
        <v>6</v>
      </c>
      <c r="I45191">
        <v>3</v>
      </c>
      <c r="J45191" t="s">
        <v>89</v>
      </c>
      <c r="K45191">
        <v>6</v>
      </c>
    </row>
    <row r="45192" spans="1:11" x14ac:dyDescent="0.45">
      <c r="A45192" s="1">
        <v>45721</v>
      </c>
      <c r="B45192" t="s">
        <v>1629</v>
      </c>
      <c r="C45192" t="s">
        <v>2058</v>
      </c>
      <c r="D45192" t="s">
        <v>2059</v>
      </c>
      <c r="E45192" t="s">
        <v>2923</v>
      </c>
      <c r="F45192" t="s">
        <v>3480</v>
      </c>
      <c r="G45192" t="s">
        <v>3526</v>
      </c>
      <c r="H45192">
        <v>11.94</v>
      </c>
      <c r="I45192">
        <v>5.97</v>
      </c>
      <c r="J45192" t="s">
        <v>89</v>
      </c>
      <c r="K45192">
        <v>11.94</v>
      </c>
    </row>
    <row r="45193" spans="1:11" x14ac:dyDescent="0.45">
      <c r="A45193" s="1">
        <v>45723</v>
      </c>
      <c r="B45193" t="s">
        <v>84</v>
      </c>
      <c r="C45193" t="s">
        <v>413</v>
      </c>
      <c r="D45193" t="s">
        <v>414</v>
      </c>
      <c r="E45193" t="s">
        <v>2923</v>
      </c>
      <c r="F45193" t="s">
        <v>3480</v>
      </c>
      <c r="G45193" t="s">
        <v>3526</v>
      </c>
      <c r="H45193">
        <v>8.34</v>
      </c>
      <c r="I45193">
        <v>4.17</v>
      </c>
      <c r="J45193" t="s">
        <v>89</v>
      </c>
      <c r="K45193">
        <v>8.34</v>
      </c>
    </row>
    <row r="45194" spans="1:11" x14ac:dyDescent="0.45">
      <c r="A45194" s="1">
        <v>45724</v>
      </c>
      <c r="B45194" t="s">
        <v>2173</v>
      </c>
      <c r="C45194" t="s">
        <v>1627</v>
      </c>
      <c r="D45194" t="s">
        <v>23</v>
      </c>
      <c r="E45194" t="s">
        <v>2923</v>
      </c>
      <c r="F45194" t="s">
        <v>3480</v>
      </c>
      <c r="G45194" t="s">
        <v>3526</v>
      </c>
      <c r="H45194">
        <v>13.74</v>
      </c>
      <c r="I45194">
        <v>6.87</v>
      </c>
      <c r="J45194" t="s">
        <v>1628</v>
      </c>
      <c r="K45194">
        <v>0</v>
      </c>
    </row>
    <row r="45195" spans="1:11" x14ac:dyDescent="0.45">
      <c r="A45195" s="1">
        <v>45726</v>
      </c>
      <c r="B45195" t="s">
        <v>2169</v>
      </c>
      <c r="C45195" t="s">
        <v>3389</v>
      </c>
      <c r="D45195" t="s">
        <v>3390</v>
      </c>
      <c r="E45195" t="s">
        <v>2923</v>
      </c>
      <c r="F45195" t="s">
        <v>3480</v>
      </c>
      <c r="G45195" t="s">
        <v>3526</v>
      </c>
      <c r="H45195">
        <v>8.94</v>
      </c>
      <c r="I45195">
        <v>4.47</v>
      </c>
      <c r="J45195" t="s">
        <v>89</v>
      </c>
      <c r="K45195">
        <v>8.94</v>
      </c>
    </row>
    <row r="45196" spans="1:11" x14ac:dyDescent="0.45">
      <c r="A45196" s="1">
        <v>45730</v>
      </c>
      <c r="B45196" t="s">
        <v>2166</v>
      </c>
      <c r="C45196" t="s">
        <v>2571</v>
      </c>
      <c r="D45196" t="s">
        <v>2572</v>
      </c>
      <c r="E45196" t="s">
        <v>2923</v>
      </c>
      <c r="F45196" t="s">
        <v>3480</v>
      </c>
      <c r="G45196" t="s">
        <v>3526</v>
      </c>
      <c r="H45196">
        <v>14.34</v>
      </c>
      <c r="I45196">
        <v>7.17</v>
      </c>
      <c r="J45196" t="s">
        <v>89</v>
      </c>
      <c r="K45196">
        <v>14.64</v>
      </c>
    </row>
    <row r="45197" spans="1:11" x14ac:dyDescent="0.45">
      <c r="A45197" s="1">
        <v>45734</v>
      </c>
      <c r="B45197" t="s">
        <v>84</v>
      </c>
      <c r="C45197" t="s">
        <v>198</v>
      </c>
      <c r="D45197" t="s">
        <v>199</v>
      </c>
      <c r="E45197" t="s">
        <v>2923</v>
      </c>
      <c r="F45197" t="s">
        <v>3480</v>
      </c>
      <c r="G45197" t="s">
        <v>3526</v>
      </c>
      <c r="H45197">
        <v>6</v>
      </c>
      <c r="I45197">
        <v>3</v>
      </c>
      <c r="J45197" t="s">
        <v>89</v>
      </c>
      <c r="K45197">
        <v>6</v>
      </c>
    </row>
    <row r="45198" spans="1:11" x14ac:dyDescent="0.45">
      <c r="A45198" s="1">
        <v>45739</v>
      </c>
      <c r="B45198" t="s">
        <v>2169</v>
      </c>
      <c r="C45198" t="s">
        <v>1627</v>
      </c>
      <c r="D45198" t="s">
        <v>23</v>
      </c>
      <c r="E45198" t="s">
        <v>2923</v>
      </c>
      <c r="F45198" t="s">
        <v>3480</v>
      </c>
      <c r="G45198" t="s">
        <v>3526</v>
      </c>
      <c r="H45198">
        <v>19.84</v>
      </c>
      <c r="I45198">
        <v>9.92</v>
      </c>
      <c r="J45198" t="s">
        <v>1628</v>
      </c>
      <c r="K45198">
        <v>0</v>
      </c>
    </row>
    <row r="45199" spans="1:11" x14ac:dyDescent="0.45">
      <c r="A45199" s="1">
        <v>45752</v>
      </c>
      <c r="B45199" t="s">
        <v>84</v>
      </c>
      <c r="C45199" t="s">
        <v>92</v>
      </c>
      <c r="D45199" t="s">
        <v>93</v>
      </c>
      <c r="E45199" t="s">
        <v>2923</v>
      </c>
      <c r="F45199" t="s">
        <v>3480</v>
      </c>
      <c r="G45199" t="s">
        <v>3526</v>
      </c>
      <c r="H45199">
        <v>17.940000000000001</v>
      </c>
      <c r="I45199">
        <v>8.9700000000000006</v>
      </c>
      <c r="J45199" t="s">
        <v>89</v>
      </c>
      <c r="K45199">
        <v>17.940000000000001</v>
      </c>
    </row>
    <row r="45200" spans="1:11" x14ac:dyDescent="0.45">
      <c r="A45200" s="1">
        <v>45755</v>
      </c>
      <c r="B45200" t="s">
        <v>84</v>
      </c>
      <c r="C45200" t="s">
        <v>316</v>
      </c>
      <c r="D45200" t="s">
        <v>317</v>
      </c>
      <c r="E45200" t="s">
        <v>2923</v>
      </c>
      <c r="F45200" t="s">
        <v>3480</v>
      </c>
      <c r="G45200" t="s">
        <v>3526</v>
      </c>
      <c r="H45200">
        <v>11.94</v>
      </c>
      <c r="I45200">
        <v>5.97</v>
      </c>
      <c r="J45200" t="s">
        <v>89</v>
      </c>
      <c r="K45200">
        <v>12.1</v>
      </c>
    </row>
    <row r="45201" spans="1:11" x14ac:dyDescent="0.45">
      <c r="A45201" s="1">
        <v>45758</v>
      </c>
      <c r="B45201" t="s">
        <v>2166</v>
      </c>
      <c r="C45201" t="s">
        <v>2571</v>
      </c>
      <c r="D45201" t="s">
        <v>2572</v>
      </c>
      <c r="E45201" t="s">
        <v>2923</v>
      </c>
      <c r="F45201" t="s">
        <v>3480</v>
      </c>
      <c r="G45201" t="s">
        <v>3526</v>
      </c>
      <c r="H45201">
        <v>14.34</v>
      </c>
      <c r="I45201">
        <v>7.17</v>
      </c>
      <c r="J45201" t="s">
        <v>89</v>
      </c>
      <c r="K45201">
        <v>14.34</v>
      </c>
    </row>
    <row r="45202" spans="1:11" x14ac:dyDescent="0.45">
      <c r="A45202" s="1">
        <v>45758</v>
      </c>
      <c r="B45202" t="s">
        <v>2162</v>
      </c>
      <c r="C45202" t="s">
        <v>1627</v>
      </c>
      <c r="D45202" t="s">
        <v>23</v>
      </c>
      <c r="E45202" t="s">
        <v>2923</v>
      </c>
      <c r="F45202" t="s">
        <v>3480</v>
      </c>
      <c r="G45202" t="s">
        <v>3526</v>
      </c>
      <c r="H45202">
        <v>11.85</v>
      </c>
      <c r="I45202">
        <v>5.92</v>
      </c>
      <c r="J45202" t="s">
        <v>1628</v>
      </c>
      <c r="K45202">
        <v>0</v>
      </c>
    </row>
    <row r="45203" spans="1:11" x14ac:dyDescent="0.45">
      <c r="A45203" s="1">
        <v>45759</v>
      </c>
      <c r="B45203" t="s">
        <v>84</v>
      </c>
      <c r="C45203" t="s">
        <v>661</v>
      </c>
      <c r="D45203" t="s">
        <v>662</v>
      </c>
      <c r="E45203" t="s">
        <v>2923</v>
      </c>
      <c r="F45203" t="s">
        <v>3480</v>
      </c>
      <c r="G45203" t="s">
        <v>3526</v>
      </c>
      <c r="H45203">
        <v>20.34</v>
      </c>
      <c r="I45203">
        <v>10.17</v>
      </c>
      <c r="J45203" t="s">
        <v>89</v>
      </c>
      <c r="K45203">
        <v>20.34</v>
      </c>
    </row>
    <row r="45204" spans="1:11" x14ac:dyDescent="0.45">
      <c r="A45204" s="1">
        <v>45761</v>
      </c>
      <c r="B45204" t="s">
        <v>2169</v>
      </c>
      <c r="C45204" t="s">
        <v>3395</v>
      </c>
      <c r="D45204" t="s">
        <v>3396</v>
      </c>
      <c r="E45204" t="s">
        <v>2923</v>
      </c>
      <c r="F45204" t="s">
        <v>3480</v>
      </c>
      <c r="G45204" t="s">
        <v>3526</v>
      </c>
      <c r="H45204">
        <v>8.94</v>
      </c>
      <c r="I45204">
        <v>4.47</v>
      </c>
      <c r="J45204" t="s">
        <v>89</v>
      </c>
      <c r="K45204">
        <v>8.94</v>
      </c>
    </row>
    <row r="45205" spans="1:11" x14ac:dyDescent="0.45">
      <c r="A45205" s="1">
        <v>45762</v>
      </c>
      <c r="B45205" t="s">
        <v>2169</v>
      </c>
      <c r="C45205" t="s">
        <v>3389</v>
      </c>
      <c r="D45205" t="s">
        <v>3390</v>
      </c>
      <c r="E45205" t="s">
        <v>2923</v>
      </c>
      <c r="F45205" t="s">
        <v>3480</v>
      </c>
      <c r="G45205" t="s">
        <v>3526</v>
      </c>
      <c r="H45205">
        <v>8.94</v>
      </c>
      <c r="I45205">
        <v>4.47</v>
      </c>
      <c r="J45205" t="s">
        <v>89</v>
      </c>
      <c r="K45205">
        <v>8.94</v>
      </c>
    </row>
    <row r="45206" spans="1:11" x14ac:dyDescent="0.45">
      <c r="A45206" s="1">
        <v>45763</v>
      </c>
      <c r="B45206" t="s">
        <v>2169</v>
      </c>
      <c r="C45206" t="s">
        <v>3399</v>
      </c>
      <c r="D45206" t="s">
        <v>3400</v>
      </c>
      <c r="E45206" t="s">
        <v>2923</v>
      </c>
      <c r="F45206" t="s">
        <v>3480</v>
      </c>
      <c r="G45206" t="s">
        <v>3526</v>
      </c>
      <c r="H45206">
        <v>8.94</v>
      </c>
      <c r="I45206">
        <v>4.47</v>
      </c>
      <c r="J45206" t="s">
        <v>89</v>
      </c>
      <c r="K45206">
        <v>8.94</v>
      </c>
    </row>
    <row r="45207" spans="1:11" x14ac:dyDescent="0.45">
      <c r="A45207" s="1">
        <v>45772</v>
      </c>
      <c r="B45207" t="s">
        <v>2174</v>
      </c>
      <c r="C45207" t="s">
        <v>2914</v>
      </c>
      <c r="D45207" t="s">
        <v>2915</v>
      </c>
      <c r="E45207" t="s">
        <v>2923</v>
      </c>
      <c r="F45207" t="s">
        <v>3480</v>
      </c>
      <c r="G45207" t="s">
        <v>3526</v>
      </c>
      <c r="H45207">
        <v>8.34</v>
      </c>
      <c r="I45207">
        <v>4.17</v>
      </c>
      <c r="J45207" t="s">
        <v>89</v>
      </c>
      <c r="K45207">
        <v>8.34</v>
      </c>
    </row>
    <row r="45208" spans="1:11" x14ac:dyDescent="0.45">
      <c r="A45208" s="1">
        <v>45773</v>
      </c>
      <c r="B45208" t="s">
        <v>2169</v>
      </c>
      <c r="C45208" t="s">
        <v>3389</v>
      </c>
      <c r="D45208" t="s">
        <v>3390</v>
      </c>
      <c r="E45208" t="s">
        <v>2923</v>
      </c>
      <c r="F45208" t="s">
        <v>3480</v>
      </c>
      <c r="G45208" t="s">
        <v>3526</v>
      </c>
      <c r="H45208">
        <v>8.94</v>
      </c>
      <c r="I45208">
        <v>4.47</v>
      </c>
      <c r="J45208" t="s">
        <v>89</v>
      </c>
      <c r="K45208">
        <v>9.1199999999999992</v>
      </c>
    </row>
    <row r="45209" spans="1:11" x14ac:dyDescent="0.45">
      <c r="A45209" s="1">
        <v>45779</v>
      </c>
      <c r="B45209" t="s">
        <v>1629</v>
      </c>
      <c r="C45209" t="s">
        <v>2127</v>
      </c>
      <c r="D45209" t="s">
        <v>2128</v>
      </c>
      <c r="E45209" t="s">
        <v>2923</v>
      </c>
      <c r="F45209" t="s">
        <v>3480</v>
      </c>
      <c r="G45209" t="s">
        <v>3526</v>
      </c>
      <c r="H45209">
        <v>6</v>
      </c>
      <c r="I45209">
        <v>3</v>
      </c>
      <c r="J45209" t="s">
        <v>89</v>
      </c>
      <c r="K45209">
        <v>6</v>
      </c>
    </row>
    <row r="45210" spans="1:11" x14ac:dyDescent="0.45">
      <c r="A45210" s="1">
        <v>45787</v>
      </c>
      <c r="B45210" t="s">
        <v>84</v>
      </c>
      <c r="C45210" t="s">
        <v>567</v>
      </c>
      <c r="D45210" t="s">
        <v>568</v>
      </c>
      <c r="E45210" t="s">
        <v>2923</v>
      </c>
      <c r="F45210" t="s">
        <v>3480</v>
      </c>
      <c r="G45210" t="s">
        <v>3526</v>
      </c>
      <c r="H45210">
        <v>9.5399999999999991</v>
      </c>
      <c r="I45210">
        <v>4.7699999999999996</v>
      </c>
      <c r="J45210" t="s">
        <v>89</v>
      </c>
      <c r="K45210">
        <v>9.5399999999999991</v>
      </c>
    </row>
    <row r="45211" spans="1:11" x14ac:dyDescent="0.45">
      <c r="A45211" s="1">
        <v>45787</v>
      </c>
      <c r="B45211" t="s">
        <v>84</v>
      </c>
      <c r="C45211" t="s">
        <v>92</v>
      </c>
      <c r="D45211" t="s">
        <v>93</v>
      </c>
      <c r="E45211" t="s">
        <v>2923</v>
      </c>
      <c r="F45211" t="s">
        <v>3480</v>
      </c>
      <c r="G45211" t="s">
        <v>3526</v>
      </c>
      <c r="H45211">
        <v>17.940000000000001</v>
      </c>
      <c r="I45211">
        <v>8.9700000000000006</v>
      </c>
      <c r="J45211" t="s">
        <v>89</v>
      </c>
      <c r="K45211">
        <v>18.54</v>
      </c>
    </row>
    <row r="45212" spans="1:11" x14ac:dyDescent="0.45">
      <c r="A45212" s="1">
        <v>45793</v>
      </c>
      <c r="B45212" t="s">
        <v>84</v>
      </c>
      <c r="C45212" t="s">
        <v>1332</v>
      </c>
      <c r="D45212" t="s">
        <v>1333</v>
      </c>
      <c r="E45212" t="s">
        <v>2923</v>
      </c>
      <c r="F45212" t="s">
        <v>3480</v>
      </c>
      <c r="G45212" t="s">
        <v>3526</v>
      </c>
      <c r="H45212">
        <v>3</v>
      </c>
      <c r="I45212">
        <v>1.5</v>
      </c>
      <c r="J45212" t="s">
        <v>89</v>
      </c>
      <c r="K45212">
        <v>3</v>
      </c>
    </row>
    <row r="45213" spans="1:11" x14ac:dyDescent="0.45">
      <c r="A45213" s="1">
        <v>45794</v>
      </c>
      <c r="B45213" t="s">
        <v>84</v>
      </c>
      <c r="C45213" t="s">
        <v>1010</v>
      </c>
      <c r="D45213" t="s">
        <v>1011</v>
      </c>
      <c r="E45213" t="s">
        <v>2923</v>
      </c>
      <c r="F45213" t="s">
        <v>3480</v>
      </c>
      <c r="G45213" t="s">
        <v>3526</v>
      </c>
      <c r="H45213">
        <v>12</v>
      </c>
      <c r="I45213">
        <v>6</v>
      </c>
      <c r="J45213" t="s">
        <v>89</v>
      </c>
      <c r="K45213">
        <v>12.16</v>
      </c>
    </row>
    <row r="45214" spans="1:11" x14ac:dyDescent="0.45">
      <c r="A45214" s="1">
        <v>45799</v>
      </c>
      <c r="B45214" t="s">
        <v>84</v>
      </c>
      <c r="C45214" t="s">
        <v>475</v>
      </c>
      <c r="D45214" t="s">
        <v>476</v>
      </c>
      <c r="E45214" t="s">
        <v>2923</v>
      </c>
      <c r="F45214" t="s">
        <v>3480</v>
      </c>
      <c r="G45214" t="s">
        <v>3526</v>
      </c>
      <c r="H45214">
        <v>6.57</v>
      </c>
      <c r="I45214">
        <v>3.28</v>
      </c>
      <c r="J45214" t="s">
        <v>89</v>
      </c>
      <c r="K45214">
        <v>6.84</v>
      </c>
    </row>
    <row r="45215" spans="1:11" x14ac:dyDescent="0.45">
      <c r="A45215" s="1">
        <v>45801</v>
      </c>
      <c r="B45215" t="s">
        <v>1629</v>
      </c>
      <c r="C45215" t="s">
        <v>1747</v>
      </c>
      <c r="D45215" t="s">
        <v>1748</v>
      </c>
      <c r="E45215" t="s">
        <v>2923</v>
      </c>
      <c r="F45215" t="s">
        <v>3480</v>
      </c>
      <c r="G45215" t="s">
        <v>3526</v>
      </c>
      <c r="H45215">
        <v>15</v>
      </c>
      <c r="I45215">
        <v>7.5</v>
      </c>
      <c r="J45215" t="s">
        <v>89</v>
      </c>
      <c r="K45215">
        <v>15.5</v>
      </c>
    </row>
    <row r="45216" spans="1:11" x14ac:dyDescent="0.45">
      <c r="A45216" s="1">
        <v>45805</v>
      </c>
      <c r="B45216" t="s">
        <v>2169</v>
      </c>
      <c r="C45216" t="s">
        <v>3389</v>
      </c>
      <c r="D45216" t="s">
        <v>3390</v>
      </c>
      <c r="E45216" t="s">
        <v>2923</v>
      </c>
      <c r="F45216" t="s">
        <v>3480</v>
      </c>
      <c r="G45216" t="s">
        <v>3526</v>
      </c>
      <c r="H45216">
        <v>8.94</v>
      </c>
      <c r="I45216">
        <v>4.47</v>
      </c>
      <c r="J45216" t="s">
        <v>89</v>
      </c>
      <c r="K45216">
        <v>9.06</v>
      </c>
    </row>
    <row r="45217" spans="1:11" x14ac:dyDescent="0.45">
      <c r="A45217" s="1">
        <v>45807</v>
      </c>
      <c r="B45217" t="s">
        <v>2166</v>
      </c>
      <c r="C45217" t="s">
        <v>2609</v>
      </c>
      <c r="D45217" t="s">
        <v>2610</v>
      </c>
      <c r="E45217" t="s">
        <v>2923</v>
      </c>
      <c r="F45217" t="s">
        <v>3480</v>
      </c>
      <c r="G45217" t="s">
        <v>3526</v>
      </c>
      <c r="H45217">
        <v>9</v>
      </c>
      <c r="I45217">
        <v>4.5</v>
      </c>
      <c r="J45217" t="s">
        <v>89</v>
      </c>
      <c r="K45217">
        <v>9</v>
      </c>
    </row>
    <row r="45218" spans="1:11" x14ac:dyDescent="0.45">
      <c r="A45218" s="1">
        <v>45808</v>
      </c>
      <c r="B45218" t="s">
        <v>84</v>
      </c>
      <c r="C45218" t="s">
        <v>545</v>
      </c>
      <c r="D45218" t="s">
        <v>546</v>
      </c>
      <c r="E45218" t="s">
        <v>2923</v>
      </c>
      <c r="F45218" t="s">
        <v>3480</v>
      </c>
      <c r="G45218" t="s">
        <v>3526</v>
      </c>
      <c r="H45218">
        <v>9.5399999999999991</v>
      </c>
      <c r="I45218">
        <v>4.7699999999999996</v>
      </c>
      <c r="J45218" t="s">
        <v>89</v>
      </c>
      <c r="K45218">
        <v>9.7799999999999994</v>
      </c>
    </row>
    <row r="45219" spans="1:11" x14ac:dyDescent="0.45">
      <c r="A45219" s="1">
        <v>45811</v>
      </c>
      <c r="B45219" t="s">
        <v>84</v>
      </c>
      <c r="C45219" t="s">
        <v>198</v>
      </c>
      <c r="D45219" t="s">
        <v>199</v>
      </c>
      <c r="E45219" t="s">
        <v>2923</v>
      </c>
      <c r="F45219" t="s">
        <v>3480</v>
      </c>
      <c r="G45219" t="s">
        <v>3526</v>
      </c>
      <c r="H45219">
        <v>6</v>
      </c>
      <c r="I45219">
        <v>3</v>
      </c>
      <c r="J45219" t="s">
        <v>89</v>
      </c>
      <c r="K45219">
        <v>6</v>
      </c>
    </row>
    <row r="45220" spans="1:11" x14ac:dyDescent="0.45">
      <c r="A45220" s="1">
        <v>45813</v>
      </c>
      <c r="B45220" t="s">
        <v>84</v>
      </c>
      <c r="C45220" t="s">
        <v>1265</v>
      </c>
      <c r="D45220" t="s">
        <v>1266</v>
      </c>
      <c r="E45220" t="s">
        <v>2923</v>
      </c>
      <c r="F45220" t="s">
        <v>3480</v>
      </c>
      <c r="G45220" t="s">
        <v>3526</v>
      </c>
      <c r="H45220">
        <v>18</v>
      </c>
      <c r="I45220">
        <v>9</v>
      </c>
      <c r="J45220" t="s">
        <v>89</v>
      </c>
      <c r="K45220">
        <v>18.36</v>
      </c>
    </row>
    <row r="45221" spans="1:11" x14ac:dyDescent="0.45">
      <c r="A45221" s="1">
        <v>45821</v>
      </c>
      <c r="B45221" t="s">
        <v>2174</v>
      </c>
      <c r="C45221" t="s">
        <v>3413</v>
      </c>
      <c r="D45221" t="s">
        <v>3414</v>
      </c>
      <c r="E45221" t="s">
        <v>2923</v>
      </c>
      <c r="F45221" t="s">
        <v>3480</v>
      </c>
      <c r="G45221" t="s">
        <v>3526</v>
      </c>
      <c r="H45221">
        <v>8.94</v>
      </c>
      <c r="I45221">
        <v>4.47</v>
      </c>
      <c r="J45221" t="s">
        <v>89</v>
      </c>
      <c r="K45221">
        <v>8.94</v>
      </c>
    </row>
    <row r="45222" spans="1:11" x14ac:dyDescent="0.45">
      <c r="A45222" s="1">
        <v>45822</v>
      </c>
      <c r="B45222" t="s">
        <v>84</v>
      </c>
      <c r="C45222" t="s">
        <v>1332</v>
      </c>
      <c r="D45222" t="s">
        <v>1333</v>
      </c>
      <c r="E45222" t="s">
        <v>2923</v>
      </c>
      <c r="F45222" t="s">
        <v>3480</v>
      </c>
      <c r="G45222" t="s">
        <v>3526</v>
      </c>
      <c r="H45222">
        <v>3</v>
      </c>
      <c r="I45222">
        <v>1.5</v>
      </c>
      <c r="J45222" t="s">
        <v>89</v>
      </c>
      <c r="K45222">
        <v>3</v>
      </c>
    </row>
    <row r="45223" spans="1:11" x14ac:dyDescent="0.45">
      <c r="A45223" s="1">
        <v>45823</v>
      </c>
      <c r="B45223" t="s">
        <v>1629</v>
      </c>
      <c r="C45223" t="s">
        <v>1955</v>
      </c>
      <c r="D45223" t="s">
        <v>1956</v>
      </c>
      <c r="E45223" t="s">
        <v>2923</v>
      </c>
      <c r="F45223" t="s">
        <v>3480</v>
      </c>
      <c r="G45223" t="s">
        <v>3526</v>
      </c>
      <c r="H45223">
        <v>8.94</v>
      </c>
      <c r="I45223">
        <v>4.47</v>
      </c>
      <c r="J45223" t="s">
        <v>89</v>
      </c>
      <c r="K45223">
        <v>9.24</v>
      </c>
    </row>
    <row r="45224" spans="1:11" x14ac:dyDescent="0.45">
      <c r="A45224" s="1">
        <v>45823</v>
      </c>
      <c r="B45224" t="s">
        <v>2169</v>
      </c>
      <c r="C45224" t="s">
        <v>3174</v>
      </c>
      <c r="D45224" t="s">
        <v>3175</v>
      </c>
      <c r="E45224" t="s">
        <v>2923</v>
      </c>
      <c r="F45224" t="s">
        <v>3480</v>
      </c>
      <c r="G45224" t="s">
        <v>3526</v>
      </c>
      <c r="H45224">
        <v>4.1399999999999997</v>
      </c>
      <c r="I45224">
        <v>2.0699999999999998</v>
      </c>
      <c r="J45224" t="s">
        <v>89</v>
      </c>
      <c r="K45224">
        <v>4.32</v>
      </c>
    </row>
    <row r="45225" spans="1:11" x14ac:dyDescent="0.45">
      <c r="A45225" s="1">
        <v>45824</v>
      </c>
      <c r="B45225" t="s">
        <v>2174</v>
      </c>
      <c r="C45225" t="s">
        <v>2860</v>
      </c>
      <c r="D45225" t="s">
        <v>2861</v>
      </c>
      <c r="E45225" t="s">
        <v>2923</v>
      </c>
      <c r="F45225" t="s">
        <v>3480</v>
      </c>
      <c r="G45225" t="s">
        <v>3526</v>
      </c>
      <c r="H45225">
        <v>11.94</v>
      </c>
      <c r="I45225">
        <v>5.97</v>
      </c>
      <c r="J45225" t="s">
        <v>89</v>
      </c>
      <c r="K45225">
        <v>11.94</v>
      </c>
    </row>
    <row r="45226" spans="1:11" x14ac:dyDescent="0.45">
      <c r="A45226" s="1">
        <v>45824</v>
      </c>
      <c r="B45226" t="s">
        <v>2169</v>
      </c>
      <c r="C45226" t="s">
        <v>3243</v>
      </c>
      <c r="D45226" t="s">
        <v>3244</v>
      </c>
      <c r="E45226" t="s">
        <v>2923</v>
      </c>
      <c r="F45226" t="s">
        <v>3480</v>
      </c>
      <c r="G45226" t="s">
        <v>3526</v>
      </c>
      <c r="H45226">
        <v>6</v>
      </c>
      <c r="I45226">
        <v>3</v>
      </c>
      <c r="J45226" t="s">
        <v>89</v>
      </c>
      <c r="K45226">
        <v>6</v>
      </c>
    </row>
    <row r="45227" spans="1:11" x14ac:dyDescent="0.45">
      <c r="A45227" s="1">
        <v>45827</v>
      </c>
      <c r="B45227" t="s">
        <v>84</v>
      </c>
      <c r="C45227" t="s">
        <v>186</v>
      </c>
      <c r="D45227" t="s">
        <v>187</v>
      </c>
      <c r="E45227" t="s">
        <v>2923</v>
      </c>
      <c r="F45227" t="s">
        <v>3480</v>
      </c>
      <c r="G45227" t="s">
        <v>3526</v>
      </c>
      <c r="H45227">
        <v>6</v>
      </c>
      <c r="I45227">
        <v>3</v>
      </c>
      <c r="J45227" t="s">
        <v>89</v>
      </c>
      <c r="K45227">
        <v>6</v>
      </c>
    </row>
    <row r="45228" spans="1:11" x14ac:dyDescent="0.45">
      <c r="A45228" s="1">
        <v>45829</v>
      </c>
      <c r="B45228" t="s">
        <v>84</v>
      </c>
      <c r="C45228" t="s">
        <v>324</v>
      </c>
      <c r="D45228" t="s">
        <v>325</v>
      </c>
      <c r="E45228" t="s">
        <v>2923</v>
      </c>
      <c r="F45228" t="s">
        <v>3480</v>
      </c>
      <c r="G45228" t="s">
        <v>3526</v>
      </c>
      <c r="H45228">
        <v>14.94</v>
      </c>
      <c r="I45228">
        <v>7.47</v>
      </c>
      <c r="J45228" t="s">
        <v>89</v>
      </c>
      <c r="K45228">
        <v>14.94</v>
      </c>
    </row>
    <row r="45229" spans="1:11" x14ac:dyDescent="0.45">
      <c r="A45229" s="1">
        <v>45834</v>
      </c>
      <c r="B45229" t="s">
        <v>2166</v>
      </c>
      <c r="C45229" t="s">
        <v>2625</v>
      </c>
      <c r="D45229" t="s">
        <v>2626</v>
      </c>
      <c r="E45229" t="s">
        <v>2923</v>
      </c>
      <c r="F45229" t="s">
        <v>3480</v>
      </c>
      <c r="G45229" t="s">
        <v>3526</v>
      </c>
      <c r="H45229">
        <v>9</v>
      </c>
      <c r="I45229">
        <v>4.5</v>
      </c>
      <c r="J45229" t="s">
        <v>89</v>
      </c>
      <c r="K45229">
        <v>9</v>
      </c>
    </row>
    <row r="45230" spans="1:11" x14ac:dyDescent="0.45">
      <c r="A45230" s="1">
        <v>45834</v>
      </c>
      <c r="B45230" t="s">
        <v>84</v>
      </c>
      <c r="C45230" t="s">
        <v>429</v>
      </c>
      <c r="D45230" t="s">
        <v>430</v>
      </c>
      <c r="E45230" t="s">
        <v>2923</v>
      </c>
      <c r="F45230" t="s">
        <v>3480</v>
      </c>
      <c r="G45230" t="s">
        <v>3526</v>
      </c>
      <c r="H45230">
        <v>8.34</v>
      </c>
      <c r="I45230">
        <v>4.17</v>
      </c>
      <c r="J45230" t="s">
        <v>89</v>
      </c>
      <c r="K45230">
        <v>8.4600000000000009</v>
      </c>
    </row>
    <row r="45231" spans="1:11" x14ac:dyDescent="0.45">
      <c r="A45231" s="1">
        <v>45834</v>
      </c>
      <c r="B45231" t="s">
        <v>2169</v>
      </c>
      <c r="C45231" t="s">
        <v>1627</v>
      </c>
      <c r="D45231" t="s">
        <v>23</v>
      </c>
      <c r="E45231" t="s">
        <v>2923</v>
      </c>
      <c r="F45231" t="s">
        <v>3480</v>
      </c>
      <c r="G45231" t="s">
        <v>3526</v>
      </c>
      <c r="H45231">
        <v>9</v>
      </c>
      <c r="I45231">
        <v>4.5</v>
      </c>
      <c r="J45231" t="s">
        <v>1628</v>
      </c>
      <c r="K45231">
        <v>0</v>
      </c>
    </row>
    <row r="45232" spans="1:11" x14ac:dyDescent="0.45">
      <c r="A45232" s="1">
        <v>45838</v>
      </c>
      <c r="B45232" t="s">
        <v>2166</v>
      </c>
      <c r="C45232" t="s">
        <v>2623</v>
      </c>
      <c r="D45232" t="s">
        <v>2624</v>
      </c>
      <c r="E45232" t="s">
        <v>2923</v>
      </c>
      <c r="F45232" t="s">
        <v>3480</v>
      </c>
      <c r="G45232" t="s">
        <v>3526</v>
      </c>
      <c r="H45232">
        <v>9</v>
      </c>
      <c r="I45232">
        <v>4.5</v>
      </c>
      <c r="J45232" t="s">
        <v>89</v>
      </c>
      <c r="K45232">
        <v>9</v>
      </c>
    </row>
    <row r="45233" spans="1:11" x14ac:dyDescent="0.45">
      <c r="A45233" s="1">
        <v>45838</v>
      </c>
      <c r="B45233" t="s">
        <v>84</v>
      </c>
      <c r="C45233" t="s">
        <v>1277</v>
      </c>
      <c r="D45233" t="s">
        <v>1278</v>
      </c>
      <c r="E45233" t="s">
        <v>2923</v>
      </c>
      <c r="F45233" t="s">
        <v>3480</v>
      </c>
      <c r="G45233" t="s">
        <v>3526</v>
      </c>
      <c r="H45233">
        <v>3.54</v>
      </c>
      <c r="I45233">
        <v>1.77</v>
      </c>
      <c r="J45233" t="s">
        <v>89</v>
      </c>
      <c r="K45233">
        <v>3.54</v>
      </c>
    </row>
    <row r="45234" spans="1:11" x14ac:dyDescent="0.45">
      <c r="A45234" s="1">
        <v>45838</v>
      </c>
      <c r="B45234" t="s">
        <v>2174</v>
      </c>
      <c r="C45234" t="s">
        <v>3201</v>
      </c>
      <c r="D45234" t="s">
        <v>3235</v>
      </c>
      <c r="E45234" t="s">
        <v>2923</v>
      </c>
      <c r="F45234" t="s">
        <v>3480</v>
      </c>
      <c r="G45234" t="s">
        <v>3526</v>
      </c>
      <c r="H45234">
        <v>6</v>
      </c>
      <c r="I45234">
        <v>3</v>
      </c>
      <c r="J45234" t="s">
        <v>89</v>
      </c>
      <c r="K45234">
        <v>6.2</v>
      </c>
    </row>
    <row r="45235" spans="1:11" x14ac:dyDescent="0.45">
      <c r="A45235" s="1">
        <v>45839</v>
      </c>
      <c r="B45235" t="s">
        <v>2166</v>
      </c>
      <c r="C45235" t="s">
        <v>2617</v>
      </c>
      <c r="D45235" t="s">
        <v>2618</v>
      </c>
      <c r="E45235" t="s">
        <v>2923</v>
      </c>
      <c r="F45235" t="s">
        <v>3480</v>
      </c>
      <c r="G45235" t="s">
        <v>3526</v>
      </c>
      <c r="H45235">
        <v>9</v>
      </c>
      <c r="I45235">
        <v>4.5</v>
      </c>
      <c r="J45235" t="s">
        <v>89</v>
      </c>
      <c r="K45235">
        <v>9.1199999999999992</v>
      </c>
    </row>
    <row r="45236" spans="1:11" x14ac:dyDescent="0.45">
      <c r="A45236" s="1">
        <v>45843</v>
      </c>
      <c r="B45236" t="s">
        <v>2169</v>
      </c>
      <c r="C45236" t="s">
        <v>3148</v>
      </c>
      <c r="D45236" t="s">
        <v>3149</v>
      </c>
      <c r="E45236" t="s">
        <v>2923</v>
      </c>
      <c r="F45236" t="s">
        <v>3480</v>
      </c>
      <c r="G45236" t="s">
        <v>3526</v>
      </c>
      <c r="H45236">
        <v>7.14</v>
      </c>
      <c r="I45236">
        <v>3.57</v>
      </c>
      <c r="J45236" t="s">
        <v>89</v>
      </c>
      <c r="K45236">
        <v>7.14</v>
      </c>
    </row>
    <row r="45237" spans="1:11" x14ac:dyDescent="0.45">
      <c r="A45237" s="1">
        <v>45844</v>
      </c>
      <c r="B45237" t="s">
        <v>2166</v>
      </c>
      <c r="C45237" t="s">
        <v>2619</v>
      </c>
      <c r="D45237" t="s">
        <v>2620</v>
      </c>
      <c r="E45237" t="s">
        <v>2923</v>
      </c>
      <c r="F45237" t="s">
        <v>3480</v>
      </c>
      <c r="G45237" t="s">
        <v>3526</v>
      </c>
      <c r="H45237">
        <v>9</v>
      </c>
      <c r="I45237">
        <v>4.5</v>
      </c>
      <c r="J45237" t="s">
        <v>89</v>
      </c>
      <c r="K45237">
        <v>9</v>
      </c>
    </row>
    <row r="45238" spans="1:11" x14ac:dyDescent="0.45">
      <c r="A45238" s="1">
        <v>45847</v>
      </c>
      <c r="B45238" t="s">
        <v>84</v>
      </c>
      <c r="C45238" t="s">
        <v>408</v>
      </c>
      <c r="D45238" t="s">
        <v>292</v>
      </c>
      <c r="E45238" t="s">
        <v>2923</v>
      </c>
      <c r="F45238" t="s">
        <v>3480</v>
      </c>
      <c r="G45238" t="s">
        <v>3526</v>
      </c>
      <c r="H45238">
        <v>8.34</v>
      </c>
      <c r="I45238">
        <v>4.17</v>
      </c>
      <c r="J45238" t="s">
        <v>89</v>
      </c>
      <c r="K45238">
        <v>8.34</v>
      </c>
    </row>
    <row r="45239" spans="1:11" x14ac:dyDescent="0.45">
      <c r="A45239" s="1">
        <v>45850</v>
      </c>
      <c r="B45239" t="s">
        <v>2166</v>
      </c>
      <c r="C45239" t="s">
        <v>2619</v>
      </c>
      <c r="D45239" t="s">
        <v>2620</v>
      </c>
      <c r="E45239" t="s">
        <v>2923</v>
      </c>
      <c r="F45239" t="s">
        <v>3480</v>
      </c>
      <c r="G45239" t="s">
        <v>3526</v>
      </c>
      <c r="H45239">
        <v>9</v>
      </c>
      <c r="I45239">
        <v>4.5</v>
      </c>
      <c r="J45239" t="s">
        <v>89</v>
      </c>
      <c r="K45239">
        <v>9</v>
      </c>
    </row>
    <row r="45240" spans="1:11" x14ac:dyDescent="0.45">
      <c r="A45240" s="1">
        <v>45853</v>
      </c>
      <c r="B45240" t="s">
        <v>2174</v>
      </c>
      <c r="C45240" t="s">
        <v>2912</v>
      </c>
      <c r="D45240" t="s">
        <v>2913</v>
      </c>
      <c r="E45240" t="s">
        <v>2923</v>
      </c>
      <c r="F45240" t="s">
        <v>3480</v>
      </c>
      <c r="G45240" t="s">
        <v>3526</v>
      </c>
      <c r="H45240">
        <v>11.94</v>
      </c>
      <c r="I45240">
        <v>5.97</v>
      </c>
      <c r="J45240" t="s">
        <v>89</v>
      </c>
      <c r="K45240">
        <v>12.18</v>
      </c>
    </row>
    <row r="45241" spans="1:11" x14ac:dyDescent="0.45">
      <c r="A45241" s="1">
        <v>45855</v>
      </c>
      <c r="B45241" t="s">
        <v>1629</v>
      </c>
      <c r="C45241" t="s">
        <v>1630</v>
      </c>
      <c r="D45241" t="s">
        <v>1631</v>
      </c>
      <c r="E45241" t="s">
        <v>2923</v>
      </c>
      <c r="F45241" t="s">
        <v>3480</v>
      </c>
      <c r="G45241" t="s">
        <v>3526</v>
      </c>
      <c r="H45241">
        <v>13.14</v>
      </c>
      <c r="I45241">
        <v>6.57</v>
      </c>
      <c r="J45241" t="s">
        <v>89</v>
      </c>
      <c r="K45241">
        <v>13.14</v>
      </c>
    </row>
    <row r="45242" spans="1:11" x14ac:dyDescent="0.45">
      <c r="A45242" s="1">
        <v>45857</v>
      </c>
      <c r="B45242" t="s">
        <v>2166</v>
      </c>
      <c r="C45242" t="s">
        <v>2769</v>
      </c>
      <c r="D45242" t="s">
        <v>2770</v>
      </c>
      <c r="E45242" t="s">
        <v>2923</v>
      </c>
      <c r="F45242" t="s">
        <v>3480</v>
      </c>
      <c r="G45242" t="s">
        <v>3526</v>
      </c>
      <c r="H45242">
        <v>23.94</v>
      </c>
      <c r="I45242">
        <v>11.97</v>
      </c>
      <c r="J45242" t="s">
        <v>89</v>
      </c>
      <c r="K45242">
        <v>24.58</v>
      </c>
    </row>
    <row r="45243" spans="1:11" x14ac:dyDescent="0.45">
      <c r="A45243" s="1">
        <v>45858</v>
      </c>
      <c r="B45243" t="s">
        <v>2166</v>
      </c>
      <c r="C45243" t="s">
        <v>2619</v>
      </c>
      <c r="D45243" t="s">
        <v>2620</v>
      </c>
      <c r="E45243" t="s">
        <v>2923</v>
      </c>
      <c r="F45243" t="s">
        <v>3480</v>
      </c>
      <c r="G45243" t="s">
        <v>3526</v>
      </c>
      <c r="H45243">
        <v>9</v>
      </c>
      <c r="I45243">
        <v>4.5</v>
      </c>
      <c r="J45243" t="s">
        <v>89</v>
      </c>
      <c r="K45243">
        <v>9.1199999999999992</v>
      </c>
    </row>
    <row r="45244" spans="1:11" x14ac:dyDescent="0.45">
      <c r="A45244" s="1">
        <v>45858</v>
      </c>
      <c r="B45244" t="s">
        <v>2174</v>
      </c>
      <c r="C45244" t="s">
        <v>2860</v>
      </c>
      <c r="D45244" t="s">
        <v>2861</v>
      </c>
      <c r="E45244" t="s">
        <v>2923</v>
      </c>
      <c r="F45244" t="s">
        <v>3480</v>
      </c>
      <c r="G45244" t="s">
        <v>3526</v>
      </c>
      <c r="H45244">
        <v>11.94</v>
      </c>
      <c r="I45244">
        <v>5.97</v>
      </c>
      <c r="J45244" t="s">
        <v>89</v>
      </c>
      <c r="K45244">
        <v>11.94</v>
      </c>
    </row>
    <row r="45245" spans="1:11" x14ac:dyDescent="0.45">
      <c r="A45245" s="1">
        <v>45861</v>
      </c>
      <c r="B45245" t="s">
        <v>2166</v>
      </c>
      <c r="C45245" t="s">
        <v>3262</v>
      </c>
      <c r="D45245" t="s">
        <v>3263</v>
      </c>
      <c r="E45245" t="s">
        <v>2923</v>
      </c>
      <c r="F45245" t="s">
        <v>3480</v>
      </c>
      <c r="G45245" t="s">
        <v>3526</v>
      </c>
      <c r="H45245">
        <v>8.34</v>
      </c>
      <c r="I45245">
        <v>4.17</v>
      </c>
      <c r="J45245" t="s">
        <v>89</v>
      </c>
      <c r="K45245">
        <v>8.58</v>
      </c>
    </row>
    <row r="45246" spans="1:11" x14ac:dyDescent="0.45">
      <c r="A45246" s="1">
        <v>45861</v>
      </c>
      <c r="B45246" t="s">
        <v>84</v>
      </c>
      <c r="C45246" t="s">
        <v>198</v>
      </c>
      <c r="D45246" t="s">
        <v>199</v>
      </c>
      <c r="E45246" t="s">
        <v>2923</v>
      </c>
      <c r="F45246" t="s">
        <v>3480</v>
      </c>
      <c r="G45246" t="s">
        <v>3526</v>
      </c>
      <c r="H45246">
        <v>6</v>
      </c>
      <c r="I45246">
        <v>3</v>
      </c>
      <c r="J45246" t="s">
        <v>89</v>
      </c>
      <c r="K45246">
        <v>6.24</v>
      </c>
    </row>
    <row r="45247" spans="1:11" x14ac:dyDescent="0.45">
      <c r="A45247" s="1">
        <v>45863</v>
      </c>
      <c r="B45247" t="s">
        <v>2174</v>
      </c>
      <c r="C45247" t="s">
        <v>2908</v>
      </c>
      <c r="D45247" t="s">
        <v>2909</v>
      </c>
      <c r="E45247" t="s">
        <v>2923</v>
      </c>
      <c r="F45247" t="s">
        <v>3480</v>
      </c>
      <c r="G45247" t="s">
        <v>3526</v>
      </c>
      <c r="H45247">
        <v>9.94</v>
      </c>
      <c r="I45247">
        <v>4.97</v>
      </c>
      <c r="J45247" t="s">
        <v>89</v>
      </c>
      <c r="K45247">
        <v>9.94</v>
      </c>
    </row>
    <row r="45248" spans="1:11" x14ac:dyDescent="0.45">
      <c r="A45248" s="1">
        <v>45864</v>
      </c>
      <c r="B45248" t="s">
        <v>84</v>
      </c>
      <c r="C45248" t="s">
        <v>642</v>
      </c>
      <c r="D45248" t="s">
        <v>643</v>
      </c>
      <c r="E45248" t="s">
        <v>2923</v>
      </c>
      <c r="F45248" t="s">
        <v>3480</v>
      </c>
      <c r="G45248" t="s">
        <v>3526</v>
      </c>
      <c r="H45248">
        <v>7.74</v>
      </c>
      <c r="I45248">
        <v>3.87</v>
      </c>
      <c r="J45248" t="s">
        <v>89</v>
      </c>
      <c r="K45248">
        <v>7.74</v>
      </c>
    </row>
    <row r="45249" spans="1:11" x14ac:dyDescent="0.45">
      <c r="A45249" s="1">
        <v>45865</v>
      </c>
      <c r="B45249" t="s">
        <v>2166</v>
      </c>
      <c r="C45249" t="s">
        <v>2619</v>
      </c>
      <c r="D45249" t="s">
        <v>2620</v>
      </c>
      <c r="E45249" t="s">
        <v>2923</v>
      </c>
      <c r="F45249" t="s">
        <v>3480</v>
      </c>
      <c r="G45249" t="s">
        <v>3526</v>
      </c>
      <c r="H45249">
        <v>9</v>
      </c>
      <c r="I45249">
        <v>4.5</v>
      </c>
      <c r="J45249" t="s">
        <v>89</v>
      </c>
      <c r="K45249">
        <v>9.1199999999999992</v>
      </c>
    </row>
    <row r="45250" spans="1:11" x14ac:dyDescent="0.45">
      <c r="A45250" s="1">
        <v>45871</v>
      </c>
      <c r="B45250" t="s">
        <v>2166</v>
      </c>
      <c r="C45250" t="s">
        <v>3262</v>
      </c>
      <c r="D45250" t="s">
        <v>3263</v>
      </c>
      <c r="E45250" t="s">
        <v>2923</v>
      </c>
      <c r="F45250" t="s">
        <v>3480</v>
      </c>
      <c r="G45250" t="s">
        <v>3526</v>
      </c>
      <c r="H45250">
        <v>8.34</v>
      </c>
      <c r="I45250">
        <v>4.17</v>
      </c>
      <c r="J45250" t="s">
        <v>89</v>
      </c>
      <c r="K45250">
        <v>8.34</v>
      </c>
    </row>
    <row r="45251" spans="1:11" x14ac:dyDescent="0.45">
      <c r="A45251" s="1">
        <v>45872</v>
      </c>
      <c r="B45251" t="s">
        <v>2162</v>
      </c>
      <c r="C45251" t="s">
        <v>1627</v>
      </c>
      <c r="D45251" t="s">
        <v>23</v>
      </c>
      <c r="E45251" t="s">
        <v>2923</v>
      </c>
      <c r="F45251" t="s">
        <v>3480</v>
      </c>
      <c r="G45251" t="s">
        <v>3526</v>
      </c>
      <c r="H45251">
        <v>7.98</v>
      </c>
      <c r="I45251">
        <v>3.99</v>
      </c>
      <c r="J45251" t="s">
        <v>1628</v>
      </c>
      <c r="K45251">
        <v>0</v>
      </c>
    </row>
    <row r="45252" spans="1:11" x14ac:dyDescent="0.45">
      <c r="A45252" s="1">
        <v>45879</v>
      </c>
      <c r="B45252" t="s">
        <v>2166</v>
      </c>
      <c r="C45252" t="s">
        <v>2619</v>
      </c>
      <c r="D45252" t="s">
        <v>2620</v>
      </c>
      <c r="E45252" t="s">
        <v>2923</v>
      </c>
      <c r="F45252" t="s">
        <v>3480</v>
      </c>
      <c r="G45252" t="s">
        <v>3526</v>
      </c>
      <c r="H45252">
        <v>9</v>
      </c>
      <c r="I45252">
        <v>4.5</v>
      </c>
      <c r="J45252" t="s">
        <v>89</v>
      </c>
      <c r="K45252">
        <v>9</v>
      </c>
    </row>
    <row r="45253" spans="1:11" x14ac:dyDescent="0.45">
      <c r="A45253" s="1">
        <v>45881</v>
      </c>
      <c r="B45253" t="s">
        <v>2166</v>
      </c>
      <c r="C45253" t="s">
        <v>2625</v>
      </c>
      <c r="D45253" t="s">
        <v>2626</v>
      </c>
      <c r="E45253" t="s">
        <v>2923</v>
      </c>
      <c r="F45253" t="s">
        <v>3480</v>
      </c>
      <c r="G45253" t="s">
        <v>3526</v>
      </c>
      <c r="H45253">
        <v>9</v>
      </c>
      <c r="I45253">
        <v>4.5</v>
      </c>
      <c r="J45253" t="s">
        <v>89</v>
      </c>
      <c r="K45253">
        <v>9</v>
      </c>
    </row>
    <row r="45254" spans="1:11" x14ac:dyDescent="0.45">
      <c r="A45254" s="1">
        <v>45882</v>
      </c>
      <c r="B45254" t="s">
        <v>2166</v>
      </c>
      <c r="C45254" t="s">
        <v>2617</v>
      </c>
      <c r="D45254" t="s">
        <v>2618</v>
      </c>
      <c r="E45254" t="s">
        <v>2923</v>
      </c>
      <c r="F45254" t="s">
        <v>3480</v>
      </c>
      <c r="G45254" t="s">
        <v>3526</v>
      </c>
      <c r="H45254">
        <v>9</v>
      </c>
      <c r="I45254">
        <v>4.5</v>
      </c>
      <c r="J45254" t="s">
        <v>89</v>
      </c>
      <c r="K45254">
        <v>9.3000000000000007</v>
      </c>
    </row>
    <row r="45255" spans="1:11" x14ac:dyDescent="0.45">
      <c r="A45255" s="1">
        <v>45885</v>
      </c>
      <c r="B45255" t="s">
        <v>1629</v>
      </c>
      <c r="C45255" t="s">
        <v>2127</v>
      </c>
      <c r="D45255" t="s">
        <v>2128</v>
      </c>
      <c r="E45255" t="s">
        <v>2923</v>
      </c>
      <c r="F45255" t="s">
        <v>3480</v>
      </c>
      <c r="G45255" t="s">
        <v>3526</v>
      </c>
      <c r="H45255">
        <v>6</v>
      </c>
      <c r="I45255">
        <v>3</v>
      </c>
      <c r="J45255" t="s">
        <v>89</v>
      </c>
      <c r="K45255">
        <v>6</v>
      </c>
    </row>
    <row r="45256" spans="1:11" x14ac:dyDescent="0.45">
      <c r="A45256" s="1">
        <v>45885</v>
      </c>
      <c r="B45256" t="s">
        <v>84</v>
      </c>
      <c r="C45256" t="s">
        <v>793</v>
      </c>
      <c r="D45256" t="s">
        <v>794</v>
      </c>
      <c r="E45256" t="s">
        <v>2923</v>
      </c>
      <c r="F45256" t="s">
        <v>3480</v>
      </c>
      <c r="G45256" t="s">
        <v>3526</v>
      </c>
      <c r="H45256">
        <v>41.34</v>
      </c>
      <c r="I45256">
        <v>20.67</v>
      </c>
      <c r="J45256" t="s">
        <v>89</v>
      </c>
      <c r="K45256">
        <v>41.34</v>
      </c>
    </row>
    <row r="45257" spans="1:11" x14ac:dyDescent="0.45">
      <c r="A45257" s="1">
        <v>45888</v>
      </c>
      <c r="B45257" t="s">
        <v>84</v>
      </c>
      <c r="C45257" t="s">
        <v>196</v>
      </c>
      <c r="D45257" t="s">
        <v>197</v>
      </c>
      <c r="E45257" t="s">
        <v>2923</v>
      </c>
      <c r="F45257" t="s">
        <v>3480</v>
      </c>
      <c r="G45257" t="s">
        <v>3526</v>
      </c>
      <c r="H45257">
        <v>6</v>
      </c>
      <c r="I45257">
        <v>3</v>
      </c>
      <c r="J45257" t="s">
        <v>89</v>
      </c>
      <c r="K45257">
        <v>6</v>
      </c>
    </row>
    <row r="45258" spans="1:11" x14ac:dyDescent="0.45">
      <c r="A45258" s="1">
        <v>45889</v>
      </c>
      <c r="B45258" t="s">
        <v>2166</v>
      </c>
      <c r="C45258" t="s">
        <v>2571</v>
      </c>
      <c r="D45258" t="s">
        <v>2572</v>
      </c>
      <c r="E45258" t="s">
        <v>2923</v>
      </c>
      <c r="F45258" t="s">
        <v>3480</v>
      </c>
      <c r="G45258" t="s">
        <v>3526</v>
      </c>
      <c r="H45258">
        <v>13.14</v>
      </c>
      <c r="I45258">
        <v>6.57</v>
      </c>
      <c r="J45258" t="s">
        <v>89</v>
      </c>
      <c r="K45258">
        <v>13.5</v>
      </c>
    </row>
    <row r="45259" spans="1:11" x14ac:dyDescent="0.45">
      <c r="A45259" s="1">
        <v>45889</v>
      </c>
      <c r="B45259" t="s">
        <v>84</v>
      </c>
      <c r="C45259" t="s">
        <v>1584</v>
      </c>
      <c r="D45259" t="s">
        <v>1585</v>
      </c>
      <c r="E45259" t="s">
        <v>2923</v>
      </c>
      <c r="F45259" t="s">
        <v>3480</v>
      </c>
      <c r="G45259" t="s">
        <v>3526</v>
      </c>
      <c r="H45259">
        <v>17.940000000000001</v>
      </c>
      <c r="I45259">
        <v>8.9700000000000006</v>
      </c>
      <c r="J45259" t="s">
        <v>89</v>
      </c>
      <c r="K45259">
        <v>18.18</v>
      </c>
    </row>
    <row r="45260" spans="1:11" x14ac:dyDescent="0.45">
      <c r="A45260" s="1">
        <v>45899</v>
      </c>
      <c r="B45260" t="s">
        <v>2169</v>
      </c>
      <c r="C45260" t="s">
        <v>3110</v>
      </c>
      <c r="D45260" t="s">
        <v>3111</v>
      </c>
      <c r="E45260" t="s">
        <v>2923</v>
      </c>
      <c r="F45260" t="s">
        <v>3480</v>
      </c>
      <c r="G45260" t="s">
        <v>3526</v>
      </c>
      <c r="H45260">
        <v>16.739999999999998</v>
      </c>
      <c r="I45260">
        <v>8.3699999999999992</v>
      </c>
      <c r="J45260" t="s">
        <v>89</v>
      </c>
      <c r="K45260">
        <v>17.18</v>
      </c>
    </row>
    <row r="45261" spans="1:11" x14ac:dyDescent="0.45">
      <c r="A45261" s="1">
        <v>45904</v>
      </c>
      <c r="B45261" t="s">
        <v>1629</v>
      </c>
      <c r="C45261" t="s">
        <v>1985</v>
      </c>
      <c r="D45261" t="s">
        <v>1986</v>
      </c>
      <c r="E45261" t="s">
        <v>2923</v>
      </c>
      <c r="F45261" t="s">
        <v>3480</v>
      </c>
      <c r="G45261" t="s">
        <v>3526</v>
      </c>
      <c r="H45261">
        <v>11.34</v>
      </c>
      <c r="I45261">
        <v>5.67</v>
      </c>
      <c r="J45261" t="s">
        <v>89</v>
      </c>
      <c r="K45261">
        <v>11.34</v>
      </c>
    </row>
    <row r="45262" spans="1:11" x14ac:dyDescent="0.45">
      <c r="A45262" s="1">
        <v>45906</v>
      </c>
      <c r="B45262" t="s">
        <v>84</v>
      </c>
      <c r="C45262" t="s">
        <v>354</v>
      </c>
      <c r="D45262" t="s">
        <v>355</v>
      </c>
      <c r="E45262" t="s">
        <v>2923</v>
      </c>
      <c r="F45262" t="s">
        <v>3480</v>
      </c>
      <c r="G45262" t="s">
        <v>3526</v>
      </c>
      <c r="H45262">
        <v>14.94</v>
      </c>
      <c r="I45262">
        <v>7.47</v>
      </c>
      <c r="J45262" t="s">
        <v>89</v>
      </c>
      <c r="K45262">
        <v>14.94</v>
      </c>
    </row>
    <row r="45263" spans="1:11" x14ac:dyDescent="0.45">
      <c r="A45263" s="1">
        <v>45907</v>
      </c>
      <c r="B45263" t="s">
        <v>1629</v>
      </c>
      <c r="C45263" t="s">
        <v>1985</v>
      </c>
      <c r="D45263" t="s">
        <v>1986</v>
      </c>
      <c r="E45263" t="s">
        <v>2923</v>
      </c>
      <c r="F45263" t="s">
        <v>3480</v>
      </c>
      <c r="G45263" t="s">
        <v>3526</v>
      </c>
      <c r="H45263">
        <v>11.34</v>
      </c>
      <c r="I45263">
        <v>5.67</v>
      </c>
      <c r="J45263" t="s">
        <v>89</v>
      </c>
      <c r="K45263">
        <v>11.82</v>
      </c>
    </row>
    <row r="45264" spans="1:11" x14ac:dyDescent="0.45">
      <c r="A45264" s="1">
        <v>45908</v>
      </c>
      <c r="B45264" t="s">
        <v>2166</v>
      </c>
      <c r="C45264" t="s">
        <v>2611</v>
      </c>
      <c r="D45264" t="s">
        <v>2612</v>
      </c>
      <c r="E45264" t="s">
        <v>2923</v>
      </c>
      <c r="F45264" t="s">
        <v>3480</v>
      </c>
      <c r="G45264" t="s">
        <v>3526</v>
      </c>
      <c r="H45264">
        <v>9</v>
      </c>
      <c r="I45264">
        <v>4.5</v>
      </c>
      <c r="J45264" t="s">
        <v>89</v>
      </c>
      <c r="K45264">
        <v>9.3000000000000007</v>
      </c>
    </row>
    <row r="45265" spans="1:11" x14ac:dyDescent="0.45">
      <c r="A45265" s="1">
        <v>45660</v>
      </c>
      <c r="B45265" t="s">
        <v>2173</v>
      </c>
      <c r="C45265" t="s">
        <v>2449</v>
      </c>
      <c r="D45265" t="s">
        <v>2450</v>
      </c>
      <c r="E45265" t="s">
        <v>2923</v>
      </c>
      <c r="F45265" t="s">
        <v>3478</v>
      </c>
      <c r="G45265" t="s">
        <v>3532</v>
      </c>
      <c r="H45265">
        <v>12.5</v>
      </c>
      <c r="I45265">
        <v>6.25</v>
      </c>
      <c r="J45265" t="s">
        <v>89</v>
      </c>
      <c r="K45265">
        <v>12.5</v>
      </c>
    </row>
    <row r="45266" spans="1:11" x14ac:dyDescent="0.45">
      <c r="A45266" s="1">
        <v>45662</v>
      </c>
      <c r="B45266" t="s">
        <v>84</v>
      </c>
      <c r="C45266" t="s">
        <v>1267</v>
      </c>
      <c r="D45266" t="s">
        <v>1268</v>
      </c>
      <c r="E45266" t="s">
        <v>2923</v>
      </c>
      <c r="F45266" t="s">
        <v>3478</v>
      </c>
      <c r="G45266" t="s">
        <v>3532</v>
      </c>
      <c r="H45266">
        <v>15.45</v>
      </c>
      <c r="I45266">
        <v>7.72</v>
      </c>
      <c r="J45266" t="s">
        <v>89</v>
      </c>
      <c r="K45266">
        <v>15.81</v>
      </c>
    </row>
    <row r="45267" spans="1:11" x14ac:dyDescent="0.45">
      <c r="A45267" s="1">
        <v>45664</v>
      </c>
      <c r="B45267" t="s">
        <v>84</v>
      </c>
      <c r="C45267" t="s">
        <v>196</v>
      </c>
      <c r="D45267" t="s">
        <v>197</v>
      </c>
      <c r="E45267" t="s">
        <v>2923</v>
      </c>
      <c r="F45267" t="s">
        <v>3478</v>
      </c>
      <c r="G45267" t="s">
        <v>3532</v>
      </c>
      <c r="H45267">
        <v>5</v>
      </c>
      <c r="I45267">
        <v>2.5</v>
      </c>
      <c r="J45267" t="s">
        <v>89</v>
      </c>
      <c r="K45267">
        <v>5</v>
      </c>
    </row>
    <row r="45268" spans="1:11" x14ac:dyDescent="0.45">
      <c r="A45268" s="1">
        <v>45664</v>
      </c>
      <c r="B45268" t="s">
        <v>2169</v>
      </c>
      <c r="C45268" t="s">
        <v>3106</v>
      </c>
      <c r="D45268" t="s">
        <v>3107</v>
      </c>
      <c r="E45268" t="s">
        <v>2923</v>
      </c>
      <c r="F45268" t="s">
        <v>3478</v>
      </c>
      <c r="G45268" t="s">
        <v>3532</v>
      </c>
      <c r="H45268">
        <v>13.95</v>
      </c>
      <c r="I45268">
        <v>6.97</v>
      </c>
      <c r="J45268" t="s">
        <v>89</v>
      </c>
      <c r="K45268">
        <v>14.28</v>
      </c>
    </row>
    <row r="45269" spans="1:11" x14ac:dyDescent="0.45">
      <c r="A45269" s="1">
        <v>45665</v>
      </c>
      <c r="B45269" t="s">
        <v>1629</v>
      </c>
      <c r="C45269" t="s">
        <v>2044</v>
      </c>
      <c r="D45269" t="s">
        <v>2045</v>
      </c>
      <c r="E45269" t="s">
        <v>2923</v>
      </c>
      <c r="F45269" t="s">
        <v>3478</v>
      </c>
      <c r="G45269" t="s">
        <v>3532</v>
      </c>
      <c r="H45269">
        <v>9.9499999999999993</v>
      </c>
      <c r="I45269">
        <v>4.97</v>
      </c>
      <c r="J45269" t="s">
        <v>89</v>
      </c>
      <c r="K45269">
        <v>10.19</v>
      </c>
    </row>
    <row r="45270" spans="1:11" x14ac:dyDescent="0.45">
      <c r="A45270" s="1">
        <v>45665</v>
      </c>
      <c r="B45270" t="s">
        <v>84</v>
      </c>
      <c r="C45270" t="s">
        <v>1008</v>
      </c>
      <c r="D45270" t="s">
        <v>1009</v>
      </c>
      <c r="E45270" t="s">
        <v>2923</v>
      </c>
      <c r="F45270" t="s">
        <v>3478</v>
      </c>
      <c r="G45270" t="s">
        <v>3532</v>
      </c>
      <c r="H45270">
        <v>10</v>
      </c>
      <c r="I45270">
        <v>5</v>
      </c>
      <c r="J45270" t="s">
        <v>89</v>
      </c>
      <c r="K45270">
        <v>10</v>
      </c>
    </row>
    <row r="45271" spans="1:11" x14ac:dyDescent="0.45">
      <c r="A45271" s="1">
        <v>45668</v>
      </c>
      <c r="B45271" t="s">
        <v>1629</v>
      </c>
      <c r="C45271" t="s">
        <v>2078</v>
      </c>
      <c r="D45271" t="s">
        <v>2079</v>
      </c>
      <c r="E45271" t="s">
        <v>2923</v>
      </c>
      <c r="F45271" t="s">
        <v>3478</v>
      </c>
      <c r="G45271" t="s">
        <v>3532</v>
      </c>
      <c r="H45271">
        <v>14.95</v>
      </c>
      <c r="I45271">
        <v>7.47</v>
      </c>
      <c r="J45271" t="s">
        <v>89</v>
      </c>
      <c r="K45271">
        <v>14.95</v>
      </c>
    </row>
    <row r="45272" spans="1:11" x14ac:dyDescent="0.45">
      <c r="A45272" s="1">
        <v>45668</v>
      </c>
      <c r="B45272" t="s">
        <v>1629</v>
      </c>
      <c r="C45272" t="s">
        <v>2129</v>
      </c>
      <c r="D45272" t="s">
        <v>2130</v>
      </c>
      <c r="E45272" t="s">
        <v>2923</v>
      </c>
      <c r="F45272" t="s">
        <v>3478</v>
      </c>
      <c r="G45272" t="s">
        <v>3532</v>
      </c>
      <c r="H45272">
        <v>5</v>
      </c>
      <c r="I45272">
        <v>2.5</v>
      </c>
      <c r="J45272" t="s">
        <v>89</v>
      </c>
      <c r="K45272">
        <v>5</v>
      </c>
    </row>
    <row r="45273" spans="1:11" x14ac:dyDescent="0.45">
      <c r="A45273" s="1">
        <v>45668</v>
      </c>
      <c r="B45273" t="s">
        <v>1629</v>
      </c>
      <c r="C45273" t="s">
        <v>1987</v>
      </c>
      <c r="D45273" t="s">
        <v>1988</v>
      </c>
      <c r="E45273" t="s">
        <v>2923</v>
      </c>
      <c r="F45273" t="s">
        <v>3478</v>
      </c>
      <c r="G45273" t="s">
        <v>3532</v>
      </c>
      <c r="H45273">
        <v>9.4499999999999993</v>
      </c>
      <c r="I45273">
        <v>4.72</v>
      </c>
      <c r="J45273" t="s">
        <v>89</v>
      </c>
      <c r="K45273">
        <v>9.4499999999999993</v>
      </c>
    </row>
    <row r="45274" spans="1:11" x14ac:dyDescent="0.45">
      <c r="A45274" s="1">
        <v>45668</v>
      </c>
      <c r="B45274" t="s">
        <v>84</v>
      </c>
      <c r="C45274" t="s">
        <v>196</v>
      </c>
      <c r="D45274" t="s">
        <v>197</v>
      </c>
      <c r="E45274" t="s">
        <v>2923</v>
      </c>
      <c r="F45274" t="s">
        <v>3478</v>
      </c>
      <c r="G45274" t="s">
        <v>3532</v>
      </c>
      <c r="H45274">
        <v>5</v>
      </c>
      <c r="I45274">
        <v>2.5</v>
      </c>
      <c r="J45274" t="s">
        <v>89</v>
      </c>
      <c r="K45274">
        <v>5</v>
      </c>
    </row>
    <row r="45275" spans="1:11" x14ac:dyDescent="0.45">
      <c r="A45275" s="1">
        <v>45669</v>
      </c>
      <c r="B45275" t="s">
        <v>84</v>
      </c>
      <c r="C45275" t="s">
        <v>344</v>
      </c>
      <c r="D45275" t="s">
        <v>345</v>
      </c>
      <c r="E45275" t="s">
        <v>2923</v>
      </c>
      <c r="F45275" t="s">
        <v>3478</v>
      </c>
      <c r="G45275" t="s">
        <v>3532</v>
      </c>
      <c r="H45275">
        <v>12.45</v>
      </c>
      <c r="I45275">
        <v>6.22</v>
      </c>
      <c r="J45275" t="s">
        <v>89</v>
      </c>
      <c r="K45275">
        <v>12.45</v>
      </c>
    </row>
    <row r="45276" spans="1:11" x14ac:dyDescent="0.45">
      <c r="A45276" s="1">
        <v>45669</v>
      </c>
      <c r="B45276" t="s">
        <v>84</v>
      </c>
      <c r="C45276" t="s">
        <v>1277</v>
      </c>
      <c r="D45276" t="s">
        <v>1278</v>
      </c>
      <c r="E45276" t="s">
        <v>2923</v>
      </c>
      <c r="F45276" t="s">
        <v>3478</v>
      </c>
      <c r="G45276" t="s">
        <v>3532</v>
      </c>
      <c r="H45276">
        <v>2.95</v>
      </c>
      <c r="I45276">
        <v>1.47</v>
      </c>
      <c r="J45276" t="s">
        <v>89</v>
      </c>
      <c r="K45276">
        <v>3.03</v>
      </c>
    </row>
    <row r="45277" spans="1:11" x14ac:dyDescent="0.45">
      <c r="A45277" s="1">
        <v>45670</v>
      </c>
      <c r="B45277" t="s">
        <v>2166</v>
      </c>
      <c r="C45277" t="s">
        <v>3266</v>
      </c>
      <c r="D45277" t="s">
        <v>3267</v>
      </c>
      <c r="E45277" t="s">
        <v>2923</v>
      </c>
      <c r="F45277" t="s">
        <v>3478</v>
      </c>
      <c r="G45277" t="s">
        <v>3532</v>
      </c>
      <c r="H45277">
        <v>14.95</v>
      </c>
      <c r="I45277">
        <v>7.47</v>
      </c>
      <c r="J45277" t="s">
        <v>89</v>
      </c>
      <c r="K45277">
        <v>15.07</v>
      </c>
    </row>
    <row r="45278" spans="1:11" x14ac:dyDescent="0.45">
      <c r="A45278" s="1">
        <v>45670</v>
      </c>
      <c r="B45278" t="s">
        <v>84</v>
      </c>
      <c r="C45278" t="s">
        <v>638</v>
      </c>
      <c r="D45278" t="s">
        <v>639</v>
      </c>
      <c r="E45278" t="s">
        <v>2923</v>
      </c>
      <c r="F45278" t="s">
        <v>3478</v>
      </c>
      <c r="G45278" t="s">
        <v>3532</v>
      </c>
      <c r="H45278">
        <v>6.45</v>
      </c>
      <c r="I45278">
        <v>3.22</v>
      </c>
      <c r="J45278" t="s">
        <v>89</v>
      </c>
      <c r="K45278">
        <v>6.65</v>
      </c>
    </row>
    <row r="45279" spans="1:11" x14ac:dyDescent="0.45">
      <c r="A45279" s="1">
        <v>45671</v>
      </c>
      <c r="B45279" t="s">
        <v>2170</v>
      </c>
      <c r="C45279" t="s">
        <v>2638</v>
      </c>
      <c r="D45279" t="s">
        <v>2639</v>
      </c>
      <c r="E45279" t="s">
        <v>2923</v>
      </c>
      <c r="F45279" t="s">
        <v>3478</v>
      </c>
      <c r="G45279" t="s">
        <v>3532</v>
      </c>
      <c r="H45279">
        <v>28.95</v>
      </c>
      <c r="I45279">
        <v>14.47</v>
      </c>
      <c r="J45279" t="s">
        <v>89</v>
      </c>
      <c r="K45279">
        <v>28.95</v>
      </c>
    </row>
    <row r="45280" spans="1:11" x14ac:dyDescent="0.45">
      <c r="A45280" s="1">
        <v>45673</v>
      </c>
      <c r="B45280" t="s">
        <v>1629</v>
      </c>
      <c r="C45280" t="s">
        <v>2078</v>
      </c>
      <c r="D45280" t="s">
        <v>2079</v>
      </c>
      <c r="E45280" t="s">
        <v>2923</v>
      </c>
      <c r="F45280" t="s">
        <v>3478</v>
      </c>
      <c r="G45280" t="s">
        <v>3532</v>
      </c>
      <c r="H45280">
        <v>14.95</v>
      </c>
      <c r="I45280">
        <v>7.47</v>
      </c>
      <c r="J45280" t="s">
        <v>89</v>
      </c>
      <c r="K45280">
        <v>14.95</v>
      </c>
    </row>
    <row r="45281" spans="1:11" x14ac:dyDescent="0.45">
      <c r="A45281" s="1">
        <v>45675</v>
      </c>
      <c r="B45281" t="s">
        <v>2173</v>
      </c>
      <c r="C45281" t="s">
        <v>2462</v>
      </c>
      <c r="D45281" t="s">
        <v>2463</v>
      </c>
      <c r="E45281" t="s">
        <v>2923</v>
      </c>
      <c r="F45281" t="s">
        <v>3478</v>
      </c>
      <c r="G45281" t="s">
        <v>3532</v>
      </c>
      <c r="H45281">
        <v>16.45</v>
      </c>
      <c r="I45281">
        <v>8.2200000000000006</v>
      </c>
      <c r="J45281" t="s">
        <v>89</v>
      </c>
      <c r="K45281">
        <v>16.45</v>
      </c>
    </row>
    <row r="45282" spans="1:11" x14ac:dyDescent="0.45">
      <c r="A45282" s="1">
        <v>45675</v>
      </c>
      <c r="B45282" t="s">
        <v>2173</v>
      </c>
      <c r="C45282" t="s">
        <v>2449</v>
      </c>
      <c r="D45282" t="s">
        <v>2450</v>
      </c>
      <c r="E45282" t="s">
        <v>2923</v>
      </c>
      <c r="F45282" t="s">
        <v>3478</v>
      </c>
      <c r="G45282" t="s">
        <v>3532</v>
      </c>
      <c r="H45282">
        <v>12.5</v>
      </c>
      <c r="I45282">
        <v>6.25</v>
      </c>
      <c r="J45282" t="s">
        <v>89</v>
      </c>
      <c r="K45282">
        <v>12.5</v>
      </c>
    </row>
    <row r="45283" spans="1:11" x14ac:dyDescent="0.45">
      <c r="A45283" s="1">
        <v>45676</v>
      </c>
      <c r="B45283" t="s">
        <v>84</v>
      </c>
      <c r="C45283" t="s">
        <v>1301</v>
      </c>
      <c r="D45283" t="s">
        <v>1302</v>
      </c>
      <c r="E45283" t="s">
        <v>2923</v>
      </c>
      <c r="F45283" t="s">
        <v>3478</v>
      </c>
      <c r="G45283" t="s">
        <v>3532</v>
      </c>
      <c r="H45283">
        <v>2.95</v>
      </c>
      <c r="I45283">
        <v>1.47</v>
      </c>
      <c r="J45283" t="s">
        <v>89</v>
      </c>
      <c r="K45283">
        <v>3.03</v>
      </c>
    </row>
    <row r="45284" spans="1:11" x14ac:dyDescent="0.45">
      <c r="A45284" s="1">
        <v>45676</v>
      </c>
      <c r="B45284" t="s">
        <v>84</v>
      </c>
      <c r="C45284" t="s">
        <v>344</v>
      </c>
      <c r="D45284" t="s">
        <v>345</v>
      </c>
      <c r="E45284" t="s">
        <v>2923</v>
      </c>
      <c r="F45284" t="s">
        <v>3478</v>
      </c>
      <c r="G45284" t="s">
        <v>3532</v>
      </c>
      <c r="H45284">
        <v>12.45</v>
      </c>
      <c r="I45284">
        <v>6.22</v>
      </c>
      <c r="J45284" t="s">
        <v>89</v>
      </c>
      <c r="K45284">
        <v>12.75</v>
      </c>
    </row>
    <row r="45285" spans="1:11" x14ac:dyDescent="0.45">
      <c r="A45285" s="1">
        <v>45676</v>
      </c>
      <c r="B45285" t="s">
        <v>2169</v>
      </c>
      <c r="C45285" t="s">
        <v>3389</v>
      </c>
      <c r="D45285" t="s">
        <v>3390</v>
      </c>
      <c r="E45285" t="s">
        <v>2923</v>
      </c>
      <c r="F45285" t="s">
        <v>3478</v>
      </c>
      <c r="G45285" t="s">
        <v>3532</v>
      </c>
      <c r="H45285">
        <v>7.45</v>
      </c>
      <c r="I45285">
        <v>3.72</v>
      </c>
      <c r="J45285" t="s">
        <v>89</v>
      </c>
      <c r="K45285">
        <v>7.63</v>
      </c>
    </row>
    <row r="45286" spans="1:11" x14ac:dyDescent="0.45">
      <c r="A45286" s="1">
        <v>45677</v>
      </c>
      <c r="B45286" t="s">
        <v>2174</v>
      </c>
      <c r="C45286" t="s">
        <v>2886</v>
      </c>
      <c r="D45286" t="s">
        <v>2887</v>
      </c>
      <c r="E45286" t="s">
        <v>2923</v>
      </c>
      <c r="F45286" t="s">
        <v>3478</v>
      </c>
      <c r="G45286" t="s">
        <v>3532</v>
      </c>
      <c r="H45286">
        <v>6.95</v>
      </c>
      <c r="I45286">
        <v>3.47</v>
      </c>
      <c r="J45286" t="s">
        <v>89</v>
      </c>
      <c r="K45286">
        <v>7.01</v>
      </c>
    </row>
    <row r="45287" spans="1:11" x14ac:dyDescent="0.45">
      <c r="A45287" s="1">
        <v>45679</v>
      </c>
      <c r="B45287" t="s">
        <v>2173</v>
      </c>
      <c r="C45287" t="s">
        <v>2453</v>
      </c>
      <c r="D45287" t="s">
        <v>2454</v>
      </c>
      <c r="E45287" t="s">
        <v>2923</v>
      </c>
      <c r="F45287" t="s">
        <v>3478</v>
      </c>
      <c r="G45287" t="s">
        <v>3532</v>
      </c>
      <c r="H45287">
        <v>11.45</v>
      </c>
      <c r="I45287">
        <v>5.72</v>
      </c>
      <c r="J45287" t="s">
        <v>89</v>
      </c>
      <c r="K45287">
        <v>11.63</v>
      </c>
    </row>
    <row r="45288" spans="1:11" x14ac:dyDescent="0.45">
      <c r="A45288" s="1">
        <v>45682</v>
      </c>
      <c r="B45288" t="s">
        <v>2166</v>
      </c>
      <c r="C45288" t="s">
        <v>2769</v>
      </c>
      <c r="D45288" t="s">
        <v>2770</v>
      </c>
      <c r="E45288" t="s">
        <v>2923</v>
      </c>
      <c r="F45288" t="s">
        <v>3478</v>
      </c>
      <c r="G45288" t="s">
        <v>3532</v>
      </c>
      <c r="H45288">
        <v>19.95</v>
      </c>
      <c r="I45288">
        <v>9.9700000000000006</v>
      </c>
      <c r="J45288" t="s">
        <v>89</v>
      </c>
      <c r="K45288">
        <v>19.95</v>
      </c>
    </row>
    <row r="45289" spans="1:11" x14ac:dyDescent="0.45">
      <c r="A45289" s="1">
        <v>45682</v>
      </c>
      <c r="B45289" t="s">
        <v>2166</v>
      </c>
      <c r="C45289" t="s">
        <v>2591</v>
      </c>
      <c r="D45289" t="s">
        <v>2592</v>
      </c>
      <c r="E45289" t="s">
        <v>2923</v>
      </c>
      <c r="F45289" t="s">
        <v>3478</v>
      </c>
      <c r="G45289" t="s">
        <v>3532</v>
      </c>
      <c r="H45289">
        <v>32.450000000000003</v>
      </c>
      <c r="I45289">
        <v>16.22</v>
      </c>
      <c r="J45289" t="s">
        <v>89</v>
      </c>
      <c r="K45289">
        <v>32.450000000000003</v>
      </c>
    </row>
    <row r="45290" spans="1:11" x14ac:dyDescent="0.45">
      <c r="A45290" s="1">
        <v>45686</v>
      </c>
      <c r="B45290" t="s">
        <v>1629</v>
      </c>
      <c r="C45290" t="s">
        <v>1627</v>
      </c>
      <c r="D45290" t="s">
        <v>23</v>
      </c>
      <c r="E45290" t="s">
        <v>2923</v>
      </c>
      <c r="F45290" t="s">
        <v>3478</v>
      </c>
      <c r="G45290" t="s">
        <v>3532</v>
      </c>
      <c r="H45290">
        <v>3.76</v>
      </c>
      <c r="I45290">
        <v>1.88</v>
      </c>
      <c r="J45290" t="s">
        <v>1628</v>
      </c>
      <c r="K45290">
        <v>0</v>
      </c>
    </row>
    <row r="45291" spans="1:11" x14ac:dyDescent="0.45">
      <c r="A45291" s="1">
        <v>45687</v>
      </c>
      <c r="B45291" t="s">
        <v>2169</v>
      </c>
      <c r="C45291" t="s">
        <v>3367</v>
      </c>
      <c r="D45291" t="s">
        <v>3368</v>
      </c>
      <c r="E45291" t="s">
        <v>2923</v>
      </c>
      <c r="F45291" t="s">
        <v>3478</v>
      </c>
      <c r="G45291" t="s">
        <v>3532</v>
      </c>
      <c r="H45291">
        <v>7.45</v>
      </c>
      <c r="I45291">
        <v>3.72</v>
      </c>
      <c r="J45291" t="s">
        <v>89</v>
      </c>
      <c r="K45291">
        <v>7.45</v>
      </c>
    </row>
    <row r="45292" spans="1:11" x14ac:dyDescent="0.45">
      <c r="A45292" s="1">
        <v>45690</v>
      </c>
      <c r="B45292" t="s">
        <v>84</v>
      </c>
      <c r="C45292" t="s">
        <v>1332</v>
      </c>
      <c r="D45292" t="s">
        <v>1333</v>
      </c>
      <c r="E45292" t="s">
        <v>2923</v>
      </c>
      <c r="F45292" t="s">
        <v>3478</v>
      </c>
      <c r="G45292" t="s">
        <v>3532</v>
      </c>
      <c r="H45292">
        <v>2.5</v>
      </c>
      <c r="I45292">
        <v>1.25</v>
      </c>
      <c r="J45292" t="s">
        <v>89</v>
      </c>
      <c r="K45292">
        <v>2.5</v>
      </c>
    </row>
    <row r="45293" spans="1:11" x14ac:dyDescent="0.45">
      <c r="A45293" s="1">
        <v>45691</v>
      </c>
      <c r="B45293" t="s">
        <v>1629</v>
      </c>
      <c r="C45293" t="s">
        <v>2078</v>
      </c>
      <c r="D45293" t="s">
        <v>2079</v>
      </c>
      <c r="E45293" t="s">
        <v>2923</v>
      </c>
      <c r="F45293" t="s">
        <v>3478</v>
      </c>
      <c r="G45293" t="s">
        <v>3532</v>
      </c>
      <c r="H45293">
        <v>14.95</v>
      </c>
      <c r="I45293">
        <v>7.47</v>
      </c>
      <c r="J45293" t="s">
        <v>89</v>
      </c>
      <c r="K45293">
        <v>14.95</v>
      </c>
    </row>
    <row r="45294" spans="1:11" x14ac:dyDescent="0.45">
      <c r="A45294" s="1">
        <v>45691</v>
      </c>
      <c r="B45294" t="s">
        <v>2167</v>
      </c>
      <c r="C45294" t="s">
        <v>3191</v>
      </c>
      <c r="D45294" t="s">
        <v>3192</v>
      </c>
      <c r="E45294" t="s">
        <v>2923</v>
      </c>
      <c r="F45294" t="s">
        <v>3478</v>
      </c>
      <c r="G45294" t="s">
        <v>3532</v>
      </c>
      <c r="H45294">
        <v>5</v>
      </c>
      <c r="I45294">
        <v>2.5</v>
      </c>
      <c r="J45294" t="s">
        <v>89</v>
      </c>
      <c r="K45294">
        <v>5.12</v>
      </c>
    </row>
    <row r="45295" spans="1:11" x14ac:dyDescent="0.45">
      <c r="A45295" s="1">
        <v>45691</v>
      </c>
      <c r="B45295" t="s">
        <v>2169</v>
      </c>
      <c r="C45295" t="s">
        <v>3172</v>
      </c>
      <c r="D45295" t="s">
        <v>3173</v>
      </c>
      <c r="E45295" t="s">
        <v>2923</v>
      </c>
      <c r="F45295" t="s">
        <v>3478</v>
      </c>
      <c r="G45295" t="s">
        <v>3532</v>
      </c>
      <c r="H45295">
        <v>3.45</v>
      </c>
      <c r="I45295">
        <v>1.72</v>
      </c>
      <c r="J45295" t="s">
        <v>89</v>
      </c>
      <c r="K45295">
        <v>3.54</v>
      </c>
    </row>
    <row r="45296" spans="1:11" x14ac:dyDescent="0.45">
      <c r="A45296" s="1">
        <v>45694</v>
      </c>
      <c r="B45296" t="s">
        <v>1629</v>
      </c>
      <c r="C45296" t="s">
        <v>1981</v>
      </c>
      <c r="D45296" t="s">
        <v>1982</v>
      </c>
      <c r="E45296" t="s">
        <v>2923</v>
      </c>
      <c r="F45296" t="s">
        <v>3478</v>
      </c>
      <c r="G45296" t="s">
        <v>3532</v>
      </c>
      <c r="H45296">
        <v>9.4499999999999993</v>
      </c>
      <c r="I45296">
        <v>4.72</v>
      </c>
      <c r="J45296" t="s">
        <v>89</v>
      </c>
      <c r="K45296">
        <v>9.4499999999999993</v>
      </c>
    </row>
    <row r="45297" spans="1:11" x14ac:dyDescent="0.45">
      <c r="A45297" s="1">
        <v>45695</v>
      </c>
      <c r="B45297" t="s">
        <v>2173</v>
      </c>
      <c r="C45297" t="s">
        <v>2468</v>
      </c>
      <c r="D45297" t="s">
        <v>2469</v>
      </c>
      <c r="E45297" t="s">
        <v>2923</v>
      </c>
      <c r="F45297" t="s">
        <v>3478</v>
      </c>
      <c r="G45297" t="s">
        <v>3532</v>
      </c>
      <c r="H45297">
        <v>19.95</v>
      </c>
      <c r="I45297">
        <v>9.9700000000000006</v>
      </c>
      <c r="J45297" t="s">
        <v>89</v>
      </c>
      <c r="K45297">
        <v>19.95</v>
      </c>
    </row>
    <row r="45298" spans="1:11" x14ac:dyDescent="0.45">
      <c r="A45298" s="1">
        <v>45695</v>
      </c>
      <c r="B45298" t="s">
        <v>84</v>
      </c>
      <c r="C45298" t="s">
        <v>3673</v>
      </c>
      <c r="D45298" t="s">
        <v>3674</v>
      </c>
      <c r="E45298" t="s">
        <v>2923</v>
      </c>
      <c r="F45298" t="s">
        <v>3478</v>
      </c>
      <c r="G45298" t="s">
        <v>3532</v>
      </c>
      <c r="H45298">
        <v>2.5</v>
      </c>
      <c r="I45298">
        <v>1.25</v>
      </c>
      <c r="J45298" t="s">
        <v>89</v>
      </c>
      <c r="K45298">
        <v>2.52</v>
      </c>
    </row>
    <row r="45299" spans="1:11" x14ac:dyDescent="0.45">
      <c r="A45299" s="1">
        <v>45699</v>
      </c>
      <c r="B45299" t="s">
        <v>84</v>
      </c>
      <c r="C45299" t="s">
        <v>646</v>
      </c>
      <c r="D45299" t="s">
        <v>647</v>
      </c>
      <c r="E45299" t="s">
        <v>2923</v>
      </c>
      <c r="F45299" t="s">
        <v>3478</v>
      </c>
      <c r="G45299" t="s">
        <v>3532</v>
      </c>
      <c r="H45299">
        <v>6.45</v>
      </c>
      <c r="I45299">
        <v>3.22</v>
      </c>
      <c r="J45299" t="s">
        <v>89</v>
      </c>
      <c r="K45299">
        <v>6.6</v>
      </c>
    </row>
    <row r="45300" spans="1:11" x14ac:dyDescent="0.45">
      <c r="A45300" s="1">
        <v>45700</v>
      </c>
      <c r="B45300" t="s">
        <v>2173</v>
      </c>
      <c r="C45300" t="s">
        <v>2449</v>
      </c>
      <c r="D45300" t="s">
        <v>2450</v>
      </c>
      <c r="E45300" t="s">
        <v>2923</v>
      </c>
      <c r="F45300" t="s">
        <v>3478</v>
      </c>
      <c r="G45300" t="s">
        <v>3532</v>
      </c>
      <c r="H45300">
        <v>12.5</v>
      </c>
      <c r="I45300">
        <v>6.25</v>
      </c>
      <c r="J45300" t="s">
        <v>89</v>
      </c>
      <c r="K45300">
        <v>12.5</v>
      </c>
    </row>
    <row r="45301" spans="1:11" x14ac:dyDescent="0.45">
      <c r="A45301" s="1">
        <v>45700</v>
      </c>
      <c r="B45301" t="s">
        <v>2174</v>
      </c>
      <c r="C45301" t="s">
        <v>2886</v>
      </c>
      <c r="D45301" t="s">
        <v>2887</v>
      </c>
      <c r="E45301" t="s">
        <v>2923</v>
      </c>
      <c r="F45301" t="s">
        <v>3478</v>
      </c>
      <c r="G45301" t="s">
        <v>3532</v>
      </c>
      <c r="H45301">
        <v>6.95</v>
      </c>
      <c r="I45301">
        <v>3.47</v>
      </c>
      <c r="J45301" t="s">
        <v>89</v>
      </c>
      <c r="K45301">
        <v>6.95</v>
      </c>
    </row>
    <row r="45302" spans="1:11" x14ac:dyDescent="0.45">
      <c r="A45302" s="1">
        <v>45701</v>
      </c>
      <c r="B45302" t="s">
        <v>84</v>
      </c>
      <c r="C45302" t="s">
        <v>1265</v>
      </c>
      <c r="D45302" t="s">
        <v>1266</v>
      </c>
      <c r="E45302" t="s">
        <v>2923</v>
      </c>
      <c r="F45302" t="s">
        <v>3478</v>
      </c>
      <c r="G45302" t="s">
        <v>3532</v>
      </c>
      <c r="H45302">
        <v>15</v>
      </c>
      <c r="I45302">
        <v>7.5</v>
      </c>
      <c r="J45302" t="s">
        <v>89</v>
      </c>
      <c r="K45302">
        <v>15.12</v>
      </c>
    </row>
    <row r="45303" spans="1:11" x14ac:dyDescent="0.45">
      <c r="A45303" s="1">
        <v>45705</v>
      </c>
      <c r="B45303" t="s">
        <v>84</v>
      </c>
      <c r="C45303" t="s">
        <v>198</v>
      </c>
      <c r="D45303" t="s">
        <v>199</v>
      </c>
      <c r="E45303" t="s">
        <v>2923</v>
      </c>
      <c r="F45303" t="s">
        <v>3478</v>
      </c>
      <c r="G45303" t="s">
        <v>3532</v>
      </c>
      <c r="H45303">
        <v>5</v>
      </c>
      <c r="I45303">
        <v>2.5</v>
      </c>
      <c r="J45303" t="s">
        <v>89</v>
      </c>
      <c r="K45303">
        <v>5</v>
      </c>
    </row>
    <row r="45304" spans="1:11" x14ac:dyDescent="0.45">
      <c r="A45304" s="1">
        <v>45706</v>
      </c>
      <c r="B45304" t="s">
        <v>84</v>
      </c>
      <c r="C45304" t="s">
        <v>398</v>
      </c>
      <c r="D45304" t="s">
        <v>399</v>
      </c>
      <c r="E45304" t="s">
        <v>2923</v>
      </c>
      <c r="F45304" t="s">
        <v>3478</v>
      </c>
      <c r="G45304" t="s">
        <v>3532</v>
      </c>
      <c r="H45304">
        <v>7.45</v>
      </c>
      <c r="I45304">
        <v>3.72</v>
      </c>
      <c r="J45304" t="s">
        <v>89</v>
      </c>
      <c r="K45304">
        <v>7.51</v>
      </c>
    </row>
    <row r="45305" spans="1:11" x14ac:dyDescent="0.45">
      <c r="A45305" s="1">
        <v>45706</v>
      </c>
      <c r="B45305" t="s">
        <v>84</v>
      </c>
      <c r="C45305" t="s">
        <v>186</v>
      </c>
      <c r="D45305" t="s">
        <v>187</v>
      </c>
      <c r="E45305" t="s">
        <v>2923</v>
      </c>
      <c r="F45305" t="s">
        <v>3478</v>
      </c>
      <c r="G45305" t="s">
        <v>3532</v>
      </c>
      <c r="H45305">
        <v>5</v>
      </c>
      <c r="I45305">
        <v>2.5</v>
      </c>
      <c r="J45305" t="s">
        <v>89</v>
      </c>
      <c r="K45305">
        <v>5</v>
      </c>
    </row>
    <row r="45306" spans="1:11" x14ac:dyDescent="0.45">
      <c r="A45306" s="1">
        <v>45706</v>
      </c>
      <c r="B45306" t="s">
        <v>84</v>
      </c>
      <c r="C45306" t="s">
        <v>172</v>
      </c>
      <c r="D45306" t="s">
        <v>173</v>
      </c>
      <c r="E45306" t="s">
        <v>2923</v>
      </c>
      <c r="F45306" t="s">
        <v>3478</v>
      </c>
      <c r="G45306" t="s">
        <v>3532</v>
      </c>
      <c r="H45306">
        <v>12.5</v>
      </c>
      <c r="I45306">
        <v>6.25</v>
      </c>
      <c r="J45306" t="s">
        <v>89</v>
      </c>
      <c r="K45306">
        <v>12.5</v>
      </c>
    </row>
    <row r="45307" spans="1:11" x14ac:dyDescent="0.45">
      <c r="A45307" s="1">
        <v>45708</v>
      </c>
      <c r="B45307" t="s">
        <v>2167</v>
      </c>
      <c r="C45307" t="s">
        <v>3191</v>
      </c>
      <c r="D45307" t="s">
        <v>3192</v>
      </c>
      <c r="E45307" t="s">
        <v>2923</v>
      </c>
      <c r="F45307" t="s">
        <v>3478</v>
      </c>
      <c r="G45307" t="s">
        <v>3532</v>
      </c>
      <c r="H45307">
        <v>5</v>
      </c>
      <c r="I45307">
        <v>2.5</v>
      </c>
      <c r="J45307" t="s">
        <v>89</v>
      </c>
      <c r="K45307">
        <v>5.12</v>
      </c>
    </row>
    <row r="45308" spans="1:11" x14ac:dyDescent="0.45">
      <c r="A45308" s="1">
        <v>45708</v>
      </c>
      <c r="B45308" t="s">
        <v>2166</v>
      </c>
      <c r="C45308" t="s">
        <v>3262</v>
      </c>
      <c r="D45308" t="s">
        <v>3263</v>
      </c>
      <c r="E45308" t="s">
        <v>2923</v>
      </c>
      <c r="F45308" t="s">
        <v>3478</v>
      </c>
      <c r="G45308" t="s">
        <v>3532</v>
      </c>
      <c r="H45308">
        <v>14.95</v>
      </c>
      <c r="I45308">
        <v>7.47</v>
      </c>
      <c r="J45308" t="s">
        <v>89</v>
      </c>
      <c r="K45308">
        <v>14.95</v>
      </c>
    </row>
    <row r="45309" spans="1:11" x14ac:dyDescent="0.45">
      <c r="A45309" s="1">
        <v>45714</v>
      </c>
      <c r="B45309" t="s">
        <v>1629</v>
      </c>
      <c r="C45309" t="s">
        <v>2115</v>
      </c>
      <c r="D45309" t="s">
        <v>2116</v>
      </c>
      <c r="E45309" t="s">
        <v>2923</v>
      </c>
      <c r="F45309" t="s">
        <v>3478</v>
      </c>
      <c r="G45309" t="s">
        <v>3532</v>
      </c>
      <c r="H45309">
        <v>5</v>
      </c>
      <c r="I45309">
        <v>2.5</v>
      </c>
      <c r="J45309" t="s">
        <v>89</v>
      </c>
      <c r="K45309">
        <v>5</v>
      </c>
    </row>
    <row r="45310" spans="1:11" x14ac:dyDescent="0.45">
      <c r="A45310" s="1">
        <v>45715</v>
      </c>
      <c r="B45310" t="s">
        <v>2172</v>
      </c>
      <c r="C45310" t="s">
        <v>3254</v>
      </c>
      <c r="D45310" t="s">
        <v>3255</v>
      </c>
      <c r="E45310" t="s">
        <v>2923</v>
      </c>
      <c r="F45310" t="s">
        <v>3478</v>
      </c>
      <c r="G45310" t="s">
        <v>3532</v>
      </c>
      <c r="H45310">
        <v>14.95</v>
      </c>
      <c r="I45310">
        <v>7.47</v>
      </c>
      <c r="J45310" t="s">
        <v>89</v>
      </c>
      <c r="K45310">
        <v>15.07</v>
      </c>
    </row>
    <row r="45311" spans="1:11" x14ac:dyDescent="0.45">
      <c r="A45311" s="1">
        <v>45715</v>
      </c>
      <c r="B45311" t="s">
        <v>2173</v>
      </c>
      <c r="C45311" t="s">
        <v>2449</v>
      </c>
      <c r="D45311" t="s">
        <v>2450</v>
      </c>
      <c r="E45311" t="s">
        <v>2923</v>
      </c>
      <c r="F45311" t="s">
        <v>3478</v>
      </c>
      <c r="G45311" t="s">
        <v>3532</v>
      </c>
      <c r="H45311">
        <v>12.5</v>
      </c>
      <c r="I45311">
        <v>6.25</v>
      </c>
      <c r="J45311" t="s">
        <v>89</v>
      </c>
      <c r="K45311">
        <v>12.5</v>
      </c>
    </row>
    <row r="45312" spans="1:11" x14ac:dyDescent="0.45">
      <c r="A45312" s="1">
        <v>45715</v>
      </c>
      <c r="B45312" t="s">
        <v>84</v>
      </c>
      <c r="C45312" t="s">
        <v>1223</v>
      </c>
      <c r="D45312" t="s">
        <v>1224</v>
      </c>
      <c r="E45312" t="s">
        <v>2923</v>
      </c>
      <c r="F45312" t="s">
        <v>3478</v>
      </c>
      <c r="G45312" t="s">
        <v>3532</v>
      </c>
      <c r="H45312">
        <v>3.45</v>
      </c>
      <c r="I45312">
        <v>1.72</v>
      </c>
      <c r="J45312" t="s">
        <v>89</v>
      </c>
      <c r="K45312">
        <v>3.45</v>
      </c>
    </row>
    <row r="45313" spans="1:11" x14ac:dyDescent="0.45">
      <c r="A45313" s="1">
        <v>45715</v>
      </c>
      <c r="B45313" t="s">
        <v>84</v>
      </c>
      <c r="C45313" t="s">
        <v>1332</v>
      </c>
      <c r="D45313" t="s">
        <v>1333</v>
      </c>
      <c r="E45313" t="s">
        <v>2923</v>
      </c>
      <c r="F45313" t="s">
        <v>3478</v>
      </c>
      <c r="G45313" t="s">
        <v>3532</v>
      </c>
      <c r="H45313">
        <v>2.5</v>
      </c>
      <c r="I45313">
        <v>1.25</v>
      </c>
      <c r="J45313" t="s">
        <v>89</v>
      </c>
      <c r="K45313">
        <v>2.5</v>
      </c>
    </row>
    <row r="45314" spans="1:11" x14ac:dyDescent="0.45">
      <c r="A45314" s="1">
        <v>45717</v>
      </c>
      <c r="B45314" t="s">
        <v>2166</v>
      </c>
      <c r="C45314" t="s">
        <v>3262</v>
      </c>
      <c r="D45314" t="s">
        <v>3263</v>
      </c>
      <c r="E45314" t="s">
        <v>2923</v>
      </c>
      <c r="F45314" t="s">
        <v>3478</v>
      </c>
      <c r="G45314" t="s">
        <v>3532</v>
      </c>
      <c r="H45314">
        <v>14.95</v>
      </c>
      <c r="I45314">
        <v>7.47</v>
      </c>
      <c r="J45314" t="s">
        <v>89</v>
      </c>
      <c r="K45314">
        <v>14.95</v>
      </c>
    </row>
    <row r="45315" spans="1:11" x14ac:dyDescent="0.45">
      <c r="A45315" s="1">
        <v>45717</v>
      </c>
      <c r="B45315" t="s">
        <v>2173</v>
      </c>
      <c r="C45315" t="s">
        <v>2453</v>
      </c>
      <c r="D45315" t="s">
        <v>2454</v>
      </c>
      <c r="E45315" t="s">
        <v>2923</v>
      </c>
      <c r="F45315" t="s">
        <v>3478</v>
      </c>
      <c r="G45315" t="s">
        <v>3532</v>
      </c>
      <c r="H45315">
        <v>11.45</v>
      </c>
      <c r="I45315">
        <v>5.72</v>
      </c>
      <c r="J45315" t="s">
        <v>89</v>
      </c>
      <c r="K45315">
        <v>11.45</v>
      </c>
    </row>
    <row r="45316" spans="1:11" x14ac:dyDescent="0.45">
      <c r="A45316" s="1">
        <v>45717</v>
      </c>
      <c r="B45316" t="s">
        <v>84</v>
      </c>
      <c r="C45316" t="s">
        <v>328</v>
      </c>
      <c r="D45316" t="s">
        <v>329</v>
      </c>
      <c r="E45316" t="s">
        <v>2923</v>
      </c>
      <c r="F45316" t="s">
        <v>3478</v>
      </c>
      <c r="G45316" t="s">
        <v>3532</v>
      </c>
      <c r="H45316">
        <v>12.45</v>
      </c>
      <c r="I45316">
        <v>6.22</v>
      </c>
      <c r="J45316" t="s">
        <v>89</v>
      </c>
      <c r="K45316">
        <v>12.45</v>
      </c>
    </row>
    <row r="45317" spans="1:11" x14ac:dyDescent="0.45">
      <c r="A45317" s="1">
        <v>45717</v>
      </c>
      <c r="B45317" t="s">
        <v>2174</v>
      </c>
      <c r="C45317" t="s">
        <v>3187</v>
      </c>
      <c r="D45317" t="s">
        <v>3188</v>
      </c>
      <c r="E45317" t="s">
        <v>2923</v>
      </c>
      <c r="F45317" t="s">
        <v>3478</v>
      </c>
      <c r="G45317" t="s">
        <v>3532</v>
      </c>
      <c r="H45317">
        <v>5</v>
      </c>
      <c r="I45317">
        <v>2.5</v>
      </c>
      <c r="J45317" t="s">
        <v>89</v>
      </c>
      <c r="K45317">
        <v>5.16</v>
      </c>
    </row>
    <row r="45318" spans="1:11" x14ac:dyDescent="0.45">
      <c r="A45318" s="1">
        <v>45718</v>
      </c>
      <c r="B45318" t="s">
        <v>84</v>
      </c>
      <c r="C45318" t="s">
        <v>1040</v>
      </c>
      <c r="D45318" t="s">
        <v>1041</v>
      </c>
      <c r="E45318" t="s">
        <v>2923</v>
      </c>
      <c r="F45318" t="s">
        <v>3478</v>
      </c>
      <c r="G45318" t="s">
        <v>3532</v>
      </c>
      <c r="H45318">
        <v>12.95</v>
      </c>
      <c r="I45318">
        <v>6.47</v>
      </c>
      <c r="J45318" t="s">
        <v>89</v>
      </c>
      <c r="K45318">
        <v>13.05</v>
      </c>
    </row>
    <row r="45319" spans="1:11" x14ac:dyDescent="0.45">
      <c r="A45319" s="1">
        <v>45718</v>
      </c>
      <c r="B45319" t="s">
        <v>2174</v>
      </c>
      <c r="C45319" t="s">
        <v>3345</v>
      </c>
      <c r="D45319" t="s">
        <v>3346</v>
      </c>
      <c r="E45319" t="s">
        <v>2923</v>
      </c>
      <c r="F45319" t="s">
        <v>3478</v>
      </c>
      <c r="G45319" t="s">
        <v>3532</v>
      </c>
      <c r="H45319">
        <v>9.9499999999999993</v>
      </c>
      <c r="I45319">
        <v>4.97</v>
      </c>
      <c r="J45319" t="s">
        <v>89</v>
      </c>
      <c r="K45319">
        <v>10.35</v>
      </c>
    </row>
    <row r="45320" spans="1:11" x14ac:dyDescent="0.45">
      <c r="A45320" s="1">
        <v>45720</v>
      </c>
      <c r="B45320" t="s">
        <v>84</v>
      </c>
      <c r="C45320" t="s">
        <v>1332</v>
      </c>
      <c r="D45320" t="s">
        <v>1333</v>
      </c>
      <c r="E45320" t="s">
        <v>2923</v>
      </c>
      <c r="F45320" t="s">
        <v>3478</v>
      </c>
      <c r="G45320" t="s">
        <v>3532</v>
      </c>
      <c r="H45320">
        <v>2.5</v>
      </c>
      <c r="I45320">
        <v>1.25</v>
      </c>
      <c r="J45320" t="s">
        <v>89</v>
      </c>
      <c r="K45320">
        <v>2.5</v>
      </c>
    </row>
    <row r="45321" spans="1:11" x14ac:dyDescent="0.45">
      <c r="A45321" s="1">
        <v>45722</v>
      </c>
      <c r="B45321" t="s">
        <v>2169</v>
      </c>
      <c r="C45321" t="s">
        <v>3367</v>
      </c>
      <c r="D45321" t="s">
        <v>3368</v>
      </c>
      <c r="E45321" t="s">
        <v>2923</v>
      </c>
      <c r="F45321" t="s">
        <v>3478</v>
      </c>
      <c r="G45321" t="s">
        <v>3532</v>
      </c>
      <c r="H45321">
        <v>7.45</v>
      </c>
      <c r="I45321">
        <v>3.72</v>
      </c>
      <c r="J45321" t="s">
        <v>89</v>
      </c>
      <c r="K45321">
        <v>7.45</v>
      </c>
    </row>
    <row r="45322" spans="1:11" x14ac:dyDescent="0.45">
      <c r="A45322" s="1">
        <v>45723</v>
      </c>
      <c r="B45322" t="s">
        <v>2167</v>
      </c>
      <c r="C45322" t="s">
        <v>3191</v>
      </c>
      <c r="D45322" t="s">
        <v>3192</v>
      </c>
      <c r="E45322" t="s">
        <v>2923</v>
      </c>
      <c r="F45322" t="s">
        <v>3478</v>
      </c>
      <c r="G45322" t="s">
        <v>3532</v>
      </c>
      <c r="H45322">
        <v>5</v>
      </c>
      <c r="I45322">
        <v>2.5</v>
      </c>
      <c r="J45322" t="s">
        <v>89</v>
      </c>
      <c r="K45322">
        <v>5.04</v>
      </c>
    </row>
    <row r="45323" spans="1:11" x14ac:dyDescent="0.45">
      <c r="A45323" s="1">
        <v>45723</v>
      </c>
      <c r="B45323" t="s">
        <v>84</v>
      </c>
      <c r="C45323" t="s">
        <v>408</v>
      </c>
      <c r="D45323" t="s">
        <v>292</v>
      </c>
      <c r="E45323" t="s">
        <v>2923</v>
      </c>
      <c r="F45323" t="s">
        <v>3478</v>
      </c>
      <c r="G45323" t="s">
        <v>3532</v>
      </c>
      <c r="H45323">
        <v>6.95</v>
      </c>
      <c r="I45323">
        <v>3.47</v>
      </c>
      <c r="J45323" t="s">
        <v>89</v>
      </c>
      <c r="K45323">
        <v>6.95</v>
      </c>
    </row>
    <row r="45324" spans="1:11" x14ac:dyDescent="0.45">
      <c r="A45324" s="1">
        <v>45723</v>
      </c>
      <c r="B45324" t="s">
        <v>84</v>
      </c>
      <c r="C45324" t="s">
        <v>646</v>
      </c>
      <c r="D45324" t="s">
        <v>647</v>
      </c>
      <c r="E45324" t="s">
        <v>2923</v>
      </c>
      <c r="F45324" t="s">
        <v>3478</v>
      </c>
      <c r="G45324" t="s">
        <v>3532</v>
      </c>
      <c r="H45324">
        <v>6.45</v>
      </c>
      <c r="I45324">
        <v>3.22</v>
      </c>
      <c r="J45324" t="s">
        <v>89</v>
      </c>
      <c r="K45324">
        <v>6.45</v>
      </c>
    </row>
    <row r="45325" spans="1:11" x14ac:dyDescent="0.45">
      <c r="A45325" s="1">
        <v>45726</v>
      </c>
      <c r="B45325" t="s">
        <v>2169</v>
      </c>
      <c r="C45325" t="s">
        <v>3395</v>
      </c>
      <c r="D45325" t="s">
        <v>3396</v>
      </c>
      <c r="E45325" t="s">
        <v>2923</v>
      </c>
      <c r="F45325" t="s">
        <v>3478</v>
      </c>
      <c r="G45325" t="s">
        <v>3532</v>
      </c>
      <c r="H45325">
        <v>7.45</v>
      </c>
      <c r="I45325">
        <v>3.72</v>
      </c>
      <c r="J45325" t="s">
        <v>89</v>
      </c>
      <c r="K45325">
        <v>7.45</v>
      </c>
    </row>
    <row r="45326" spans="1:11" x14ac:dyDescent="0.45">
      <c r="A45326" s="1">
        <v>45727</v>
      </c>
      <c r="B45326" t="s">
        <v>2174</v>
      </c>
      <c r="C45326" t="s">
        <v>2886</v>
      </c>
      <c r="D45326" t="s">
        <v>2887</v>
      </c>
      <c r="E45326" t="s">
        <v>2923</v>
      </c>
      <c r="F45326" t="s">
        <v>3478</v>
      </c>
      <c r="G45326" t="s">
        <v>3532</v>
      </c>
      <c r="H45326">
        <v>6.95</v>
      </c>
      <c r="I45326">
        <v>3.47</v>
      </c>
      <c r="J45326" t="s">
        <v>89</v>
      </c>
      <c r="K45326">
        <v>6.95</v>
      </c>
    </row>
    <row r="45327" spans="1:11" x14ac:dyDescent="0.45">
      <c r="A45327" s="1">
        <v>45728</v>
      </c>
      <c r="B45327" t="s">
        <v>1629</v>
      </c>
      <c r="C45327" t="s">
        <v>2015</v>
      </c>
      <c r="D45327" t="s">
        <v>2016</v>
      </c>
      <c r="E45327" t="s">
        <v>2923</v>
      </c>
      <c r="F45327" t="s">
        <v>3478</v>
      </c>
      <c r="G45327" t="s">
        <v>3532</v>
      </c>
      <c r="H45327">
        <v>8.4499999999999993</v>
      </c>
      <c r="I45327">
        <v>4.22</v>
      </c>
      <c r="J45327" t="s">
        <v>89</v>
      </c>
      <c r="K45327">
        <v>8.4499999999999993</v>
      </c>
    </row>
    <row r="45328" spans="1:11" x14ac:dyDescent="0.45">
      <c r="A45328" s="1">
        <v>45728</v>
      </c>
      <c r="B45328" t="s">
        <v>2167</v>
      </c>
      <c r="C45328" t="s">
        <v>3191</v>
      </c>
      <c r="D45328" t="s">
        <v>3192</v>
      </c>
      <c r="E45328" t="s">
        <v>2923</v>
      </c>
      <c r="F45328" t="s">
        <v>3478</v>
      </c>
      <c r="G45328" t="s">
        <v>3532</v>
      </c>
      <c r="H45328">
        <v>5</v>
      </c>
      <c r="I45328">
        <v>2.5</v>
      </c>
      <c r="J45328" t="s">
        <v>89</v>
      </c>
      <c r="K45328">
        <v>5.2</v>
      </c>
    </row>
    <row r="45329" spans="1:11" x14ac:dyDescent="0.45">
      <c r="A45329" s="1">
        <v>45729</v>
      </c>
      <c r="B45329" t="s">
        <v>2166</v>
      </c>
      <c r="C45329" t="s">
        <v>2571</v>
      </c>
      <c r="D45329" t="s">
        <v>2572</v>
      </c>
      <c r="E45329" t="s">
        <v>2923</v>
      </c>
      <c r="F45329" t="s">
        <v>3478</v>
      </c>
      <c r="G45329" t="s">
        <v>3532</v>
      </c>
      <c r="H45329">
        <v>11.95</v>
      </c>
      <c r="I45329">
        <v>5.97</v>
      </c>
      <c r="J45329" t="s">
        <v>89</v>
      </c>
      <c r="K45329">
        <v>12.15</v>
      </c>
    </row>
    <row r="45330" spans="1:11" x14ac:dyDescent="0.45">
      <c r="A45330" s="1">
        <v>45729</v>
      </c>
      <c r="B45330" t="s">
        <v>84</v>
      </c>
      <c r="C45330" t="s">
        <v>977</v>
      </c>
      <c r="D45330" t="s">
        <v>978</v>
      </c>
      <c r="E45330" t="s">
        <v>2923</v>
      </c>
      <c r="F45330" t="s">
        <v>3478</v>
      </c>
      <c r="G45330" t="s">
        <v>3532</v>
      </c>
      <c r="H45330">
        <v>24.95</v>
      </c>
      <c r="I45330">
        <v>12.47</v>
      </c>
      <c r="J45330" t="s">
        <v>89</v>
      </c>
      <c r="K45330">
        <v>24.95</v>
      </c>
    </row>
    <row r="45331" spans="1:11" x14ac:dyDescent="0.45">
      <c r="A45331" s="1">
        <v>45730</v>
      </c>
      <c r="B45331" t="s">
        <v>2173</v>
      </c>
      <c r="C45331" t="s">
        <v>2632</v>
      </c>
      <c r="D45331" t="s">
        <v>2633</v>
      </c>
      <c r="E45331" t="s">
        <v>2923</v>
      </c>
      <c r="F45331" t="s">
        <v>3478</v>
      </c>
      <c r="G45331" t="s">
        <v>3532</v>
      </c>
      <c r="H45331">
        <v>10</v>
      </c>
      <c r="I45331">
        <v>5</v>
      </c>
      <c r="J45331" t="s">
        <v>89</v>
      </c>
      <c r="K45331">
        <v>10</v>
      </c>
    </row>
    <row r="45332" spans="1:11" x14ac:dyDescent="0.45">
      <c r="A45332" s="1">
        <v>45734</v>
      </c>
      <c r="B45332" t="s">
        <v>2167</v>
      </c>
      <c r="C45332" t="s">
        <v>3191</v>
      </c>
      <c r="D45332" t="s">
        <v>3192</v>
      </c>
      <c r="E45332" t="s">
        <v>2923</v>
      </c>
      <c r="F45332" t="s">
        <v>3478</v>
      </c>
      <c r="G45332" t="s">
        <v>3532</v>
      </c>
      <c r="H45332">
        <v>5</v>
      </c>
      <c r="I45332">
        <v>2.5</v>
      </c>
      <c r="J45332" t="s">
        <v>89</v>
      </c>
      <c r="K45332">
        <v>5.04</v>
      </c>
    </row>
    <row r="45333" spans="1:11" x14ac:dyDescent="0.45">
      <c r="A45333" s="1">
        <v>45735</v>
      </c>
      <c r="B45333" t="s">
        <v>84</v>
      </c>
      <c r="C45333" t="s">
        <v>184</v>
      </c>
      <c r="D45333" t="s">
        <v>185</v>
      </c>
      <c r="E45333" t="s">
        <v>2923</v>
      </c>
      <c r="F45333" t="s">
        <v>3478</v>
      </c>
      <c r="G45333" t="s">
        <v>3532</v>
      </c>
      <c r="H45333">
        <v>5</v>
      </c>
      <c r="I45333">
        <v>2.5</v>
      </c>
      <c r="J45333" t="s">
        <v>89</v>
      </c>
      <c r="K45333">
        <v>5.16</v>
      </c>
    </row>
    <row r="45334" spans="1:11" x14ac:dyDescent="0.45">
      <c r="A45334" s="1">
        <v>45736</v>
      </c>
      <c r="B45334" t="s">
        <v>84</v>
      </c>
      <c r="C45334" t="s">
        <v>650</v>
      </c>
      <c r="D45334" t="s">
        <v>651</v>
      </c>
      <c r="E45334" t="s">
        <v>2923</v>
      </c>
      <c r="F45334" t="s">
        <v>3478</v>
      </c>
      <c r="G45334" t="s">
        <v>3532</v>
      </c>
      <c r="H45334">
        <v>6.45</v>
      </c>
      <c r="I45334">
        <v>3.22</v>
      </c>
      <c r="J45334" t="s">
        <v>89</v>
      </c>
      <c r="K45334">
        <v>6.6</v>
      </c>
    </row>
    <row r="45335" spans="1:11" x14ac:dyDescent="0.45">
      <c r="A45335" s="1">
        <v>45737</v>
      </c>
      <c r="B45335" t="s">
        <v>84</v>
      </c>
      <c r="C45335" t="s">
        <v>1267</v>
      </c>
      <c r="D45335" t="s">
        <v>1268</v>
      </c>
      <c r="E45335" t="s">
        <v>2923</v>
      </c>
      <c r="F45335" t="s">
        <v>3478</v>
      </c>
      <c r="G45335" t="s">
        <v>3532</v>
      </c>
      <c r="H45335">
        <v>15.45</v>
      </c>
      <c r="I45335">
        <v>7.72</v>
      </c>
      <c r="J45335" t="s">
        <v>89</v>
      </c>
      <c r="K45335">
        <v>16.05</v>
      </c>
    </row>
    <row r="45336" spans="1:11" x14ac:dyDescent="0.45">
      <c r="A45336" s="1">
        <v>45741</v>
      </c>
      <c r="B45336" t="s">
        <v>2169</v>
      </c>
      <c r="C45336" t="s">
        <v>3389</v>
      </c>
      <c r="D45336" t="s">
        <v>3390</v>
      </c>
      <c r="E45336" t="s">
        <v>2923</v>
      </c>
      <c r="F45336" t="s">
        <v>3478</v>
      </c>
      <c r="G45336" t="s">
        <v>3532</v>
      </c>
      <c r="H45336">
        <v>7.45</v>
      </c>
      <c r="I45336">
        <v>3.72</v>
      </c>
      <c r="J45336" t="s">
        <v>89</v>
      </c>
      <c r="K45336">
        <v>7.45</v>
      </c>
    </row>
    <row r="45337" spans="1:11" x14ac:dyDescent="0.45">
      <c r="A45337" s="1">
        <v>45742</v>
      </c>
      <c r="B45337" t="s">
        <v>2173</v>
      </c>
      <c r="C45337" t="s">
        <v>2449</v>
      </c>
      <c r="D45337" t="s">
        <v>2450</v>
      </c>
      <c r="E45337" t="s">
        <v>2923</v>
      </c>
      <c r="F45337" t="s">
        <v>3478</v>
      </c>
      <c r="G45337" t="s">
        <v>3532</v>
      </c>
      <c r="H45337">
        <v>12.5</v>
      </c>
      <c r="I45337">
        <v>6.25</v>
      </c>
      <c r="J45337" t="s">
        <v>89</v>
      </c>
      <c r="K45337">
        <v>12.5</v>
      </c>
    </row>
    <row r="45338" spans="1:11" x14ac:dyDescent="0.45">
      <c r="A45338" s="1">
        <v>45742</v>
      </c>
      <c r="B45338" t="s">
        <v>2169</v>
      </c>
      <c r="C45338" t="s">
        <v>3389</v>
      </c>
      <c r="D45338" t="s">
        <v>3390</v>
      </c>
      <c r="E45338" t="s">
        <v>2923</v>
      </c>
      <c r="F45338" t="s">
        <v>3478</v>
      </c>
      <c r="G45338" t="s">
        <v>3532</v>
      </c>
      <c r="H45338">
        <v>7.45</v>
      </c>
      <c r="I45338">
        <v>3.72</v>
      </c>
      <c r="J45338" t="s">
        <v>89</v>
      </c>
      <c r="K45338">
        <v>7.45</v>
      </c>
    </row>
    <row r="45339" spans="1:11" x14ac:dyDescent="0.45">
      <c r="A45339" s="1">
        <v>45743</v>
      </c>
      <c r="B45339" t="s">
        <v>2170</v>
      </c>
      <c r="C45339" t="s">
        <v>1627</v>
      </c>
      <c r="D45339" t="s">
        <v>23</v>
      </c>
      <c r="E45339" t="s">
        <v>2923</v>
      </c>
      <c r="F45339" t="s">
        <v>3478</v>
      </c>
      <c r="G45339" t="s">
        <v>3532</v>
      </c>
      <c r="H45339">
        <v>7.45</v>
      </c>
      <c r="I45339">
        <v>3.72</v>
      </c>
      <c r="J45339" t="s">
        <v>1628</v>
      </c>
      <c r="K45339">
        <v>0</v>
      </c>
    </row>
    <row r="45340" spans="1:11" x14ac:dyDescent="0.45">
      <c r="A45340" s="1">
        <v>45744</v>
      </c>
      <c r="B45340" t="s">
        <v>84</v>
      </c>
      <c r="C45340" t="s">
        <v>384</v>
      </c>
      <c r="D45340" t="s">
        <v>385</v>
      </c>
      <c r="E45340" t="s">
        <v>2923</v>
      </c>
      <c r="F45340" t="s">
        <v>3478</v>
      </c>
      <c r="G45340" t="s">
        <v>3532</v>
      </c>
      <c r="H45340">
        <v>7.45</v>
      </c>
      <c r="I45340">
        <v>3.72</v>
      </c>
      <c r="J45340" t="s">
        <v>89</v>
      </c>
      <c r="K45340">
        <v>7.69</v>
      </c>
    </row>
    <row r="45341" spans="1:11" x14ac:dyDescent="0.45">
      <c r="A45341" s="1">
        <v>45745</v>
      </c>
      <c r="B45341" t="s">
        <v>84</v>
      </c>
      <c r="C45341" t="s">
        <v>198</v>
      </c>
      <c r="D45341" t="s">
        <v>199</v>
      </c>
      <c r="E45341" t="s">
        <v>2923</v>
      </c>
      <c r="F45341" t="s">
        <v>3478</v>
      </c>
      <c r="G45341" t="s">
        <v>3532</v>
      </c>
      <c r="H45341">
        <v>5</v>
      </c>
      <c r="I45341">
        <v>2.5</v>
      </c>
      <c r="J45341" t="s">
        <v>89</v>
      </c>
      <c r="K45341">
        <v>5</v>
      </c>
    </row>
    <row r="45342" spans="1:11" x14ac:dyDescent="0.45">
      <c r="A45342" s="1">
        <v>45747</v>
      </c>
      <c r="B45342" t="s">
        <v>1629</v>
      </c>
      <c r="C45342" t="s">
        <v>1735</v>
      </c>
      <c r="D45342" t="s">
        <v>1736</v>
      </c>
      <c r="E45342" t="s">
        <v>2923</v>
      </c>
      <c r="F45342" t="s">
        <v>3478</v>
      </c>
      <c r="G45342" t="s">
        <v>3532</v>
      </c>
      <c r="H45342">
        <v>4.95</v>
      </c>
      <c r="I45342">
        <v>2.4700000000000002</v>
      </c>
      <c r="J45342" t="s">
        <v>89</v>
      </c>
      <c r="K45342">
        <v>5.15</v>
      </c>
    </row>
    <row r="45343" spans="1:11" x14ac:dyDescent="0.45">
      <c r="A45343" s="1">
        <v>45747</v>
      </c>
      <c r="B45343" t="s">
        <v>2166</v>
      </c>
      <c r="C45343" t="s">
        <v>3262</v>
      </c>
      <c r="D45343" t="s">
        <v>3263</v>
      </c>
      <c r="E45343" t="s">
        <v>2923</v>
      </c>
      <c r="F45343" t="s">
        <v>3478</v>
      </c>
      <c r="G45343" t="s">
        <v>3532</v>
      </c>
      <c r="H45343">
        <v>14.95</v>
      </c>
      <c r="I45343">
        <v>7.47</v>
      </c>
      <c r="J45343" t="s">
        <v>89</v>
      </c>
      <c r="K45343">
        <v>15.31</v>
      </c>
    </row>
    <row r="45344" spans="1:11" x14ac:dyDescent="0.45">
      <c r="A45344" s="1">
        <v>45747</v>
      </c>
      <c r="B45344" t="s">
        <v>2173</v>
      </c>
      <c r="C45344" t="s">
        <v>2468</v>
      </c>
      <c r="D45344" t="s">
        <v>2469</v>
      </c>
      <c r="E45344" t="s">
        <v>2923</v>
      </c>
      <c r="F45344" t="s">
        <v>3478</v>
      </c>
      <c r="G45344" t="s">
        <v>3532</v>
      </c>
      <c r="H45344">
        <v>7.5</v>
      </c>
      <c r="I45344">
        <v>3.75</v>
      </c>
      <c r="J45344" t="s">
        <v>89</v>
      </c>
      <c r="K45344">
        <v>7.5</v>
      </c>
    </row>
    <row r="45345" spans="1:11" x14ac:dyDescent="0.45">
      <c r="A45345" s="1">
        <v>45748</v>
      </c>
      <c r="B45345" t="s">
        <v>2173</v>
      </c>
      <c r="C45345" t="s">
        <v>1627</v>
      </c>
      <c r="D45345" t="s">
        <v>23</v>
      </c>
      <c r="E45345" t="s">
        <v>2923</v>
      </c>
      <c r="F45345" t="s">
        <v>3478</v>
      </c>
      <c r="G45345" t="s">
        <v>3532</v>
      </c>
      <c r="H45345">
        <v>13.15</v>
      </c>
      <c r="I45345">
        <v>6.57</v>
      </c>
      <c r="J45345" t="s">
        <v>1628</v>
      </c>
      <c r="K45345">
        <v>0</v>
      </c>
    </row>
    <row r="45346" spans="1:11" x14ac:dyDescent="0.45">
      <c r="A45346" s="1">
        <v>45748</v>
      </c>
      <c r="B45346" t="s">
        <v>84</v>
      </c>
      <c r="C45346" t="s">
        <v>198</v>
      </c>
      <c r="D45346" t="s">
        <v>199</v>
      </c>
      <c r="E45346" t="s">
        <v>2923</v>
      </c>
      <c r="F45346" t="s">
        <v>3478</v>
      </c>
      <c r="G45346" t="s">
        <v>3532</v>
      </c>
      <c r="H45346">
        <v>5</v>
      </c>
      <c r="I45346">
        <v>2.5</v>
      </c>
      <c r="J45346" t="s">
        <v>89</v>
      </c>
      <c r="K45346">
        <v>5.16</v>
      </c>
    </row>
    <row r="45347" spans="1:11" x14ac:dyDescent="0.45">
      <c r="A45347" s="1">
        <v>45748</v>
      </c>
      <c r="B45347" t="s">
        <v>2174</v>
      </c>
      <c r="C45347" t="s">
        <v>2897</v>
      </c>
      <c r="D45347" t="s">
        <v>2898</v>
      </c>
      <c r="E45347" t="s">
        <v>2923</v>
      </c>
      <c r="F45347" t="s">
        <v>3478</v>
      </c>
      <c r="G45347" t="s">
        <v>3532</v>
      </c>
      <c r="H45347">
        <v>30</v>
      </c>
      <c r="I45347">
        <v>15</v>
      </c>
      <c r="J45347" t="s">
        <v>89</v>
      </c>
      <c r="K45347">
        <v>30</v>
      </c>
    </row>
    <row r="45348" spans="1:11" x14ac:dyDescent="0.45">
      <c r="A45348" s="1">
        <v>45750</v>
      </c>
      <c r="B45348" t="s">
        <v>84</v>
      </c>
      <c r="C45348" t="s">
        <v>656</v>
      </c>
      <c r="D45348" t="s">
        <v>292</v>
      </c>
      <c r="E45348" t="s">
        <v>2923</v>
      </c>
      <c r="F45348" t="s">
        <v>3478</v>
      </c>
      <c r="G45348" t="s">
        <v>3532</v>
      </c>
      <c r="H45348">
        <v>6.45</v>
      </c>
      <c r="I45348">
        <v>3.22</v>
      </c>
      <c r="J45348" t="s">
        <v>89</v>
      </c>
      <c r="K45348">
        <v>6.45</v>
      </c>
    </row>
    <row r="45349" spans="1:11" x14ac:dyDescent="0.45">
      <c r="A45349" s="1">
        <v>45752</v>
      </c>
      <c r="B45349" t="s">
        <v>2167</v>
      </c>
      <c r="C45349" t="s">
        <v>3191</v>
      </c>
      <c r="D45349" t="s">
        <v>3192</v>
      </c>
      <c r="E45349" t="s">
        <v>2923</v>
      </c>
      <c r="F45349" t="s">
        <v>3478</v>
      </c>
      <c r="G45349" t="s">
        <v>3532</v>
      </c>
      <c r="H45349">
        <v>5</v>
      </c>
      <c r="I45349">
        <v>2.5</v>
      </c>
      <c r="J45349" t="s">
        <v>89</v>
      </c>
      <c r="K45349">
        <v>5.08</v>
      </c>
    </row>
    <row r="45350" spans="1:11" x14ac:dyDescent="0.45">
      <c r="A45350" s="1">
        <v>45755</v>
      </c>
      <c r="B45350" t="s">
        <v>1629</v>
      </c>
      <c r="C45350" t="s">
        <v>1983</v>
      </c>
      <c r="D45350" t="s">
        <v>1984</v>
      </c>
      <c r="E45350" t="s">
        <v>2923</v>
      </c>
      <c r="F45350" t="s">
        <v>3478</v>
      </c>
      <c r="G45350" t="s">
        <v>3532</v>
      </c>
      <c r="H45350">
        <v>9.4499999999999993</v>
      </c>
      <c r="I45350">
        <v>4.72</v>
      </c>
      <c r="J45350" t="s">
        <v>89</v>
      </c>
      <c r="K45350">
        <v>9.4499999999999993</v>
      </c>
    </row>
    <row r="45351" spans="1:11" x14ac:dyDescent="0.45">
      <c r="A45351" s="1">
        <v>45756</v>
      </c>
      <c r="B45351" t="s">
        <v>2167</v>
      </c>
      <c r="C45351" t="s">
        <v>2262</v>
      </c>
      <c r="D45351" t="s">
        <v>2263</v>
      </c>
      <c r="E45351" t="s">
        <v>2923</v>
      </c>
      <c r="F45351" t="s">
        <v>3478</v>
      </c>
      <c r="G45351" t="s">
        <v>3532</v>
      </c>
      <c r="H45351">
        <v>7.95</v>
      </c>
      <c r="I45351">
        <v>3.97</v>
      </c>
      <c r="J45351" t="s">
        <v>89</v>
      </c>
      <c r="K45351">
        <v>8.01</v>
      </c>
    </row>
    <row r="45352" spans="1:11" x14ac:dyDescent="0.45">
      <c r="A45352" s="1">
        <v>45756</v>
      </c>
      <c r="B45352" t="s">
        <v>84</v>
      </c>
      <c r="C45352" t="s">
        <v>1315</v>
      </c>
      <c r="D45352" t="s">
        <v>1316</v>
      </c>
      <c r="E45352" t="s">
        <v>2923</v>
      </c>
      <c r="F45352" t="s">
        <v>3478</v>
      </c>
      <c r="G45352" t="s">
        <v>3532</v>
      </c>
      <c r="H45352">
        <v>70</v>
      </c>
      <c r="I45352">
        <v>35</v>
      </c>
      <c r="J45352" t="s">
        <v>89</v>
      </c>
      <c r="K45352">
        <v>70</v>
      </c>
    </row>
    <row r="45353" spans="1:11" x14ac:dyDescent="0.45">
      <c r="A45353" s="1">
        <v>45757</v>
      </c>
      <c r="B45353" t="s">
        <v>84</v>
      </c>
      <c r="C45353" t="s">
        <v>214</v>
      </c>
      <c r="D45353" t="s">
        <v>215</v>
      </c>
      <c r="E45353" t="s">
        <v>2923</v>
      </c>
      <c r="F45353" t="s">
        <v>3478</v>
      </c>
      <c r="G45353" t="s">
        <v>3532</v>
      </c>
      <c r="H45353">
        <v>3.48</v>
      </c>
      <c r="I45353">
        <v>1.74</v>
      </c>
      <c r="J45353" t="s">
        <v>89</v>
      </c>
      <c r="K45353">
        <v>3.48</v>
      </c>
    </row>
    <row r="45354" spans="1:11" x14ac:dyDescent="0.45">
      <c r="A45354" s="1">
        <v>45758</v>
      </c>
      <c r="B45354" t="s">
        <v>84</v>
      </c>
      <c r="C45354" t="s">
        <v>1265</v>
      </c>
      <c r="D45354" t="s">
        <v>1266</v>
      </c>
      <c r="E45354" t="s">
        <v>2923</v>
      </c>
      <c r="F45354" t="s">
        <v>3478</v>
      </c>
      <c r="G45354" t="s">
        <v>3532</v>
      </c>
      <c r="H45354">
        <v>15</v>
      </c>
      <c r="I45354">
        <v>7.5</v>
      </c>
      <c r="J45354" t="s">
        <v>89</v>
      </c>
      <c r="K45354">
        <v>15</v>
      </c>
    </row>
    <row r="45355" spans="1:11" x14ac:dyDescent="0.45">
      <c r="A45355" s="1">
        <v>45759</v>
      </c>
      <c r="B45355" t="s">
        <v>84</v>
      </c>
      <c r="C45355" t="s">
        <v>214</v>
      </c>
      <c r="D45355" t="s">
        <v>215</v>
      </c>
      <c r="E45355" t="s">
        <v>2923</v>
      </c>
      <c r="F45355" t="s">
        <v>3478</v>
      </c>
      <c r="G45355" t="s">
        <v>3532</v>
      </c>
      <c r="H45355">
        <v>5</v>
      </c>
      <c r="I45355">
        <v>2.5</v>
      </c>
      <c r="J45355" t="s">
        <v>89</v>
      </c>
      <c r="K45355">
        <v>5.04</v>
      </c>
    </row>
    <row r="45356" spans="1:11" x14ac:dyDescent="0.45">
      <c r="A45356" s="1">
        <v>45760</v>
      </c>
      <c r="B45356" t="s">
        <v>84</v>
      </c>
      <c r="C45356" t="s">
        <v>248</v>
      </c>
      <c r="D45356" t="s">
        <v>249</v>
      </c>
      <c r="E45356" t="s">
        <v>2923</v>
      </c>
      <c r="F45356" t="s">
        <v>3478</v>
      </c>
      <c r="G45356" t="s">
        <v>3532</v>
      </c>
      <c r="H45356">
        <v>9.4499999999999993</v>
      </c>
      <c r="I45356">
        <v>4.72</v>
      </c>
      <c r="J45356" t="s">
        <v>89</v>
      </c>
      <c r="K45356">
        <v>9.77</v>
      </c>
    </row>
    <row r="45357" spans="1:11" x14ac:dyDescent="0.45">
      <c r="A45357" s="1">
        <v>45760</v>
      </c>
      <c r="B45357" t="s">
        <v>2169</v>
      </c>
      <c r="C45357" t="s">
        <v>3205</v>
      </c>
      <c r="D45357" t="s">
        <v>3206</v>
      </c>
      <c r="E45357" t="s">
        <v>2923</v>
      </c>
      <c r="F45357" t="s">
        <v>3478</v>
      </c>
      <c r="G45357" t="s">
        <v>3532</v>
      </c>
      <c r="H45357">
        <v>5</v>
      </c>
      <c r="I45357">
        <v>2.5</v>
      </c>
      <c r="J45357" t="s">
        <v>89</v>
      </c>
      <c r="K45357">
        <v>5.12</v>
      </c>
    </row>
    <row r="45358" spans="1:11" x14ac:dyDescent="0.45">
      <c r="A45358" s="1">
        <v>45761</v>
      </c>
      <c r="B45358" t="s">
        <v>2169</v>
      </c>
      <c r="C45358" t="s">
        <v>3389</v>
      </c>
      <c r="D45358" t="s">
        <v>3390</v>
      </c>
      <c r="E45358" t="s">
        <v>2923</v>
      </c>
      <c r="F45358" t="s">
        <v>3478</v>
      </c>
      <c r="G45358" t="s">
        <v>3532</v>
      </c>
      <c r="H45358">
        <v>7.45</v>
      </c>
      <c r="I45358">
        <v>3.72</v>
      </c>
      <c r="J45358" t="s">
        <v>89</v>
      </c>
      <c r="K45358">
        <v>7.45</v>
      </c>
    </row>
    <row r="45359" spans="1:11" x14ac:dyDescent="0.45">
      <c r="A45359" s="1">
        <v>45762</v>
      </c>
      <c r="B45359" t="s">
        <v>2167</v>
      </c>
      <c r="C45359" t="s">
        <v>3203</v>
      </c>
      <c r="D45359" t="s">
        <v>3204</v>
      </c>
      <c r="E45359" t="s">
        <v>2923</v>
      </c>
      <c r="F45359" t="s">
        <v>3478</v>
      </c>
      <c r="G45359" t="s">
        <v>3532</v>
      </c>
      <c r="H45359">
        <v>5</v>
      </c>
      <c r="I45359">
        <v>2.5</v>
      </c>
      <c r="J45359" t="s">
        <v>89</v>
      </c>
      <c r="K45359">
        <v>5</v>
      </c>
    </row>
    <row r="45360" spans="1:11" x14ac:dyDescent="0.45">
      <c r="A45360" s="1">
        <v>45762</v>
      </c>
      <c r="B45360" t="s">
        <v>84</v>
      </c>
      <c r="C45360" t="s">
        <v>398</v>
      </c>
      <c r="D45360" t="s">
        <v>399</v>
      </c>
      <c r="E45360" t="s">
        <v>2923</v>
      </c>
      <c r="F45360" t="s">
        <v>3478</v>
      </c>
      <c r="G45360" t="s">
        <v>3532</v>
      </c>
      <c r="H45360">
        <v>7.45</v>
      </c>
      <c r="I45360">
        <v>3.72</v>
      </c>
      <c r="J45360" t="s">
        <v>89</v>
      </c>
      <c r="K45360">
        <v>7.45</v>
      </c>
    </row>
    <row r="45361" spans="1:11" x14ac:dyDescent="0.45">
      <c r="A45361" s="1">
        <v>45766</v>
      </c>
      <c r="B45361" t="s">
        <v>2166</v>
      </c>
      <c r="C45361" t="s">
        <v>3262</v>
      </c>
      <c r="D45361" t="s">
        <v>3263</v>
      </c>
      <c r="E45361" t="s">
        <v>2923</v>
      </c>
      <c r="F45361" t="s">
        <v>3478</v>
      </c>
      <c r="G45361" t="s">
        <v>3532</v>
      </c>
      <c r="H45361">
        <v>14.95</v>
      </c>
      <c r="I45361">
        <v>7.47</v>
      </c>
      <c r="J45361" t="s">
        <v>89</v>
      </c>
      <c r="K45361">
        <v>14.95</v>
      </c>
    </row>
    <row r="45362" spans="1:11" x14ac:dyDescent="0.45">
      <c r="A45362" s="1">
        <v>45766</v>
      </c>
      <c r="B45362" t="s">
        <v>84</v>
      </c>
      <c r="C45362" t="s">
        <v>527</v>
      </c>
      <c r="D45362" t="s">
        <v>528</v>
      </c>
      <c r="E45362" t="s">
        <v>2923</v>
      </c>
      <c r="F45362" t="s">
        <v>3478</v>
      </c>
      <c r="G45362" t="s">
        <v>3532</v>
      </c>
      <c r="H45362">
        <v>8.4499999999999993</v>
      </c>
      <c r="I45362">
        <v>4.22</v>
      </c>
      <c r="J45362" t="s">
        <v>89</v>
      </c>
      <c r="K45362">
        <v>8.4499999999999993</v>
      </c>
    </row>
    <row r="45363" spans="1:11" x14ac:dyDescent="0.45">
      <c r="A45363" s="1">
        <v>45772</v>
      </c>
      <c r="B45363" t="s">
        <v>2173</v>
      </c>
      <c r="C45363" t="s">
        <v>2503</v>
      </c>
      <c r="D45363" t="s">
        <v>2504</v>
      </c>
      <c r="E45363" t="s">
        <v>2923</v>
      </c>
      <c r="F45363" t="s">
        <v>3478</v>
      </c>
      <c r="G45363" t="s">
        <v>3532</v>
      </c>
      <c r="H45363">
        <v>11.95</v>
      </c>
      <c r="I45363">
        <v>5.97</v>
      </c>
      <c r="J45363" t="s">
        <v>89</v>
      </c>
      <c r="K45363">
        <v>11.95</v>
      </c>
    </row>
    <row r="45364" spans="1:11" x14ac:dyDescent="0.45">
      <c r="A45364" s="1">
        <v>45772</v>
      </c>
      <c r="B45364" t="s">
        <v>2173</v>
      </c>
      <c r="C45364" t="s">
        <v>2453</v>
      </c>
      <c r="D45364" t="s">
        <v>2454</v>
      </c>
      <c r="E45364" t="s">
        <v>2923</v>
      </c>
      <c r="F45364" t="s">
        <v>3478</v>
      </c>
      <c r="G45364" t="s">
        <v>3532</v>
      </c>
      <c r="H45364">
        <v>14.95</v>
      </c>
      <c r="I45364">
        <v>7.47</v>
      </c>
      <c r="J45364" t="s">
        <v>89</v>
      </c>
      <c r="K45364">
        <v>14.95</v>
      </c>
    </row>
    <row r="45365" spans="1:11" x14ac:dyDescent="0.45">
      <c r="A45365" s="1">
        <v>45774</v>
      </c>
      <c r="B45365" t="s">
        <v>2169</v>
      </c>
      <c r="C45365" t="s">
        <v>3172</v>
      </c>
      <c r="D45365" t="s">
        <v>3173</v>
      </c>
      <c r="E45365" t="s">
        <v>2923</v>
      </c>
      <c r="F45365" t="s">
        <v>3478</v>
      </c>
      <c r="G45365" t="s">
        <v>3532</v>
      </c>
      <c r="H45365">
        <v>3.45</v>
      </c>
      <c r="I45365">
        <v>1.72</v>
      </c>
      <c r="J45365" t="s">
        <v>89</v>
      </c>
      <c r="K45365">
        <v>3.54</v>
      </c>
    </row>
    <row r="45366" spans="1:11" x14ac:dyDescent="0.45">
      <c r="A45366" s="1">
        <v>45776</v>
      </c>
      <c r="B45366" t="s">
        <v>84</v>
      </c>
      <c r="C45366" t="s">
        <v>196</v>
      </c>
      <c r="D45366" t="s">
        <v>197</v>
      </c>
      <c r="E45366" t="s">
        <v>2923</v>
      </c>
      <c r="F45366" t="s">
        <v>3478</v>
      </c>
      <c r="G45366" t="s">
        <v>3532</v>
      </c>
      <c r="H45366">
        <v>5</v>
      </c>
      <c r="I45366">
        <v>2.5</v>
      </c>
      <c r="J45366" t="s">
        <v>89</v>
      </c>
      <c r="K45366">
        <v>5</v>
      </c>
    </row>
    <row r="45367" spans="1:11" x14ac:dyDescent="0.45">
      <c r="A45367" s="1">
        <v>45779</v>
      </c>
      <c r="B45367" t="s">
        <v>2166</v>
      </c>
      <c r="C45367" t="s">
        <v>2571</v>
      </c>
      <c r="D45367" t="s">
        <v>2572</v>
      </c>
      <c r="E45367" t="s">
        <v>2923</v>
      </c>
      <c r="F45367" t="s">
        <v>3478</v>
      </c>
      <c r="G45367" t="s">
        <v>3532</v>
      </c>
      <c r="H45367">
        <v>10.95</v>
      </c>
      <c r="I45367">
        <v>5.47</v>
      </c>
      <c r="J45367" t="s">
        <v>89</v>
      </c>
      <c r="K45367">
        <v>11.22</v>
      </c>
    </row>
    <row r="45368" spans="1:11" x14ac:dyDescent="0.45">
      <c r="A45368" s="1">
        <v>45780</v>
      </c>
      <c r="B45368" t="s">
        <v>1629</v>
      </c>
      <c r="C45368" t="s">
        <v>1747</v>
      </c>
      <c r="D45368" t="s">
        <v>1748</v>
      </c>
      <c r="E45368" t="s">
        <v>2923</v>
      </c>
      <c r="F45368" t="s">
        <v>3478</v>
      </c>
      <c r="G45368" t="s">
        <v>3532</v>
      </c>
      <c r="H45368">
        <v>12.5</v>
      </c>
      <c r="I45368">
        <v>6.25</v>
      </c>
      <c r="J45368" t="s">
        <v>89</v>
      </c>
      <c r="K45368">
        <v>12.5</v>
      </c>
    </row>
    <row r="45369" spans="1:11" x14ac:dyDescent="0.45">
      <c r="A45369" s="1">
        <v>45780</v>
      </c>
      <c r="B45369" t="s">
        <v>84</v>
      </c>
      <c r="C45369" t="s">
        <v>180</v>
      </c>
      <c r="D45369" t="s">
        <v>181</v>
      </c>
      <c r="E45369" t="s">
        <v>2923</v>
      </c>
      <c r="F45369" t="s">
        <v>3478</v>
      </c>
      <c r="G45369" t="s">
        <v>3532</v>
      </c>
      <c r="H45369">
        <v>5</v>
      </c>
      <c r="I45369">
        <v>2.5</v>
      </c>
      <c r="J45369" t="s">
        <v>89</v>
      </c>
      <c r="K45369">
        <v>5.2</v>
      </c>
    </row>
    <row r="45370" spans="1:11" x14ac:dyDescent="0.45">
      <c r="A45370" s="1">
        <v>45781</v>
      </c>
      <c r="B45370" t="s">
        <v>84</v>
      </c>
      <c r="C45370" t="s">
        <v>429</v>
      </c>
      <c r="D45370" t="s">
        <v>430</v>
      </c>
      <c r="E45370" t="s">
        <v>2923</v>
      </c>
      <c r="F45370" t="s">
        <v>3478</v>
      </c>
      <c r="G45370" t="s">
        <v>3532</v>
      </c>
      <c r="H45370">
        <v>6.95</v>
      </c>
      <c r="I45370">
        <v>3.47</v>
      </c>
      <c r="J45370" t="s">
        <v>89</v>
      </c>
      <c r="K45370">
        <v>6.95</v>
      </c>
    </row>
    <row r="45371" spans="1:11" x14ac:dyDescent="0.45">
      <c r="A45371" s="1">
        <v>45783</v>
      </c>
      <c r="B45371" t="s">
        <v>2170</v>
      </c>
      <c r="C45371" t="s">
        <v>2638</v>
      </c>
      <c r="D45371" t="s">
        <v>2639</v>
      </c>
      <c r="E45371" t="s">
        <v>2923</v>
      </c>
      <c r="F45371" t="s">
        <v>3478</v>
      </c>
      <c r="G45371" t="s">
        <v>3532</v>
      </c>
      <c r="H45371">
        <v>28.95</v>
      </c>
      <c r="I45371">
        <v>14.47</v>
      </c>
      <c r="J45371" t="s">
        <v>89</v>
      </c>
      <c r="K45371">
        <v>28.95</v>
      </c>
    </row>
    <row r="45372" spans="1:11" x14ac:dyDescent="0.45">
      <c r="A45372" s="1">
        <v>45783</v>
      </c>
      <c r="B45372" t="s">
        <v>84</v>
      </c>
      <c r="C45372" t="s">
        <v>1265</v>
      </c>
      <c r="D45372" t="s">
        <v>1266</v>
      </c>
      <c r="E45372" t="s">
        <v>2923</v>
      </c>
      <c r="F45372" t="s">
        <v>3478</v>
      </c>
      <c r="G45372" t="s">
        <v>3532</v>
      </c>
      <c r="H45372">
        <v>15</v>
      </c>
      <c r="I45372">
        <v>7.5</v>
      </c>
      <c r="J45372" t="s">
        <v>89</v>
      </c>
      <c r="K45372">
        <v>15.24</v>
      </c>
    </row>
    <row r="45373" spans="1:11" x14ac:dyDescent="0.45">
      <c r="A45373" s="1">
        <v>45784</v>
      </c>
      <c r="B45373" t="s">
        <v>2167</v>
      </c>
      <c r="C45373" t="s">
        <v>3191</v>
      </c>
      <c r="D45373" t="s">
        <v>3192</v>
      </c>
      <c r="E45373" t="s">
        <v>2923</v>
      </c>
      <c r="F45373" t="s">
        <v>3478</v>
      </c>
      <c r="G45373" t="s">
        <v>3532</v>
      </c>
      <c r="H45373">
        <v>5</v>
      </c>
      <c r="I45373">
        <v>2.5</v>
      </c>
      <c r="J45373" t="s">
        <v>89</v>
      </c>
      <c r="K45373">
        <v>5</v>
      </c>
    </row>
    <row r="45374" spans="1:11" x14ac:dyDescent="0.45">
      <c r="A45374" s="1">
        <v>45784</v>
      </c>
      <c r="B45374" t="s">
        <v>2173</v>
      </c>
      <c r="C45374" t="s">
        <v>2449</v>
      </c>
      <c r="D45374" t="s">
        <v>2450</v>
      </c>
      <c r="E45374" t="s">
        <v>2923</v>
      </c>
      <c r="F45374" t="s">
        <v>3478</v>
      </c>
      <c r="G45374" t="s">
        <v>3532</v>
      </c>
      <c r="H45374">
        <v>12.5</v>
      </c>
      <c r="I45374">
        <v>6.25</v>
      </c>
      <c r="J45374" t="s">
        <v>89</v>
      </c>
      <c r="K45374">
        <v>12.5</v>
      </c>
    </row>
    <row r="45375" spans="1:11" x14ac:dyDescent="0.45">
      <c r="A45375" s="1">
        <v>45787</v>
      </c>
      <c r="B45375" t="s">
        <v>84</v>
      </c>
      <c r="C45375" t="s">
        <v>318</v>
      </c>
      <c r="D45375" t="s">
        <v>319</v>
      </c>
      <c r="E45375" t="s">
        <v>2923</v>
      </c>
      <c r="F45375" t="s">
        <v>3478</v>
      </c>
      <c r="G45375" t="s">
        <v>3532</v>
      </c>
      <c r="H45375">
        <v>9.9499999999999993</v>
      </c>
      <c r="I45375">
        <v>4.97</v>
      </c>
      <c r="J45375" t="s">
        <v>89</v>
      </c>
      <c r="K45375">
        <v>9.9499999999999993</v>
      </c>
    </row>
    <row r="45376" spans="1:11" x14ac:dyDescent="0.45">
      <c r="A45376" s="1">
        <v>45789</v>
      </c>
      <c r="B45376" t="s">
        <v>84</v>
      </c>
      <c r="C45376" t="s">
        <v>318</v>
      </c>
      <c r="D45376" t="s">
        <v>319</v>
      </c>
      <c r="E45376" t="s">
        <v>2923</v>
      </c>
      <c r="F45376" t="s">
        <v>3478</v>
      </c>
      <c r="G45376" t="s">
        <v>3532</v>
      </c>
      <c r="H45376">
        <v>9.9499999999999993</v>
      </c>
      <c r="I45376">
        <v>4.97</v>
      </c>
      <c r="J45376" t="s">
        <v>89</v>
      </c>
      <c r="K45376">
        <v>9.9499999999999993</v>
      </c>
    </row>
    <row r="45377" spans="1:11" x14ac:dyDescent="0.45">
      <c r="A45377" s="1">
        <v>45789</v>
      </c>
      <c r="B45377" t="s">
        <v>2169</v>
      </c>
      <c r="C45377" t="s">
        <v>3004</v>
      </c>
      <c r="D45377" t="s">
        <v>3005</v>
      </c>
      <c r="E45377" t="s">
        <v>2923</v>
      </c>
      <c r="F45377" t="s">
        <v>3478</v>
      </c>
      <c r="G45377" t="s">
        <v>3532</v>
      </c>
      <c r="H45377">
        <v>10.45</v>
      </c>
      <c r="I45377">
        <v>5.22</v>
      </c>
      <c r="J45377" t="s">
        <v>89</v>
      </c>
      <c r="K45377">
        <v>10.45</v>
      </c>
    </row>
    <row r="45378" spans="1:11" x14ac:dyDescent="0.45">
      <c r="A45378" s="1">
        <v>45790</v>
      </c>
      <c r="B45378" t="s">
        <v>84</v>
      </c>
      <c r="C45378" t="s">
        <v>344</v>
      </c>
      <c r="D45378" t="s">
        <v>345</v>
      </c>
      <c r="E45378" t="s">
        <v>2923</v>
      </c>
      <c r="F45378" t="s">
        <v>3478</v>
      </c>
      <c r="G45378" t="s">
        <v>3532</v>
      </c>
      <c r="H45378">
        <v>12.45</v>
      </c>
      <c r="I45378">
        <v>6.22</v>
      </c>
      <c r="J45378" t="s">
        <v>89</v>
      </c>
      <c r="K45378">
        <v>12.55</v>
      </c>
    </row>
    <row r="45379" spans="1:11" x14ac:dyDescent="0.45">
      <c r="A45379" s="1">
        <v>45790</v>
      </c>
      <c r="B45379" t="s">
        <v>84</v>
      </c>
      <c r="C45379" t="s">
        <v>214</v>
      </c>
      <c r="D45379" t="s">
        <v>215</v>
      </c>
      <c r="E45379" t="s">
        <v>2923</v>
      </c>
      <c r="F45379" t="s">
        <v>3478</v>
      </c>
      <c r="G45379" t="s">
        <v>3532</v>
      </c>
      <c r="H45379">
        <v>5</v>
      </c>
      <c r="I45379">
        <v>2.5</v>
      </c>
      <c r="J45379" t="s">
        <v>89</v>
      </c>
      <c r="K45379">
        <v>5</v>
      </c>
    </row>
    <row r="45380" spans="1:11" x14ac:dyDescent="0.45">
      <c r="A45380" s="1">
        <v>45791</v>
      </c>
      <c r="B45380" t="s">
        <v>2174</v>
      </c>
      <c r="C45380" t="s">
        <v>3201</v>
      </c>
      <c r="D45380" t="s">
        <v>3235</v>
      </c>
      <c r="E45380" t="s">
        <v>2923</v>
      </c>
      <c r="F45380" t="s">
        <v>3478</v>
      </c>
      <c r="G45380" t="s">
        <v>3532</v>
      </c>
      <c r="H45380">
        <v>5</v>
      </c>
      <c r="I45380">
        <v>2.5</v>
      </c>
      <c r="J45380" t="s">
        <v>89</v>
      </c>
      <c r="K45380">
        <v>5.04</v>
      </c>
    </row>
    <row r="45381" spans="1:11" x14ac:dyDescent="0.45">
      <c r="A45381" s="1">
        <v>45793</v>
      </c>
      <c r="B45381" t="s">
        <v>84</v>
      </c>
      <c r="C45381" t="s">
        <v>547</v>
      </c>
      <c r="D45381" t="s">
        <v>548</v>
      </c>
      <c r="E45381" t="s">
        <v>2923</v>
      </c>
      <c r="F45381" t="s">
        <v>3478</v>
      </c>
      <c r="G45381" t="s">
        <v>3532</v>
      </c>
      <c r="H45381">
        <v>7.95</v>
      </c>
      <c r="I45381">
        <v>3.97</v>
      </c>
      <c r="J45381" t="s">
        <v>89</v>
      </c>
      <c r="K45381">
        <v>7.95</v>
      </c>
    </row>
    <row r="45382" spans="1:11" x14ac:dyDescent="0.45">
      <c r="A45382" s="1">
        <v>45794</v>
      </c>
      <c r="B45382" t="s">
        <v>84</v>
      </c>
      <c r="C45382" t="s">
        <v>94</v>
      </c>
      <c r="D45382" t="s">
        <v>95</v>
      </c>
      <c r="E45382" t="s">
        <v>2923</v>
      </c>
      <c r="F45382" t="s">
        <v>3478</v>
      </c>
      <c r="G45382" t="s">
        <v>3532</v>
      </c>
      <c r="H45382">
        <v>14.95</v>
      </c>
      <c r="I45382">
        <v>7.47</v>
      </c>
      <c r="J45382" t="s">
        <v>89</v>
      </c>
      <c r="K45382">
        <v>14.95</v>
      </c>
    </row>
    <row r="45383" spans="1:11" x14ac:dyDescent="0.45">
      <c r="A45383" s="1">
        <v>45796</v>
      </c>
      <c r="B45383" t="s">
        <v>84</v>
      </c>
      <c r="C45383" t="s">
        <v>344</v>
      </c>
      <c r="D45383" t="s">
        <v>345</v>
      </c>
      <c r="E45383" t="s">
        <v>2923</v>
      </c>
      <c r="F45383" t="s">
        <v>3478</v>
      </c>
      <c r="G45383" t="s">
        <v>3532</v>
      </c>
      <c r="H45383">
        <v>12.45</v>
      </c>
      <c r="I45383">
        <v>6.22</v>
      </c>
      <c r="J45383" t="s">
        <v>89</v>
      </c>
      <c r="K45383">
        <v>12.65</v>
      </c>
    </row>
    <row r="45384" spans="1:11" x14ac:dyDescent="0.45">
      <c r="A45384" s="1">
        <v>45797</v>
      </c>
      <c r="B45384" t="s">
        <v>2173</v>
      </c>
      <c r="C45384" t="s">
        <v>1627</v>
      </c>
      <c r="D45384" t="s">
        <v>23</v>
      </c>
      <c r="E45384" t="s">
        <v>2923</v>
      </c>
      <c r="F45384" t="s">
        <v>3478</v>
      </c>
      <c r="G45384" t="s">
        <v>3532</v>
      </c>
      <c r="H45384">
        <v>12.99</v>
      </c>
      <c r="I45384">
        <v>6.49</v>
      </c>
      <c r="J45384" t="s">
        <v>1628</v>
      </c>
      <c r="K45384">
        <v>0</v>
      </c>
    </row>
    <row r="45385" spans="1:11" x14ac:dyDescent="0.45">
      <c r="A45385" s="1">
        <v>45798</v>
      </c>
      <c r="B45385" t="s">
        <v>2169</v>
      </c>
      <c r="C45385" t="s">
        <v>3172</v>
      </c>
      <c r="D45385" t="s">
        <v>3173</v>
      </c>
      <c r="E45385" t="s">
        <v>2923</v>
      </c>
      <c r="F45385" t="s">
        <v>3478</v>
      </c>
      <c r="G45385" t="s">
        <v>3532</v>
      </c>
      <c r="H45385">
        <v>3.45</v>
      </c>
      <c r="I45385">
        <v>1.72</v>
      </c>
      <c r="J45385" t="s">
        <v>89</v>
      </c>
      <c r="K45385">
        <v>3.54</v>
      </c>
    </row>
    <row r="45386" spans="1:11" x14ac:dyDescent="0.45">
      <c r="A45386" s="1">
        <v>45800</v>
      </c>
      <c r="B45386" t="s">
        <v>84</v>
      </c>
      <c r="C45386" t="s">
        <v>429</v>
      </c>
      <c r="D45386" t="s">
        <v>430</v>
      </c>
      <c r="E45386" t="s">
        <v>2923</v>
      </c>
      <c r="F45386" t="s">
        <v>3478</v>
      </c>
      <c r="G45386" t="s">
        <v>3532</v>
      </c>
      <c r="H45386">
        <v>6.95</v>
      </c>
      <c r="I45386">
        <v>3.47</v>
      </c>
      <c r="J45386" t="s">
        <v>89</v>
      </c>
      <c r="K45386">
        <v>7.01</v>
      </c>
    </row>
    <row r="45387" spans="1:11" x14ac:dyDescent="0.45">
      <c r="A45387" s="1">
        <v>45800</v>
      </c>
      <c r="B45387" t="s">
        <v>2174</v>
      </c>
      <c r="C45387" t="s">
        <v>2934</v>
      </c>
      <c r="D45387" t="s">
        <v>2935</v>
      </c>
      <c r="E45387" t="s">
        <v>2923</v>
      </c>
      <c r="F45387" t="s">
        <v>3478</v>
      </c>
      <c r="G45387" t="s">
        <v>3532</v>
      </c>
      <c r="H45387">
        <v>8.9499999999999993</v>
      </c>
      <c r="I45387">
        <v>4.47</v>
      </c>
      <c r="J45387" t="s">
        <v>89</v>
      </c>
      <c r="K45387">
        <v>9.02</v>
      </c>
    </row>
    <row r="45388" spans="1:11" x14ac:dyDescent="0.45">
      <c r="A45388" s="1">
        <v>45801</v>
      </c>
      <c r="B45388" t="s">
        <v>84</v>
      </c>
      <c r="C45388" t="s">
        <v>646</v>
      </c>
      <c r="D45388" t="s">
        <v>647</v>
      </c>
      <c r="E45388" t="s">
        <v>2923</v>
      </c>
      <c r="F45388" t="s">
        <v>3478</v>
      </c>
      <c r="G45388" t="s">
        <v>3532</v>
      </c>
      <c r="H45388">
        <v>6.45</v>
      </c>
      <c r="I45388">
        <v>3.22</v>
      </c>
      <c r="J45388" t="s">
        <v>89</v>
      </c>
      <c r="K45388">
        <v>6.45</v>
      </c>
    </row>
    <row r="45389" spans="1:11" x14ac:dyDescent="0.45">
      <c r="A45389" s="1">
        <v>45804</v>
      </c>
      <c r="B45389" t="s">
        <v>2166</v>
      </c>
      <c r="C45389" t="s">
        <v>2623</v>
      </c>
      <c r="D45389" t="s">
        <v>2624</v>
      </c>
      <c r="E45389" t="s">
        <v>2923</v>
      </c>
      <c r="F45389" t="s">
        <v>3478</v>
      </c>
      <c r="G45389" t="s">
        <v>3532</v>
      </c>
      <c r="H45389">
        <v>7.5</v>
      </c>
      <c r="I45389">
        <v>3.75</v>
      </c>
      <c r="J45389" t="s">
        <v>89</v>
      </c>
      <c r="K45389">
        <v>7.74</v>
      </c>
    </row>
    <row r="45390" spans="1:11" x14ac:dyDescent="0.45">
      <c r="A45390" s="1">
        <v>45805</v>
      </c>
      <c r="B45390" t="s">
        <v>84</v>
      </c>
      <c r="C45390" t="s">
        <v>1265</v>
      </c>
      <c r="D45390" t="s">
        <v>1266</v>
      </c>
      <c r="E45390" t="s">
        <v>2923</v>
      </c>
      <c r="F45390" t="s">
        <v>3478</v>
      </c>
      <c r="G45390" t="s">
        <v>3532</v>
      </c>
      <c r="H45390">
        <v>15</v>
      </c>
      <c r="I45390">
        <v>7.5</v>
      </c>
      <c r="J45390" t="s">
        <v>89</v>
      </c>
      <c r="K45390">
        <v>15</v>
      </c>
    </row>
    <row r="45391" spans="1:11" x14ac:dyDescent="0.45">
      <c r="A45391" s="1">
        <v>45806</v>
      </c>
      <c r="B45391" t="s">
        <v>1629</v>
      </c>
      <c r="C45391" t="s">
        <v>1955</v>
      </c>
      <c r="D45391" t="s">
        <v>1956</v>
      </c>
      <c r="E45391" t="s">
        <v>2923</v>
      </c>
      <c r="F45391" t="s">
        <v>3478</v>
      </c>
      <c r="G45391" t="s">
        <v>3532</v>
      </c>
      <c r="H45391">
        <v>7.45</v>
      </c>
      <c r="I45391">
        <v>3.72</v>
      </c>
      <c r="J45391" t="s">
        <v>89</v>
      </c>
      <c r="K45391">
        <v>7.69</v>
      </c>
    </row>
    <row r="45392" spans="1:11" x14ac:dyDescent="0.45">
      <c r="A45392" s="1">
        <v>45807</v>
      </c>
      <c r="B45392" t="s">
        <v>2166</v>
      </c>
      <c r="C45392" t="s">
        <v>2611</v>
      </c>
      <c r="D45392" t="s">
        <v>2612</v>
      </c>
      <c r="E45392" t="s">
        <v>2923</v>
      </c>
      <c r="F45392" t="s">
        <v>3478</v>
      </c>
      <c r="G45392" t="s">
        <v>3532</v>
      </c>
      <c r="H45392">
        <v>7.5</v>
      </c>
      <c r="I45392">
        <v>3.75</v>
      </c>
      <c r="J45392" t="s">
        <v>89</v>
      </c>
      <c r="K45392">
        <v>7.5</v>
      </c>
    </row>
    <row r="45393" spans="1:11" x14ac:dyDescent="0.45">
      <c r="A45393" s="1">
        <v>45807</v>
      </c>
      <c r="B45393" t="s">
        <v>2173</v>
      </c>
      <c r="C45393" t="s">
        <v>2468</v>
      </c>
      <c r="D45393" t="s">
        <v>2469</v>
      </c>
      <c r="E45393" t="s">
        <v>2923</v>
      </c>
      <c r="F45393" t="s">
        <v>3478</v>
      </c>
      <c r="G45393" t="s">
        <v>3532</v>
      </c>
      <c r="H45393">
        <v>5</v>
      </c>
      <c r="I45393">
        <v>2.5</v>
      </c>
      <c r="J45393" t="s">
        <v>89</v>
      </c>
      <c r="K45393">
        <v>5</v>
      </c>
    </row>
    <row r="45394" spans="1:11" x14ac:dyDescent="0.45">
      <c r="A45394" s="1">
        <v>45808</v>
      </c>
      <c r="B45394" t="s">
        <v>2173</v>
      </c>
      <c r="C45394" t="s">
        <v>2449</v>
      </c>
      <c r="D45394" t="s">
        <v>2450</v>
      </c>
      <c r="E45394" t="s">
        <v>2923</v>
      </c>
      <c r="F45394" t="s">
        <v>3478</v>
      </c>
      <c r="G45394" t="s">
        <v>3532</v>
      </c>
      <c r="H45394">
        <v>12.5</v>
      </c>
      <c r="I45394">
        <v>6.25</v>
      </c>
      <c r="J45394" t="s">
        <v>89</v>
      </c>
      <c r="K45394">
        <v>12.7</v>
      </c>
    </row>
    <row r="45395" spans="1:11" x14ac:dyDescent="0.45">
      <c r="A45395" s="1">
        <v>45808</v>
      </c>
      <c r="B45395" t="s">
        <v>84</v>
      </c>
      <c r="C45395" t="s">
        <v>172</v>
      </c>
      <c r="D45395" t="s">
        <v>173</v>
      </c>
      <c r="E45395" t="s">
        <v>2923</v>
      </c>
      <c r="F45395" t="s">
        <v>3478</v>
      </c>
      <c r="G45395" t="s">
        <v>3532</v>
      </c>
      <c r="H45395">
        <v>14.95</v>
      </c>
      <c r="I45395">
        <v>7.47</v>
      </c>
      <c r="J45395" t="s">
        <v>89</v>
      </c>
      <c r="K45395">
        <v>14.95</v>
      </c>
    </row>
    <row r="45396" spans="1:11" x14ac:dyDescent="0.45">
      <c r="A45396" s="1">
        <v>45808</v>
      </c>
      <c r="B45396" t="s">
        <v>2174</v>
      </c>
      <c r="C45396" t="s">
        <v>3322</v>
      </c>
      <c r="D45396" t="s">
        <v>29</v>
      </c>
      <c r="E45396" t="s">
        <v>2923</v>
      </c>
      <c r="F45396" t="s">
        <v>3478</v>
      </c>
      <c r="G45396" t="s">
        <v>3532</v>
      </c>
      <c r="H45396">
        <v>14.95</v>
      </c>
      <c r="I45396">
        <v>7.47</v>
      </c>
      <c r="J45396" t="s">
        <v>89</v>
      </c>
      <c r="K45396">
        <v>14.95</v>
      </c>
    </row>
    <row r="45397" spans="1:11" x14ac:dyDescent="0.45">
      <c r="A45397" s="1">
        <v>45809</v>
      </c>
      <c r="B45397" t="s">
        <v>84</v>
      </c>
      <c r="C45397" t="s">
        <v>324</v>
      </c>
      <c r="D45397" t="s">
        <v>325</v>
      </c>
      <c r="E45397" t="s">
        <v>2923</v>
      </c>
      <c r="F45397" t="s">
        <v>3478</v>
      </c>
      <c r="G45397" t="s">
        <v>3532</v>
      </c>
      <c r="H45397">
        <v>12.45</v>
      </c>
      <c r="I45397">
        <v>6.22</v>
      </c>
      <c r="J45397" t="s">
        <v>89</v>
      </c>
      <c r="K45397">
        <v>12.45</v>
      </c>
    </row>
    <row r="45398" spans="1:11" x14ac:dyDescent="0.45">
      <c r="A45398" s="1">
        <v>45809</v>
      </c>
      <c r="B45398" t="s">
        <v>84</v>
      </c>
      <c r="C45398" t="s">
        <v>646</v>
      </c>
      <c r="D45398" t="s">
        <v>647</v>
      </c>
      <c r="E45398" t="s">
        <v>2923</v>
      </c>
      <c r="F45398" t="s">
        <v>3478</v>
      </c>
      <c r="G45398" t="s">
        <v>3532</v>
      </c>
      <c r="H45398">
        <v>6.45</v>
      </c>
      <c r="I45398">
        <v>3.22</v>
      </c>
      <c r="J45398" t="s">
        <v>89</v>
      </c>
      <c r="K45398">
        <v>6.6</v>
      </c>
    </row>
    <row r="45399" spans="1:11" x14ac:dyDescent="0.45">
      <c r="A45399" s="1">
        <v>45810</v>
      </c>
      <c r="B45399" t="s">
        <v>2166</v>
      </c>
      <c r="C45399" t="s">
        <v>2609</v>
      </c>
      <c r="D45399" t="s">
        <v>2610</v>
      </c>
      <c r="E45399" t="s">
        <v>2923</v>
      </c>
      <c r="F45399" t="s">
        <v>3478</v>
      </c>
      <c r="G45399" t="s">
        <v>3532</v>
      </c>
      <c r="H45399">
        <v>7.5</v>
      </c>
      <c r="I45399">
        <v>3.75</v>
      </c>
      <c r="J45399" t="s">
        <v>89</v>
      </c>
      <c r="K45399">
        <v>7.5</v>
      </c>
    </row>
    <row r="45400" spans="1:11" x14ac:dyDescent="0.45">
      <c r="A45400" s="1">
        <v>45810</v>
      </c>
      <c r="B45400" t="s">
        <v>2173</v>
      </c>
      <c r="C45400" t="s">
        <v>2503</v>
      </c>
      <c r="D45400" t="s">
        <v>2504</v>
      </c>
      <c r="E45400" t="s">
        <v>2923</v>
      </c>
      <c r="F45400" t="s">
        <v>3478</v>
      </c>
      <c r="G45400" t="s">
        <v>3532</v>
      </c>
      <c r="H45400">
        <v>11.95</v>
      </c>
      <c r="I45400">
        <v>5.97</v>
      </c>
      <c r="J45400" t="s">
        <v>89</v>
      </c>
      <c r="K45400">
        <v>12.05</v>
      </c>
    </row>
    <row r="45401" spans="1:11" x14ac:dyDescent="0.45">
      <c r="A45401" s="1">
        <v>45810</v>
      </c>
      <c r="B45401" t="s">
        <v>84</v>
      </c>
      <c r="C45401" t="s">
        <v>214</v>
      </c>
      <c r="D45401" t="s">
        <v>215</v>
      </c>
      <c r="E45401" t="s">
        <v>2923</v>
      </c>
      <c r="F45401" t="s">
        <v>3478</v>
      </c>
      <c r="G45401" t="s">
        <v>3532</v>
      </c>
      <c r="H45401">
        <v>5</v>
      </c>
      <c r="I45401">
        <v>2.5</v>
      </c>
      <c r="J45401" t="s">
        <v>89</v>
      </c>
      <c r="K45401">
        <v>5</v>
      </c>
    </row>
    <row r="45402" spans="1:11" x14ac:dyDescent="0.45">
      <c r="A45402" s="1">
        <v>45813</v>
      </c>
      <c r="B45402" t="s">
        <v>84</v>
      </c>
      <c r="C45402" t="s">
        <v>1012</v>
      </c>
      <c r="D45402" t="s">
        <v>1013</v>
      </c>
      <c r="E45402" t="s">
        <v>2923</v>
      </c>
      <c r="F45402" t="s">
        <v>3478</v>
      </c>
      <c r="G45402" t="s">
        <v>3532</v>
      </c>
      <c r="H45402">
        <v>10</v>
      </c>
      <c r="I45402">
        <v>5</v>
      </c>
      <c r="J45402" t="s">
        <v>89</v>
      </c>
      <c r="K45402">
        <v>10</v>
      </c>
    </row>
    <row r="45403" spans="1:11" x14ac:dyDescent="0.45">
      <c r="A45403" s="1">
        <v>45814</v>
      </c>
      <c r="B45403" t="s">
        <v>2166</v>
      </c>
      <c r="C45403" t="s">
        <v>2613</v>
      </c>
      <c r="D45403" t="s">
        <v>2614</v>
      </c>
      <c r="E45403" t="s">
        <v>2923</v>
      </c>
      <c r="F45403" t="s">
        <v>3478</v>
      </c>
      <c r="G45403" t="s">
        <v>3532</v>
      </c>
      <c r="H45403">
        <v>7.5</v>
      </c>
      <c r="I45403">
        <v>3.75</v>
      </c>
      <c r="J45403" t="s">
        <v>89</v>
      </c>
      <c r="K45403">
        <v>7.5</v>
      </c>
    </row>
    <row r="45404" spans="1:11" x14ac:dyDescent="0.45">
      <c r="A45404" s="1">
        <v>45814</v>
      </c>
      <c r="B45404" t="s">
        <v>84</v>
      </c>
      <c r="C45404" t="s">
        <v>242</v>
      </c>
      <c r="D45404" t="s">
        <v>243</v>
      </c>
      <c r="E45404" t="s">
        <v>2923</v>
      </c>
      <c r="F45404" t="s">
        <v>3478</v>
      </c>
      <c r="G45404" t="s">
        <v>3532</v>
      </c>
      <c r="H45404">
        <v>9.4499999999999993</v>
      </c>
      <c r="I45404">
        <v>4.72</v>
      </c>
      <c r="J45404" t="s">
        <v>89</v>
      </c>
      <c r="K45404">
        <v>9.77</v>
      </c>
    </row>
    <row r="45405" spans="1:11" x14ac:dyDescent="0.45">
      <c r="A45405" s="1">
        <v>45815</v>
      </c>
      <c r="B45405" t="s">
        <v>2164</v>
      </c>
      <c r="C45405" t="s">
        <v>3406</v>
      </c>
      <c r="D45405" t="s">
        <v>3407</v>
      </c>
      <c r="E45405" t="s">
        <v>2923</v>
      </c>
      <c r="F45405" t="s">
        <v>3478</v>
      </c>
      <c r="G45405" t="s">
        <v>3532</v>
      </c>
      <c r="H45405">
        <v>7.45</v>
      </c>
      <c r="I45405">
        <v>3.72</v>
      </c>
      <c r="J45405" t="s">
        <v>89</v>
      </c>
      <c r="K45405">
        <v>7.45</v>
      </c>
    </row>
    <row r="45406" spans="1:11" x14ac:dyDescent="0.45">
      <c r="A45406" s="1">
        <v>45819</v>
      </c>
      <c r="B45406" t="s">
        <v>84</v>
      </c>
      <c r="C45406" t="s">
        <v>172</v>
      </c>
      <c r="D45406" t="s">
        <v>173</v>
      </c>
      <c r="E45406" t="s">
        <v>2923</v>
      </c>
      <c r="F45406" t="s">
        <v>3478</v>
      </c>
      <c r="G45406" t="s">
        <v>3532</v>
      </c>
      <c r="H45406">
        <v>14.95</v>
      </c>
      <c r="I45406">
        <v>7.47</v>
      </c>
      <c r="J45406" t="s">
        <v>89</v>
      </c>
      <c r="K45406">
        <v>14.95</v>
      </c>
    </row>
    <row r="45407" spans="1:11" x14ac:dyDescent="0.45">
      <c r="A45407" s="1">
        <v>45821</v>
      </c>
      <c r="B45407" t="s">
        <v>84</v>
      </c>
      <c r="C45407" t="s">
        <v>400</v>
      </c>
      <c r="D45407" t="s">
        <v>401</v>
      </c>
      <c r="E45407" t="s">
        <v>2923</v>
      </c>
      <c r="F45407" t="s">
        <v>3478</v>
      </c>
      <c r="G45407" t="s">
        <v>3532</v>
      </c>
      <c r="H45407">
        <v>6.95</v>
      </c>
      <c r="I45407">
        <v>3.47</v>
      </c>
      <c r="J45407" t="s">
        <v>89</v>
      </c>
      <c r="K45407">
        <v>6.95</v>
      </c>
    </row>
    <row r="45408" spans="1:11" x14ac:dyDescent="0.45">
      <c r="A45408" s="1">
        <v>45824</v>
      </c>
      <c r="B45408" t="s">
        <v>2174</v>
      </c>
      <c r="C45408" t="s">
        <v>2912</v>
      </c>
      <c r="D45408" t="s">
        <v>2913</v>
      </c>
      <c r="E45408" t="s">
        <v>2923</v>
      </c>
      <c r="F45408" t="s">
        <v>3478</v>
      </c>
      <c r="G45408" t="s">
        <v>3532</v>
      </c>
      <c r="H45408">
        <v>9.9499999999999993</v>
      </c>
      <c r="I45408">
        <v>4.97</v>
      </c>
      <c r="J45408" t="s">
        <v>89</v>
      </c>
      <c r="K45408">
        <v>9.9499999999999993</v>
      </c>
    </row>
    <row r="45409" spans="1:11" x14ac:dyDescent="0.45">
      <c r="A45409" s="1">
        <v>45826</v>
      </c>
      <c r="B45409" t="s">
        <v>2166</v>
      </c>
      <c r="C45409" t="s">
        <v>2615</v>
      </c>
      <c r="D45409" t="s">
        <v>2616</v>
      </c>
      <c r="E45409" t="s">
        <v>2923</v>
      </c>
      <c r="F45409" t="s">
        <v>3478</v>
      </c>
      <c r="G45409" t="s">
        <v>3532</v>
      </c>
      <c r="H45409">
        <v>7.5</v>
      </c>
      <c r="I45409">
        <v>3.75</v>
      </c>
      <c r="J45409" t="s">
        <v>89</v>
      </c>
      <c r="K45409">
        <v>7.56</v>
      </c>
    </row>
    <row r="45410" spans="1:11" x14ac:dyDescent="0.45">
      <c r="A45410" s="1">
        <v>45827</v>
      </c>
      <c r="B45410" t="s">
        <v>2173</v>
      </c>
      <c r="C45410" t="s">
        <v>2634</v>
      </c>
      <c r="D45410" t="s">
        <v>2635</v>
      </c>
      <c r="E45410" t="s">
        <v>2923</v>
      </c>
      <c r="F45410" t="s">
        <v>3478</v>
      </c>
      <c r="G45410" t="s">
        <v>3532</v>
      </c>
      <c r="H45410">
        <v>10</v>
      </c>
      <c r="I45410">
        <v>5</v>
      </c>
      <c r="J45410" t="s">
        <v>89</v>
      </c>
      <c r="K45410">
        <v>10</v>
      </c>
    </row>
    <row r="45411" spans="1:11" x14ac:dyDescent="0.45">
      <c r="A45411" s="1">
        <v>45828</v>
      </c>
      <c r="B45411" t="s">
        <v>2166</v>
      </c>
      <c r="C45411" t="s">
        <v>2619</v>
      </c>
      <c r="D45411" t="s">
        <v>2620</v>
      </c>
      <c r="E45411" t="s">
        <v>2923</v>
      </c>
      <c r="F45411" t="s">
        <v>3478</v>
      </c>
      <c r="G45411" t="s">
        <v>3532</v>
      </c>
      <c r="H45411">
        <v>7.5</v>
      </c>
      <c r="I45411">
        <v>3.75</v>
      </c>
      <c r="J45411" t="s">
        <v>89</v>
      </c>
      <c r="K45411">
        <v>7.5</v>
      </c>
    </row>
    <row r="45412" spans="1:11" x14ac:dyDescent="0.45">
      <c r="A45412" s="1">
        <v>45828</v>
      </c>
      <c r="B45412" t="s">
        <v>84</v>
      </c>
      <c r="C45412" t="s">
        <v>116</v>
      </c>
      <c r="D45412" t="s">
        <v>117</v>
      </c>
      <c r="E45412" t="s">
        <v>2923</v>
      </c>
      <c r="F45412" t="s">
        <v>3478</v>
      </c>
      <c r="G45412" t="s">
        <v>3532</v>
      </c>
      <c r="H45412">
        <v>14.95</v>
      </c>
      <c r="I45412">
        <v>7.47</v>
      </c>
      <c r="J45412" t="s">
        <v>89</v>
      </c>
      <c r="K45412">
        <v>14.95</v>
      </c>
    </row>
    <row r="45413" spans="1:11" x14ac:dyDescent="0.45">
      <c r="A45413" s="1">
        <v>45828</v>
      </c>
      <c r="B45413" t="s">
        <v>2174</v>
      </c>
      <c r="C45413" t="s">
        <v>3187</v>
      </c>
      <c r="D45413" t="s">
        <v>3188</v>
      </c>
      <c r="E45413" t="s">
        <v>2923</v>
      </c>
      <c r="F45413" t="s">
        <v>3478</v>
      </c>
      <c r="G45413" t="s">
        <v>3532</v>
      </c>
      <c r="H45413">
        <v>5</v>
      </c>
      <c r="I45413">
        <v>2.5</v>
      </c>
      <c r="J45413" t="s">
        <v>89</v>
      </c>
      <c r="K45413">
        <v>5.12</v>
      </c>
    </row>
    <row r="45414" spans="1:11" x14ac:dyDescent="0.45">
      <c r="A45414" s="1">
        <v>45829</v>
      </c>
      <c r="B45414" t="s">
        <v>2174</v>
      </c>
      <c r="C45414" t="s">
        <v>3187</v>
      </c>
      <c r="D45414" t="s">
        <v>3188</v>
      </c>
      <c r="E45414" t="s">
        <v>2923</v>
      </c>
      <c r="F45414" t="s">
        <v>3478</v>
      </c>
      <c r="G45414" t="s">
        <v>3532</v>
      </c>
      <c r="H45414">
        <v>5</v>
      </c>
      <c r="I45414">
        <v>2.5</v>
      </c>
      <c r="J45414" t="s">
        <v>89</v>
      </c>
      <c r="K45414">
        <v>5</v>
      </c>
    </row>
    <row r="45415" spans="1:11" x14ac:dyDescent="0.45">
      <c r="A45415" s="1">
        <v>45831</v>
      </c>
      <c r="B45415" t="s">
        <v>2166</v>
      </c>
      <c r="C45415" t="s">
        <v>2611</v>
      </c>
      <c r="D45415" t="s">
        <v>2612</v>
      </c>
      <c r="E45415" t="s">
        <v>2923</v>
      </c>
      <c r="F45415" t="s">
        <v>3478</v>
      </c>
      <c r="G45415" t="s">
        <v>3532</v>
      </c>
      <c r="H45415">
        <v>7.5</v>
      </c>
      <c r="I45415">
        <v>3.75</v>
      </c>
      <c r="J45415" t="s">
        <v>89</v>
      </c>
      <c r="K45415">
        <v>7.5</v>
      </c>
    </row>
    <row r="45416" spans="1:11" x14ac:dyDescent="0.45">
      <c r="A45416" s="1">
        <v>45831</v>
      </c>
      <c r="B45416" t="s">
        <v>2174</v>
      </c>
      <c r="C45416" t="s">
        <v>2843</v>
      </c>
      <c r="D45416" t="s">
        <v>2844</v>
      </c>
      <c r="E45416" t="s">
        <v>2923</v>
      </c>
      <c r="F45416" t="s">
        <v>3478</v>
      </c>
      <c r="G45416" t="s">
        <v>3532</v>
      </c>
      <c r="H45416">
        <v>11.45</v>
      </c>
      <c r="I45416">
        <v>5.72</v>
      </c>
      <c r="J45416" t="s">
        <v>89</v>
      </c>
      <c r="K45416">
        <v>11.45</v>
      </c>
    </row>
    <row r="45417" spans="1:11" x14ac:dyDescent="0.45">
      <c r="A45417" s="1">
        <v>45832</v>
      </c>
      <c r="B45417" t="s">
        <v>2169</v>
      </c>
      <c r="C45417" t="s">
        <v>3399</v>
      </c>
      <c r="D45417" t="s">
        <v>3400</v>
      </c>
      <c r="E45417" t="s">
        <v>2923</v>
      </c>
      <c r="F45417" t="s">
        <v>3478</v>
      </c>
      <c r="G45417" t="s">
        <v>3532</v>
      </c>
      <c r="H45417">
        <v>7.45</v>
      </c>
      <c r="I45417">
        <v>3.72</v>
      </c>
      <c r="J45417" t="s">
        <v>89</v>
      </c>
      <c r="K45417">
        <v>7.63</v>
      </c>
    </row>
    <row r="45418" spans="1:11" x14ac:dyDescent="0.45">
      <c r="A45418" s="1">
        <v>45833</v>
      </c>
      <c r="B45418" t="s">
        <v>1629</v>
      </c>
      <c r="C45418" t="s">
        <v>2115</v>
      </c>
      <c r="D45418" t="s">
        <v>2116</v>
      </c>
      <c r="E45418" t="s">
        <v>2923</v>
      </c>
      <c r="F45418" t="s">
        <v>3478</v>
      </c>
      <c r="G45418" t="s">
        <v>3532</v>
      </c>
      <c r="H45418">
        <v>5</v>
      </c>
      <c r="I45418">
        <v>2.5</v>
      </c>
      <c r="J45418" t="s">
        <v>89</v>
      </c>
      <c r="K45418">
        <v>5</v>
      </c>
    </row>
    <row r="45419" spans="1:11" x14ac:dyDescent="0.45">
      <c r="A45419" s="1">
        <v>45833</v>
      </c>
      <c r="B45419" t="s">
        <v>84</v>
      </c>
      <c r="C45419" t="s">
        <v>1223</v>
      </c>
      <c r="D45419" t="s">
        <v>1224</v>
      </c>
      <c r="E45419" t="s">
        <v>2923</v>
      </c>
      <c r="F45419" t="s">
        <v>3478</v>
      </c>
      <c r="G45419" t="s">
        <v>3532</v>
      </c>
      <c r="H45419">
        <v>3.45</v>
      </c>
      <c r="I45419">
        <v>1.72</v>
      </c>
      <c r="J45419" t="s">
        <v>89</v>
      </c>
      <c r="K45419">
        <v>3.45</v>
      </c>
    </row>
    <row r="45420" spans="1:11" x14ac:dyDescent="0.45">
      <c r="A45420" s="1">
        <v>45834</v>
      </c>
      <c r="B45420" t="s">
        <v>2174</v>
      </c>
      <c r="C45420" t="s">
        <v>3201</v>
      </c>
      <c r="D45420" t="s">
        <v>3235</v>
      </c>
      <c r="E45420" t="s">
        <v>2923</v>
      </c>
      <c r="F45420" t="s">
        <v>3478</v>
      </c>
      <c r="G45420" t="s">
        <v>3532</v>
      </c>
      <c r="H45420">
        <v>5</v>
      </c>
      <c r="I45420">
        <v>2.5</v>
      </c>
      <c r="J45420" t="s">
        <v>89</v>
      </c>
      <c r="K45420">
        <v>5</v>
      </c>
    </row>
    <row r="45421" spans="1:11" x14ac:dyDescent="0.45">
      <c r="A45421" s="1">
        <v>45835</v>
      </c>
      <c r="B45421" t="s">
        <v>2173</v>
      </c>
      <c r="C45421" t="s">
        <v>2449</v>
      </c>
      <c r="D45421" t="s">
        <v>2450</v>
      </c>
      <c r="E45421" t="s">
        <v>2923</v>
      </c>
      <c r="F45421" t="s">
        <v>3478</v>
      </c>
      <c r="G45421" t="s">
        <v>3532</v>
      </c>
      <c r="H45421">
        <v>12.5</v>
      </c>
      <c r="I45421">
        <v>6.25</v>
      </c>
      <c r="J45421" t="s">
        <v>89</v>
      </c>
      <c r="K45421">
        <v>12.5</v>
      </c>
    </row>
    <row r="45422" spans="1:11" x14ac:dyDescent="0.45">
      <c r="A45422" s="1">
        <v>45836</v>
      </c>
      <c r="B45422" t="s">
        <v>1629</v>
      </c>
      <c r="C45422" t="s">
        <v>2111</v>
      </c>
      <c r="D45422" t="s">
        <v>2112</v>
      </c>
      <c r="E45422" t="s">
        <v>2923</v>
      </c>
      <c r="F45422" t="s">
        <v>3478</v>
      </c>
      <c r="G45422" t="s">
        <v>3532</v>
      </c>
      <c r="H45422">
        <v>5</v>
      </c>
      <c r="I45422">
        <v>2.5</v>
      </c>
      <c r="J45422" t="s">
        <v>89</v>
      </c>
      <c r="K45422">
        <v>5</v>
      </c>
    </row>
    <row r="45423" spans="1:11" x14ac:dyDescent="0.45">
      <c r="A45423" s="1">
        <v>45836</v>
      </c>
      <c r="B45423" t="s">
        <v>2166</v>
      </c>
      <c r="C45423" t="s">
        <v>2619</v>
      </c>
      <c r="D45423" t="s">
        <v>2620</v>
      </c>
      <c r="E45423" t="s">
        <v>2923</v>
      </c>
      <c r="F45423" t="s">
        <v>3478</v>
      </c>
      <c r="G45423" t="s">
        <v>3532</v>
      </c>
      <c r="H45423">
        <v>7.5</v>
      </c>
      <c r="I45423">
        <v>3.75</v>
      </c>
      <c r="J45423" t="s">
        <v>89</v>
      </c>
      <c r="K45423">
        <v>7.5</v>
      </c>
    </row>
    <row r="45424" spans="1:11" x14ac:dyDescent="0.45">
      <c r="A45424" s="1">
        <v>45836</v>
      </c>
      <c r="B45424" t="s">
        <v>84</v>
      </c>
      <c r="C45424" t="s">
        <v>429</v>
      </c>
      <c r="D45424" t="s">
        <v>430</v>
      </c>
      <c r="E45424" t="s">
        <v>2923</v>
      </c>
      <c r="F45424" t="s">
        <v>3478</v>
      </c>
      <c r="G45424" t="s">
        <v>3532</v>
      </c>
      <c r="H45424">
        <v>6.95</v>
      </c>
      <c r="I45424">
        <v>3.47</v>
      </c>
      <c r="J45424" t="s">
        <v>89</v>
      </c>
      <c r="K45424">
        <v>7.07</v>
      </c>
    </row>
    <row r="45425" spans="1:11" x14ac:dyDescent="0.45">
      <c r="A45425" s="1">
        <v>45836</v>
      </c>
      <c r="B45425" t="s">
        <v>84</v>
      </c>
      <c r="C45425" t="s">
        <v>172</v>
      </c>
      <c r="D45425" t="s">
        <v>173</v>
      </c>
      <c r="E45425" t="s">
        <v>2923</v>
      </c>
      <c r="F45425" t="s">
        <v>3478</v>
      </c>
      <c r="G45425" t="s">
        <v>3532</v>
      </c>
      <c r="H45425">
        <v>14.95</v>
      </c>
      <c r="I45425">
        <v>7.47</v>
      </c>
      <c r="J45425" t="s">
        <v>89</v>
      </c>
      <c r="K45425">
        <v>14.95</v>
      </c>
    </row>
    <row r="45426" spans="1:11" x14ac:dyDescent="0.45">
      <c r="A45426" s="1">
        <v>45836</v>
      </c>
      <c r="B45426" t="s">
        <v>2169</v>
      </c>
      <c r="C45426" t="s">
        <v>3389</v>
      </c>
      <c r="D45426" t="s">
        <v>3390</v>
      </c>
      <c r="E45426" t="s">
        <v>2923</v>
      </c>
      <c r="F45426" t="s">
        <v>3478</v>
      </c>
      <c r="G45426" t="s">
        <v>3532</v>
      </c>
      <c r="H45426">
        <v>7.45</v>
      </c>
      <c r="I45426">
        <v>3.72</v>
      </c>
      <c r="J45426" t="s">
        <v>89</v>
      </c>
      <c r="K45426">
        <v>7.45</v>
      </c>
    </row>
    <row r="45427" spans="1:11" x14ac:dyDescent="0.45">
      <c r="A45427" s="1">
        <v>45837</v>
      </c>
      <c r="B45427" t="s">
        <v>1629</v>
      </c>
      <c r="C45427" t="s">
        <v>1630</v>
      </c>
      <c r="D45427" t="s">
        <v>1631</v>
      </c>
      <c r="E45427" t="s">
        <v>2923</v>
      </c>
      <c r="F45427" t="s">
        <v>3478</v>
      </c>
      <c r="G45427" t="s">
        <v>3532</v>
      </c>
      <c r="H45427">
        <v>10.95</v>
      </c>
      <c r="I45427">
        <v>5.47</v>
      </c>
      <c r="J45427" t="s">
        <v>89</v>
      </c>
      <c r="K45427">
        <v>11.4</v>
      </c>
    </row>
    <row r="45428" spans="1:11" x14ac:dyDescent="0.45">
      <c r="A45428" s="1">
        <v>45837</v>
      </c>
      <c r="B45428" t="s">
        <v>1629</v>
      </c>
      <c r="C45428" t="s">
        <v>2058</v>
      </c>
      <c r="D45428" t="s">
        <v>2059</v>
      </c>
      <c r="E45428" t="s">
        <v>2923</v>
      </c>
      <c r="F45428" t="s">
        <v>3478</v>
      </c>
      <c r="G45428" t="s">
        <v>3532</v>
      </c>
      <c r="H45428">
        <v>9.9499999999999993</v>
      </c>
      <c r="I45428">
        <v>4.97</v>
      </c>
      <c r="J45428" t="s">
        <v>89</v>
      </c>
      <c r="K45428">
        <v>10.029999999999999</v>
      </c>
    </row>
    <row r="45429" spans="1:11" x14ac:dyDescent="0.45">
      <c r="A45429" s="1">
        <v>45839</v>
      </c>
      <c r="B45429" t="s">
        <v>84</v>
      </c>
      <c r="C45429" t="s">
        <v>234</v>
      </c>
      <c r="D45429" t="s">
        <v>235</v>
      </c>
      <c r="E45429" t="s">
        <v>2923</v>
      </c>
      <c r="F45429" t="s">
        <v>3478</v>
      </c>
      <c r="G45429" t="s">
        <v>3532</v>
      </c>
      <c r="H45429">
        <v>9.4499999999999993</v>
      </c>
      <c r="I45429">
        <v>4.72</v>
      </c>
      <c r="J45429" t="s">
        <v>89</v>
      </c>
      <c r="K45429">
        <v>9.4499999999999993</v>
      </c>
    </row>
    <row r="45430" spans="1:11" x14ac:dyDescent="0.45">
      <c r="A45430" s="1">
        <v>45845</v>
      </c>
      <c r="B45430" t="s">
        <v>2164</v>
      </c>
      <c r="C45430" t="s">
        <v>3406</v>
      </c>
      <c r="D45430" t="s">
        <v>3407</v>
      </c>
      <c r="E45430" t="s">
        <v>2923</v>
      </c>
      <c r="F45430" t="s">
        <v>3478</v>
      </c>
      <c r="G45430" t="s">
        <v>3532</v>
      </c>
      <c r="H45430">
        <v>7.45</v>
      </c>
      <c r="I45430">
        <v>3.72</v>
      </c>
      <c r="J45430" t="s">
        <v>89</v>
      </c>
      <c r="K45430">
        <v>7.57</v>
      </c>
    </row>
    <row r="45431" spans="1:11" x14ac:dyDescent="0.45">
      <c r="A45431" s="1">
        <v>45846</v>
      </c>
      <c r="B45431" t="s">
        <v>2166</v>
      </c>
      <c r="C45431" t="s">
        <v>2611</v>
      </c>
      <c r="D45431" t="s">
        <v>2612</v>
      </c>
      <c r="E45431" t="s">
        <v>2923</v>
      </c>
      <c r="F45431" t="s">
        <v>3478</v>
      </c>
      <c r="G45431" t="s">
        <v>3532</v>
      </c>
      <c r="H45431">
        <v>7.5</v>
      </c>
      <c r="I45431">
        <v>3.75</v>
      </c>
      <c r="J45431" t="s">
        <v>89</v>
      </c>
      <c r="K45431">
        <v>7.5</v>
      </c>
    </row>
    <row r="45432" spans="1:11" x14ac:dyDescent="0.45">
      <c r="A45432" s="1">
        <v>45847</v>
      </c>
      <c r="B45432" t="s">
        <v>1629</v>
      </c>
      <c r="C45432" t="s">
        <v>2078</v>
      </c>
      <c r="D45432" t="s">
        <v>2079</v>
      </c>
      <c r="E45432" t="s">
        <v>2923</v>
      </c>
      <c r="F45432" t="s">
        <v>3478</v>
      </c>
      <c r="G45432" t="s">
        <v>3532</v>
      </c>
      <c r="H45432">
        <v>14.95</v>
      </c>
      <c r="I45432">
        <v>7.47</v>
      </c>
      <c r="J45432" t="s">
        <v>89</v>
      </c>
      <c r="K45432">
        <v>15.43</v>
      </c>
    </row>
    <row r="45433" spans="1:11" x14ac:dyDescent="0.45">
      <c r="A45433" s="1">
        <v>45847</v>
      </c>
      <c r="B45433" t="s">
        <v>84</v>
      </c>
      <c r="C45433" t="s">
        <v>384</v>
      </c>
      <c r="D45433" t="s">
        <v>385</v>
      </c>
      <c r="E45433" t="s">
        <v>2923</v>
      </c>
      <c r="F45433" t="s">
        <v>3478</v>
      </c>
      <c r="G45433" t="s">
        <v>3532</v>
      </c>
      <c r="H45433">
        <v>7.45</v>
      </c>
      <c r="I45433">
        <v>3.72</v>
      </c>
      <c r="J45433" t="s">
        <v>89</v>
      </c>
      <c r="K45433">
        <v>7.45</v>
      </c>
    </row>
    <row r="45434" spans="1:11" x14ac:dyDescent="0.45">
      <c r="A45434" s="1">
        <v>45849</v>
      </c>
      <c r="B45434" t="s">
        <v>2166</v>
      </c>
      <c r="C45434" t="s">
        <v>2619</v>
      </c>
      <c r="D45434" t="s">
        <v>2620</v>
      </c>
      <c r="E45434" t="s">
        <v>2923</v>
      </c>
      <c r="F45434" t="s">
        <v>3478</v>
      </c>
      <c r="G45434" t="s">
        <v>3532</v>
      </c>
      <c r="H45434">
        <v>7.5</v>
      </c>
      <c r="I45434">
        <v>3.75</v>
      </c>
      <c r="J45434" t="s">
        <v>89</v>
      </c>
      <c r="K45434">
        <v>7.5</v>
      </c>
    </row>
    <row r="45435" spans="1:11" x14ac:dyDescent="0.45">
      <c r="A45435" s="1">
        <v>45852</v>
      </c>
      <c r="B45435" t="s">
        <v>84</v>
      </c>
      <c r="C45435" t="s">
        <v>1010</v>
      </c>
      <c r="D45435" t="s">
        <v>1011</v>
      </c>
      <c r="E45435" t="s">
        <v>2923</v>
      </c>
      <c r="F45435" t="s">
        <v>3478</v>
      </c>
      <c r="G45435" t="s">
        <v>3532</v>
      </c>
      <c r="H45435">
        <v>10</v>
      </c>
      <c r="I45435">
        <v>5</v>
      </c>
      <c r="J45435" t="s">
        <v>89</v>
      </c>
      <c r="K45435">
        <v>10.16</v>
      </c>
    </row>
    <row r="45436" spans="1:11" x14ac:dyDescent="0.45">
      <c r="A45436" s="1">
        <v>45854</v>
      </c>
      <c r="B45436" t="s">
        <v>84</v>
      </c>
      <c r="C45436" t="s">
        <v>4447</v>
      </c>
      <c r="D45436" t="s">
        <v>4448</v>
      </c>
      <c r="E45436" t="s">
        <v>2923</v>
      </c>
      <c r="F45436" t="s">
        <v>3478</v>
      </c>
      <c r="G45436" t="s">
        <v>3532</v>
      </c>
      <c r="H45436">
        <v>5</v>
      </c>
      <c r="I45436">
        <v>2.5</v>
      </c>
      <c r="J45436" t="s">
        <v>89</v>
      </c>
      <c r="K45436">
        <v>5.16</v>
      </c>
    </row>
    <row r="45437" spans="1:11" x14ac:dyDescent="0.45">
      <c r="A45437" s="1">
        <v>45855</v>
      </c>
      <c r="B45437" t="s">
        <v>2162</v>
      </c>
      <c r="C45437" t="s">
        <v>1627</v>
      </c>
      <c r="D45437" t="s">
        <v>23</v>
      </c>
      <c r="E45437" t="s">
        <v>2923</v>
      </c>
      <c r="F45437" t="s">
        <v>3478</v>
      </c>
      <c r="G45437" t="s">
        <v>3532</v>
      </c>
      <c r="H45437">
        <v>9.9499999999999993</v>
      </c>
      <c r="I45437">
        <v>4.97</v>
      </c>
      <c r="J45437" t="s">
        <v>1628</v>
      </c>
      <c r="K45437">
        <v>0</v>
      </c>
    </row>
    <row r="45438" spans="1:11" x14ac:dyDescent="0.45">
      <c r="A45438" s="1">
        <v>45856</v>
      </c>
      <c r="B45438" t="s">
        <v>1629</v>
      </c>
      <c r="C45438" t="s">
        <v>1968</v>
      </c>
      <c r="D45438" t="s">
        <v>4365</v>
      </c>
      <c r="E45438" t="s">
        <v>2923</v>
      </c>
      <c r="F45438" t="s">
        <v>3478</v>
      </c>
      <c r="G45438" t="s">
        <v>3532</v>
      </c>
      <c r="H45438">
        <v>7.95</v>
      </c>
      <c r="I45438">
        <v>3.97</v>
      </c>
      <c r="J45438" t="s">
        <v>89</v>
      </c>
      <c r="K45438">
        <v>8.01</v>
      </c>
    </row>
    <row r="45439" spans="1:11" x14ac:dyDescent="0.45">
      <c r="A45439" s="1">
        <v>45856</v>
      </c>
      <c r="B45439" t="s">
        <v>84</v>
      </c>
      <c r="C45439" t="s">
        <v>196</v>
      </c>
      <c r="D45439" t="s">
        <v>197</v>
      </c>
      <c r="E45439" t="s">
        <v>2923</v>
      </c>
      <c r="F45439" t="s">
        <v>3478</v>
      </c>
      <c r="G45439" t="s">
        <v>3532</v>
      </c>
      <c r="H45439">
        <v>5</v>
      </c>
      <c r="I45439">
        <v>2.5</v>
      </c>
      <c r="J45439" t="s">
        <v>89</v>
      </c>
      <c r="K45439">
        <v>5</v>
      </c>
    </row>
    <row r="45440" spans="1:11" x14ac:dyDescent="0.45">
      <c r="A45440" s="1">
        <v>45857</v>
      </c>
      <c r="B45440" t="s">
        <v>2170</v>
      </c>
      <c r="C45440" t="s">
        <v>2638</v>
      </c>
      <c r="D45440" t="s">
        <v>2639</v>
      </c>
      <c r="E45440" t="s">
        <v>2923</v>
      </c>
      <c r="F45440" t="s">
        <v>3478</v>
      </c>
      <c r="G45440" t="s">
        <v>3532</v>
      </c>
      <c r="H45440">
        <v>28.95</v>
      </c>
      <c r="I45440">
        <v>14.47</v>
      </c>
      <c r="J45440" t="s">
        <v>89</v>
      </c>
      <c r="K45440">
        <v>28.95</v>
      </c>
    </row>
    <row r="45441" spans="1:11" x14ac:dyDescent="0.45">
      <c r="A45441" s="1">
        <v>45860</v>
      </c>
      <c r="B45441" t="s">
        <v>84</v>
      </c>
      <c r="C45441" t="s">
        <v>304</v>
      </c>
      <c r="D45441" t="s">
        <v>305</v>
      </c>
      <c r="E45441" t="s">
        <v>2923</v>
      </c>
      <c r="F45441" t="s">
        <v>3478</v>
      </c>
      <c r="G45441" t="s">
        <v>3532</v>
      </c>
      <c r="H45441">
        <v>14.95</v>
      </c>
      <c r="I45441">
        <v>7.47</v>
      </c>
      <c r="J45441" t="s">
        <v>89</v>
      </c>
      <c r="K45441">
        <v>14.95</v>
      </c>
    </row>
    <row r="45442" spans="1:11" x14ac:dyDescent="0.45">
      <c r="A45442" s="1">
        <v>45860</v>
      </c>
      <c r="B45442" t="s">
        <v>2162</v>
      </c>
      <c r="C45442" t="s">
        <v>1627</v>
      </c>
      <c r="D45442" t="s">
        <v>23</v>
      </c>
      <c r="E45442" t="s">
        <v>2923</v>
      </c>
      <c r="F45442" t="s">
        <v>3478</v>
      </c>
      <c r="G45442" t="s">
        <v>3532</v>
      </c>
      <c r="H45442">
        <v>18.96</v>
      </c>
      <c r="I45442">
        <v>9.48</v>
      </c>
      <c r="J45442" t="s">
        <v>1628</v>
      </c>
      <c r="K45442">
        <v>0</v>
      </c>
    </row>
    <row r="45443" spans="1:11" x14ac:dyDescent="0.45">
      <c r="A45443" s="1">
        <v>45862</v>
      </c>
      <c r="B45443" t="s">
        <v>2166</v>
      </c>
      <c r="C45443" t="s">
        <v>2617</v>
      </c>
      <c r="D45443" t="s">
        <v>2618</v>
      </c>
      <c r="E45443" t="s">
        <v>2923</v>
      </c>
      <c r="F45443" t="s">
        <v>3478</v>
      </c>
      <c r="G45443" t="s">
        <v>3532</v>
      </c>
      <c r="H45443">
        <v>7.5</v>
      </c>
      <c r="I45443">
        <v>3.75</v>
      </c>
      <c r="J45443" t="s">
        <v>89</v>
      </c>
      <c r="K45443">
        <v>7.5</v>
      </c>
    </row>
    <row r="45444" spans="1:11" x14ac:dyDescent="0.45">
      <c r="A45444" s="1">
        <v>45863</v>
      </c>
      <c r="B45444" t="s">
        <v>2173</v>
      </c>
      <c r="C45444" t="s">
        <v>2629</v>
      </c>
      <c r="D45444" t="s">
        <v>2630</v>
      </c>
      <c r="E45444" t="s">
        <v>2923</v>
      </c>
      <c r="F45444" t="s">
        <v>3478</v>
      </c>
      <c r="G45444" t="s">
        <v>3532</v>
      </c>
      <c r="H45444">
        <v>10</v>
      </c>
      <c r="I45444">
        <v>5</v>
      </c>
      <c r="J45444" t="s">
        <v>89</v>
      </c>
      <c r="K45444">
        <v>10</v>
      </c>
    </row>
    <row r="45445" spans="1:11" x14ac:dyDescent="0.45">
      <c r="A45445" s="1">
        <v>45864</v>
      </c>
      <c r="B45445" t="s">
        <v>84</v>
      </c>
      <c r="C45445" t="s">
        <v>295</v>
      </c>
      <c r="D45445" t="s">
        <v>296</v>
      </c>
      <c r="E45445" t="s">
        <v>2923</v>
      </c>
      <c r="F45445" t="s">
        <v>3478</v>
      </c>
      <c r="G45445" t="s">
        <v>3532</v>
      </c>
      <c r="H45445">
        <v>9.9499999999999993</v>
      </c>
      <c r="I45445">
        <v>4.97</v>
      </c>
      <c r="J45445" t="s">
        <v>89</v>
      </c>
      <c r="K45445">
        <v>9.9499999999999993</v>
      </c>
    </row>
    <row r="45446" spans="1:11" x14ac:dyDescent="0.45">
      <c r="A45446" s="1">
        <v>45864</v>
      </c>
      <c r="B45446" t="s">
        <v>84</v>
      </c>
      <c r="C45446" t="s">
        <v>429</v>
      </c>
      <c r="D45446" t="s">
        <v>430</v>
      </c>
      <c r="E45446" t="s">
        <v>2923</v>
      </c>
      <c r="F45446" t="s">
        <v>3478</v>
      </c>
      <c r="G45446" t="s">
        <v>3532</v>
      </c>
      <c r="H45446">
        <v>6.95</v>
      </c>
      <c r="I45446">
        <v>3.47</v>
      </c>
      <c r="J45446" t="s">
        <v>89</v>
      </c>
      <c r="K45446">
        <v>7.13</v>
      </c>
    </row>
    <row r="45447" spans="1:11" x14ac:dyDescent="0.45">
      <c r="A45447" s="1">
        <v>45864</v>
      </c>
      <c r="B45447" t="s">
        <v>2169</v>
      </c>
      <c r="C45447" t="s">
        <v>3110</v>
      </c>
      <c r="D45447" t="s">
        <v>3111</v>
      </c>
      <c r="E45447" t="s">
        <v>2923</v>
      </c>
      <c r="F45447" t="s">
        <v>3478</v>
      </c>
      <c r="G45447" t="s">
        <v>3532</v>
      </c>
      <c r="H45447">
        <v>14.95</v>
      </c>
      <c r="I45447">
        <v>7.47</v>
      </c>
      <c r="J45447" t="s">
        <v>89</v>
      </c>
      <c r="K45447">
        <v>15.43</v>
      </c>
    </row>
    <row r="45448" spans="1:11" x14ac:dyDescent="0.45">
      <c r="A45448" s="1">
        <v>45864</v>
      </c>
      <c r="B45448" t="s">
        <v>2169</v>
      </c>
      <c r="C45448" t="s">
        <v>1627</v>
      </c>
      <c r="D45448" t="s">
        <v>23</v>
      </c>
      <c r="E45448" t="s">
        <v>2923</v>
      </c>
      <c r="F45448" t="s">
        <v>3478</v>
      </c>
      <c r="G45448" t="s">
        <v>3532</v>
      </c>
      <c r="H45448">
        <v>7</v>
      </c>
      <c r="I45448">
        <v>3.5</v>
      </c>
      <c r="J45448" t="s">
        <v>1628</v>
      </c>
      <c r="K45448">
        <v>0</v>
      </c>
    </row>
    <row r="45449" spans="1:11" x14ac:dyDescent="0.45">
      <c r="A45449" s="1">
        <v>45866</v>
      </c>
      <c r="B45449" t="s">
        <v>2167</v>
      </c>
      <c r="C45449" t="s">
        <v>3191</v>
      </c>
      <c r="D45449" t="s">
        <v>3192</v>
      </c>
      <c r="E45449" t="s">
        <v>2923</v>
      </c>
      <c r="F45449" t="s">
        <v>3478</v>
      </c>
      <c r="G45449" t="s">
        <v>3532</v>
      </c>
      <c r="H45449">
        <v>5</v>
      </c>
      <c r="I45449">
        <v>2.5</v>
      </c>
      <c r="J45449" t="s">
        <v>89</v>
      </c>
      <c r="K45449">
        <v>5.16</v>
      </c>
    </row>
    <row r="45450" spans="1:11" x14ac:dyDescent="0.45">
      <c r="A45450" s="1">
        <v>45866</v>
      </c>
      <c r="B45450" t="s">
        <v>2166</v>
      </c>
      <c r="C45450" t="s">
        <v>3692</v>
      </c>
      <c r="D45450" t="s">
        <v>3693</v>
      </c>
      <c r="E45450" t="s">
        <v>2923</v>
      </c>
      <c r="F45450" t="s">
        <v>3478</v>
      </c>
      <c r="G45450" t="s">
        <v>3532</v>
      </c>
      <c r="H45450">
        <v>7.5</v>
      </c>
      <c r="I45450">
        <v>3.75</v>
      </c>
      <c r="J45450" t="s">
        <v>89</v>
      </c>
      <c r="K45450">
        <v>7.62</v>
      </c>
    </row>
    <row r="45451" spans="1:11" x14ac:dyDescent="0.45">
      <c r="A45451" s="1">
        <v>45866</v>
      </c>
      <c r="B45451" t="s">
        <v>84</v>
      </c>
      <c r="C45451" t="s">
        <v>1597</v>
      </c>
      <c r="D45451" t="s">
        <v>1598</v>
      </c>
      <c r="E45451" t="s">
        <v>2923</v>
      </c>
      <c r="F45451" t="s">
        <v>3478</v>
      </c>
      <c r="G45451" t="s">
        <v>3532</v>
      </c>
      <c r="H45451">
        <v>2.4500000000000002</v>
      </c>
      <c r="I45451">
        <v>1.22</v>
      </c>
      <c r="J45451" t="s">
        <v>89</v>
      </c>
      <c r="K45451">
        <v>2.4500000000000002</v>
      </c>
    </row>
    <row r="45452" spans="1:11" x14ac:dyDescent="0.45">
      <c r="A45452" s="1">
        <v>45867</v>
      </c>
      <c r="B45452" t="s">
        <v>1629</v>
      </c>
      <c r="C45452" t="s">
        <v>1983</v>
      </c>
      <c r="D45452" t="s">
        <v>1984</v>
      </c>
      <c r="E45452" t="s">
        <v>2923</v>
      </c>
      <c r="F45452" t="s">
        <v>3478</v>
      </c>
      <c r="G45452" t="s">
        <v>3532</v>
      </c>
      <c r="H45452">
        <v>9.4499999999999993</v>
      </c>
      <c r="I45452">
        <v>4.72</v>
      </c>
      <c r="J45452" t="s">
        <v>89</v>
      </c>
      <c r="K45452">
        <v>9.4499999999999993</v>
      </c>
    </row>
    <row r="45453" spans="1:11" x14ac:dyDescent="0.45">
      <c r="A45453" s="1">
        <v>45868</v>
      </c>
      <c r="B45453" t="s">
        <v>1629</v>
      </c>
      <c r="C45453" t="s">
        <v>1779</v>
      </c>
      <c r="D45453" t="s">
        <v>1738</v>
      </c>
      <c r="E45453" t="s">
        <v>2923</v>
      </c>
      <c r="F45453" t="s">
        <v>3478</v>
      </c>
      <c r="G45453" t="s">
        <v>3532</v>
      </c>
      <c r="H45453">
        <v>13.45</v>
      </c>
      <c r="I45453">
        <v>6.72</v>
      </c>
      <c r="J45453" t="s">
        <v>89</v>
      </c>
      <c r="K45453">
        <v>13.45</v>
      </c>
    </row>
    <row r="45454" spans="1:11" x14ac:dyDescent="0.45">
      <c r="A45454" s="1">
        <v>45870</v>
      </c>
      <c r="B45454" t="s">
        <v>1629</v>
      </c>
      <c r="C45454" t="s">
        <v>4356</v>
      </c>
      <c r="D45454" t="s">
        <v>4357</v>
      </c>
      <c r="E45454" t="s">
        <v>2923</v>
      </c>
      <c r="F45454" t="s">
        <v>3478</v>
      </c>
      <c r="G45454" t="s">
        <v>3532</v>
      </c>
      <c r="H45454">
        <v>11.45</v>
      </c>
      <c r="I45454">
        <v>5.72</v>
      </c>
      <c r="J45454" t="s">
        <v>89</v>
      </c>
      <c r="K45454">
        <v>11.45</v>
      </c>
    </row>
    <row r="45455" spans="1:11" x14ac:dyDescent="0.45">
      <c r="A45455" s="1">
        <v>45870</v>
      </c>
      <c r="B45455" t="s">
        <v>84</v>
      </c>
      <c r="C45455" t="s">
        <v>977</v>
      </c>
      <c r="D45455" t="s">
        <v>978</v>
      </c>
      <c r="E45455" t="s">
        <v>2923</v>
      </c>
      <c r="F45455" t="s">
        <v>3478</v>
      </c>
      <c r="G45455" t="s">
        <v>3532</v>
      </c>
      <c r="H45455">
        <v>24.95</v>
      </c>
      <c r="I45455">
        <v>12.47</v>
      </c>
      <c r="J45455" t="s">
        <v>89</v>
      </c>
      <c r="K45455">
        <v>25.95</v>
      </c>
    </row>
    <row r="45456" spans="1:11" x14ac:dyDescent="0.45">
      <c r="A45456" s="1">
        <v>45872</v>
      </c>
      <c r="B45456" t="s">
        <v>2166</v>
      </c>
      <c r="C45456" t="s">
        <v>2619</v>
      </c>
      <c r="D45456" t="s">
        <v>2620</v>
      </c>
      <c r="E45456" t="s">
        <v>2923</v>
      </c>
      <c r="F45456" t="s">
        <v>3478</v>
      </c>
      <c r="G45456" t="s">
        <v>3532</v>
      </c>
      <c r="H45456">
        <v>7.5</v>
      </c>
      <c r="I45456">
        <v>3.75</v>
      </c>
      <c r="J45456" t="s">
        <v>89</v>
      </c>
      <c r="K45456">
        <v>7.5</v>
      </c>
    </row>
    <row r="45457" spans="1:11" x14ac:dyDescent="0.45">
      <c r="A45457" s="1">
        <v>45872</v>
      </c>
      <c r="B45457" t="s">
        <v>2166</v>
      </c>
      <c r="C45457" t="s">
        <v>2623</v>
      </c>
      <c r="D45457" t="s">
        <v>2624</v>
      </c>
      <c r="E45457" t="s">
        <v>2923</v>
      </c>
      <c r="F45457" t="s">
        <v>3478</v>
      </c>
      <c r="G45457" t="s">
        <v>3532</v>
      </c>
      <c r="H45457">
        <v>7.5</v>
      </c>
      <c r="I45457">
        <v>3.75</v>
      </c>
      <c r="J45457" t="s">
        <v>89</v>
      </c>
      <c r="K45457">
        <v>7.5</v>
      </c>
    </row>
    <row r="45458" spans="1:11" x14ac:dyDescent="0.45">
      <c r="A45458" s="1">
        <v>45872</v>
      </c>
      <c r="B45458" t="s">
        <v>84</v>
      </c>
      <c r="C45458" t="s">
        <v>94</v>
      </c>
      <c r="D45458" t="s">
        <v>95</v>
      </c>
      <c r="E45458" t="s">
        <v>2923</v>
      </c>
      <c r="F45458" t="s">
        <v>3478</v>
      </c>
      <c r="G45458" t="s">
        <v>3532</v>
      </c>
      <c r="H45458">
        <v>14.95</v>
      </c>
      <c r="I45458">
        <v>7.47</v>
      </c>
      <c r="J45458" t="s">
        <v>89</v>
      </c>
      <c r="K45458">
        <v>14.95</v>
      </c>
    </row>
    <row r="45459" spans="1:11" x14ac:dyDescent="0.45">
      <c r="A45459" s="1">
        <v>45873</v>
      </c>
      <c r="B45459" t="s">
        <v>84</v>
      </c>
      <c r="C45459" t="s">
        <v>4446</v>
      </c>
      <c r="D45459" t="s">
        <v>215</v>
      </c>
      <c r="E45459" t="s">
        <v>2923</v>
      </c>
      <c r="F45459" t="s">
        <v>3478</v>
      </c>
      <c r="G45459" t="s">
        <v>3532</v>
      </c>
      <c r="H45459">
        <v>5</v>
      </c>
      <c r="I45459">
        <v>2.5</v>
      </c>
      <c r="J45459" t="s">
        <v>89</v>
      </c>
      <c r="K45459">
        <v>5</v>
      </c>
    </row>
    <row r="45460" spans="1:11" x14ac:dyDescent="0.45">
      <c r="A45460" s="1">
        <v>45873</v>
      </c>
      <c r="B45460" t="s">
        <v>2174</v>
      </c>
      <c r="C45460" t="s">
        <v>2908</v>
      </c>
      <c r="D45460" t="s">
        <v>2909</v>
      </c>
      <c r="E45460" t="s">
        <v>2923</v>
      </c>
      <c r="F45460" t="s">
        <v>3478</v>
      </c>
      <c r="G45460" t="s">
        <v>3532</v>
      </c>
      <c r="H45460">
        <v>8.4499999999999993</v>
      </c>
      <c r="I45460">
        <v>4.22</v>
      </c>
      <c r="J45460" t="s">
        <v>89</v>
      </c>
      <c r="K45460">
        <v>8.4499999999999993</v>
      </c>
    </row>
    <row r="45461" spans="1:11" x14ac:dyDescent="0.45">
      <c r="A45461" s="1">
        <v>45878</v>
      </c>
      <c r="B45461" t="s">
        <v>84</v>
      </c>
      <c r="C45461" t="s">
        <v>186</v>
      </c>
      <c r="D45461" t="s">
        <v>187</v>
      </c>
      <c r="E45461" t="s">
        <v>2923</v>
      </c>
      <c r="F45461" t="s">
        <v>3478</v>
      </c>
      <c r="G45461" t="s">
        <v>3532</v>
      </c>
      <c r="H45461">
        <v>5</v>
      </c>
      <c r="I45461">
        <v>2.5</v>
      </c>
      <c r="J45461" t="s">
        <v>89</v>
      </c>
      <c r="K45461">
        <v>5.08</v>
      </c>
    </row>
    <row r="45462" spans="1:11" x14ac:dyDescent="0.45">
      <c r="A45462" s="1">
        <v>45878</v>
      </c>
      <c r="B45462" t="s">
        <v>84</v>
      </c>
      <c r="C45462" t="s">
        <v>417</v>
      </c>
      <c r="D45462" t="s">
        <v>418</v>
      </c>
      <c r="E45462" t="s">
        <v>2923</v>
      </c>
      <c r="F45462" t="s">
        <v>3478</v>
      </c>
      <c r="G45462" t="s">
        <v>3532</v>
      </c>
      <c r="H45462">
        <v>6.95</v>
      </c>
      <c r="I45462">
        <v>3.47</v>
      </c>
      <c r="J45462" t="s">
        <v>89</v>
      </c>
      <c r="K45462">
        <v>6.95</v>
      </c>
    </row>
    <row r="45463" spans="1:11" x14ac:dyDescent="0.45">
      <c r="A45463" s="1">
        <v>45879</v>
      </c>
      <c r="B45463" t="s">
        <v>84</v>
      </c>
      <c r="C45463" t="s">
        <v>186</v>
      </c>
      <c r="D45463" t="s">
        <v>187</v>
      </c>
      <c r="E45463" t="s">
        <v>2923</v>
      </c>
      <c r="F45463" t="s">
        <v>3478</v>
      </c>
      <c r="G45463" t="s">
        <v>3532</v>
      </c>
      <c r="H45463">
        <v>5</v>
      </c>
      <c r="I45463">
        <v>2.5</v>
      </c>
      <c r="J45463" t="s">
        <v>89</v>
      </c>
      <c r="K45463">
        <v>5.16</v>
      </c>
    </row>
    <row r="45464" spans="1:11" x14ac:dyDescent="0.45">
      <c r="A45464" s="1">
        <v>45880</v>
      </c>
      <c r="B45464" t="s">
        <v>2166</v>
      </c>
      <c r="C45464" t="s">
        <v>3266</v>
      </c>
      <c r="D45464" t="s">
        <v>3267</v>
      </c>
      <c r="E45464" t="s">
        <v>2923</v>
      </c>
      <c r="F45464" t="s">
        <v>3478</v>
      </c>
      <c r="G45464" t="s">
        <v>3532</v>
      </c>
      <c r="H45464">
        <v>14.95</v>
      </c>
      <c r="I45464">
        <v>7.47</v>
      </c>
      <c r="J45464" t="s">
        <v>89</v>
      </c>
      <c r="K45464">
        <v>14.95</v>
      </c>
    </row>
    <row r="45465" spans="1:11" x14ac:dyDescent="0.45">
      <c r="A45465" s="1">
        <v>45880</v>
      </c>
      <c r="B45465" t="s">
        <v>84</v>
      </c>
      <c r="C45465" t="s">
        <v>278</v>
      </c>
      <c r="D45465" t="s">
        <v>279</v>
      </c>
      <c r="E45465" t="s">
        <v>2923</v>
      </c>
      <c r="F45465" t="s">
        <v>3478</v>
      </c>
      <c r="G45465" t="s">
        <v>3532</v>
      </c>
      <c r="H45465">
        <v>11.95</v>
      </c>
      <c r="I45465">
        <v>5.97</v>
      </c>
      <c r="J45465" t="s">
        <v>89</v>
      </c>
      <c r="K45465">
        <v>11.95</v>
      </c>
    </row>
    <row r="45466" spans="1:11" x14ac:dyDescent="0.45">
      <c r="A45466" s="1">
        <v>45880</v>
      </c>
      <c r="B45466" t="s">
        <v>84</v>
      </c>
      <c r="C45466" t="s">
        <v>4446</v>
      </c>
      <c r="D45466" t="s">
        <v>215</v>
      </c>
      <c r="E45466" t="s">
        <v>2923</v>
      </c>
      <c r="F45466" t="s">
        <v>3478</v>
      </c>
      <c r="G45466" t="s">
        <v>3532</v>
      </c>
      <c r="H45466">
        <v>5</v>
      </c>
      <c r="I45466">
        <v>2.5</v>
      </c>
      <c r="J45466" t="s">
        <v>89</v>
      </c>
      <c r="K45466">
        <v>5.12</v>
      </c>
    </row>
    <row r="45467" spans="1:11" x14ac:dyDescent="0.45">
      <c r="A45467" s="1">
        <v>45880</v>
      </c>
      <c r="B45467" t="s">
        <v>84</v>
      </c>
      <c r="C45467" t="s">
        <v>1627</v>
      </c>
      <c r="D45467" t="s">
        <v>23</v>
      </c>
      <c r="E45467" t="s">
        <v>2923</v>
      </c>
      <c r="F45467" t="s">
        <v>3478</v>
      </c>
      <c r="G45467" t="s">
        <v>3532</v>
      </c>
      <c r="H45467">
        <v>8.65</v>
      </c>
      <c r="I45467">
        <v>4.32</v>
      </c>
      <c r="J45467" t="s">
        <v>1628</v>
      </c>
      <c r="K45467">
        <v>0</v>
      </c>
    </row>
    <row r="45468" spans="1:11" x14ac:dyDescent="0.45">
      <c r="A45468" s="1">
        <v>45883</v>
      </c>
      <c r="B45468" t="s">
        <v>1629</v>
      </c>
      <c r="C45468" t="s">
        <v>2078</v>
      </c>
      <c r="D45468" t="s">
        <v>2079</v>
      </c>
      <c r="E45468" t="s">
        <v>2923</v>
      </c>
      <c r="F45468" t="s">
        <v>3478</v>
      </c>
      <c r="G45468" t="s">
        <v>3532</v>
      </c>
      <c r="H45468">
        <v>14.95</v>
      </c>
      <c r="I45468">
        <v>7.47</v>
      </c>
      <c r="J45468" t="s">
        <v>89</v>
      </c>
      <c r="K45468">
        <v>14.95</v>
      </c>
    </row>
    <row r="45469" spans="1:11" x14ac:dyDescent="0.45">
      <c r="A45469" s="1">
        <v>45884</v>
      </c>
      <c r="B45469" t="s">
        <v>2166</v>
      </c>
      <c r="C45469" t="s">
        <v>2611</v>
      </c>
      <c r="D45469" t="s">
        <v>2612</v>
      </c>
      <c r="E45469" t="s">
        <v>2923</v>
      </c>
      <c r="F45469" t="s">
        <v>3478</v>
      </c>
      <c r="G45469" t="s">
        <v>3532</v>
      </c>
      <c r="H45469">
        <v>7.5</v>
      </c>
      <c r="I45469">
        <v>3.75</v>
      </c>
      <c r="J45469" t="s">
        <v>89</v>
      </c>
      <c r="K45469">
        <v>7.5</v>
      </c>
    </row>
    <row r="45470" spans="1:11" x14ac:dyDescent="0.45">
      <c r="A45470" s="1">
        <v>45884</v>
      </c>
      <c r="B45470" t="s">
        <v>2166</v>
      </c>
      <c r="C45470" t="s">
        <v>2623</v>
      </c>
      <c r="D45470" t="s">
        <v>2624</v>
      </c>
      <c r="E45470" t="s">
        <v>2923</v>
      </c>
      <c r="F45470" t="s">
        <v>3478</v>
      </c>
      <c r="G45470" t="s">
        <v>3532</v>
      </c>
      <c r="H45470">
        <v>7.5</v>
      </c>
      <c r="I45470">
        <v>3.75</v>
      </c>
      <c r="J45470" t="s">
        <v>89</v>
      </c>
      <c r="K45470">
        <v>7.74</v>
      </c>
    </row>
    <row r="45471" spans="1:11" x14ac:dyDescent="0.45">
      <c r="A45471" s="1">
        <v>45884</v>
      </c>
      <c r="B45471" t="s">
        <v>84</v>
      </c>
      <c r="C45471" t="s">
        <v>567</v>
      </c>
      <c r="D45471" t="s">
        <v>568</v>
      </c>
      <c r="E45471" t="s">
        <v>2923</v>
      </c>
      <c r="F45471" t="s">
        <v>3478</v>
      </c>
      <c r="G45471" t="s">
        <v>3532</v>
      </c>
      <c r="H45471">
        <v>7.95</v>
      </c>
      <c r="I45471">
        <v>3.97</v>
      </c>
      <c r="J45471" t="s">
        <v>89</v>
      </c>
      <c r="K45471">
        <v>8.25</v>
      </c>
    </row>
    <row r="45472" spans="1:11" x14ac:dyDescent="0.45">
      <c r="A45472" s="1">
        <v>45884</v>
      </c>
      <c r="B45472" t="s">
        <v>84</v>
      </c>
      <c r="C45472" t="s">
        <v>324</v>
      </c>
      <c r="D45472" t="s">
        <v>325</v>
      </c>
      <c r="E45472" t="s">
        <v>2923</v>
      </c>
      <c r="F45472" t="s">
        <v>3478</v>
      </c>
      <c r="G45472" t="s">
        <v>3532</v>
      </c>
      <c r="H45472">
        <v>12.45</v>
      </c>
      <c r="I45472">
        <v>6.22</v>
      </c>
      <c r="J45472" t="s">
        <v>89</v>
      </c>
      <c r="K45472">
        <v>12.45</v>
      </c>
    </row>
    <row r="45473" spans="1:11" x14ac:dyDescent="0.45">
      <c r="A45473" s="1">
        <v>45887</v>
      </c>
      <c r="B45473" t="s">
        <v>84</v>
      </c>
      <c r="C45473" t="s">
        <v>547</v>
      </c>
      <c r="D45473" t="s">
        <v>548</v>
      </c>
      <c r="E45473" t="s">
        <v>2923</v>
      </c>
      <c r="F45473" t="s">
        <v>3478</v>
      </c>
      <c r="G45473" t="s">
        <v>3532</v>
      </c>
      <c r="H45473">
        <v>7.95</v>
      </c>
      <c r="I45473">
        <v>3.97</v>
      </c>
      <c r="J45473" t="s">
        <v>89</v>
      </c>
      <c r="K45473">
        <v>8.07</v>
      </c>
    </row>
    <row r="45474" spans="1:11" x14ac:dyDescent="0.45">
      <c r="A45474" s="1">
        <v>45888</v>
      </c>
      <c r="B45474" t="s">
        <v>2173</v>
      </c>
      <c r="C45474" t="s">
        <v>2453</v>
      </c>
      <c r="D45474" t="s">
        <v>2454</v>
      </c>
      <c r="E45474" t="s">
        <v>2923</v>
      </c>
      <c r="F45474" t="s">
        <v>3478</v>
      </c>
      <c r="G45474" t="s">
        <v>3532</v>
      </c>
      <c r="H45474">
        <v>8.4499999999999993</v>
      </c>
      <c r="I45474">
        <v>4.22</v>
      </c>
      <c r="J45474" t="s">
        <v>89</v>
      </c>
      <c r="K45474">
        <v>8.4499999999999993</v>
      </c>
    </row>
    <row r="45475" spans="1:11" x14ac:dyDescent="0.45">
      <c r="A45475" s="1">
        <v>45888</v>
      </c>
      <c r="B45475" t="s">
        <v>2169</v>
      </c>
      <c r="C45475" t="s">
        <v>3110</v>
      </c>
      <c r="D45475" t="s">
        <v>3111</v>
      </c>
      <c r="E45475" t="s">
        <v>2923</v>
      </c>
      <c r="F45475" t="s">
        <v>3478</v>
      </c>
      <c r="G45475" t="s">
        <v>3532</v>
      </c>
      <c r="H45475">
        <v>14.95</v>
      </c>
      <c r="I45475">
        <v>7.47</v>
      </c>
      <c r="J45475" t="s">
        <v>89</v>
      </c>
      <c r="K45475">
        <v>15.55</v>
      </c>
    </row>
    <row r="45476" spans="1:11" x14ac:dyDescent="0.45">
      <c r="A45476" s="1">
        <v>45889</v>
      </c>
      <c r="B45476" t="s">
        <v>2166</v>
      </c>
      <c r="C45476" t="s">
        <v>2617</v>
      </c>
      <c r="D45476" t="s">
        <v>2618</v>
      </c>
      <c r="E45476" t="s">
        <v>2923</v>
      </c>
      <c r="F45476" t="s">
        <v>3478</v>
      </c>
      <c r="G45476" t="s">
        <v>3532</v>
      </c>
      <c r="H45476">
        <v>7.5</v>
      </c>
      <c r="I45476">
        <v>3.75</v>
      </c>
      <c r="J45476" t="s">
        <v>89</v>
      </c>
      <c r="K45476">
        <v>7.74</v>
      </c>
    </row>
    <row r="45477" spans="1:11" x14ac:dyDescent="0.45">
      <c r="A45477" s="1">
        <v>45893</v>
      </c>
      <c r="B45477" t="s">
        <v>2166</v>
      </c>
      <c r="C45477" t="s">
        <v>2617</v>
      </c>
      <c r="D45477" t="s">
        <v>2618</v>
      </c>
      <c r="E45477" t="s">
        <v>2923</v>
      </c>
      <c r="F45477" t="s">
        <v>3478</v>
      </c>
      <c r="G45477" t="s">
        <v>3532</v>
      </c>
      <c r="H45477">
        <v>7.5</v>
      </c>
      <c r="I45477">
        <v>3.75</v>
      </c>
      <c r="J45477" t="s">
        <v>89</v>
      </c>
      <c r="K45477">
        <v>7.5</v>
      </c>
    </row>
    <row r="45478" spans="1:11" x14ac:dyDescent="0.45">
      <c r="A45478" s="1">
        <v>45893</v>
      </c>
      <c r="B45478" t="s">
        <v>84</v>
      </c>
      <c r="C45478" t="s">
        <v>186</v>
      </c>
      <c r="D45478" t="s">
        <v>187</v>
      </c>
      <c r="E45478" t="s">
        <v>2923</v>
      </c>
      <c r="F45478" t="s">
        <v>3478</v>
      </c>
      <c r="G45478" t="s">
        <v>3532</v>
      </c>
      <c r="H45478">
        <v>5</v>
      </c>
      <c r="I45478">
        <v>2.5</v>
      </c>
      <c r="J45478" t="s">
        <v>89</v>
      </c>
      <c r="K45478">
        <v>5</v>
      </c>
    </row>
    <row r="45479" spans="1:11" x14ac:dyDescent="0.45">
      <c r="A45479" s="1">
        <v>45894</v>
      </c>
      <c r="B45479" t="s">
        <v>84</v>
      </c>
      <c r="C45479" t="s">
        <v>1277</v>
      </c>
      <c r="D45479" t="s">
        <v>1278</v>
      </c>
      <c r="E45479" t="s">
        <v>2923</v>
      </c>
      <c r="F45479" t="s">
        <v>3478</v>
      </c>
      <c r="G45479" t="s">
        <v>3532</v>
      </c>
      <c r="H45479">
        <v>2.95</v>
      </c>
      <c r="I45479">
        <v>1.47</v>
      </c>
      <c r="J45479" t="s">
        <v>89</v>
      </c>
      <c r="K45479">
        <v>3.01</v>
      </c>
    </row>
    <row r="45480" spans="1:11" x14ac:dyDescent="0.45">
      <c r="A45480" s="1">
        <v>45897</v>
      </c>
      <c r="B45480" t="s">
        <v>2166</v>
      </c>
      <c r="C45480" t="s">
        <v>2571</v>
      </c>
      <c r="D45480" t="s">
        <v>2572</v>
      </c>
      <c r="E45480" t="s">
        <v>2923</v>
      </c>
      <c r="F45480" t="s">
        <v>3478</v>
      </c>
      <c r="G45480" t="s">
        <v>3532</v>
      </c>
      <c r="H45480">
        <v>10.95</v>
      </c>
      <c r="I45480">
        <v>5.47</v>
      </c>
      <c r="J45480" t="s">
        <v>89</v>
      </c>
      <c r="K45480">
        <v>10.95</v>
      </c>
    </row>
    <row r="45481" spans="1:11" x14ac:dyDescent="0.45">
      <c r="A45481" s="1">
        <v>45897</v>
      </c>
      <c r="B45481" t="s">
        <v>2166</v>
      </c>
      <c r="C45481" t="s">
        <v>2619</v>
      </c>
      <c r="D45481" t="s">
        <v>2620</v>
      </c>
      <c r="E45481" t="s">
        <v>2923</v>
      </c>
      <c r="F45481" t="s">
        <v>3478</v>
      </c>
      <c r="G45481" t="s">
        <v>3532</v>
      </c>
      <c r="H45481">
        <v>7.5</v>
      </c>
      <c r="I45481">
        <v>3.75</v>
      </c>
      <c r="J45481" t="s">
        <v>89</v>
      </c>
      <c r="K45481">
        <v>7.56</v>
      </c>
    </row>
    <row r="45482" spans="1:11" x14ac:dyDescent="0.45">
      <c r="A45482" s="1">
        <v>45897</v>
      </c>
      <c r="B45482" t="s">
        <v>2174</v>
      </c>
      <c r="C45482" t="s">
        <v>3193</v>
      </c>
      <c r="D45482" t="s">
        <v>3194</v>
      </c>
      <c r="E45482" t="s">
        <v>2923</v>
      </c>
      <c r="F45482" t="s">
        <v>3478</v>
      </c>
      <c r="G45482" t="s">
        <v>3532</v>
      </c>
      <c r="H45482">
        <v>5</v>
      </c>
      <c r="I45482">
        <v>2.5</v>
      </c>
      <c r="J45482" t="s">
        <v>89</v>
      </c>
      <c r="K45482">
        <v>5</v>
      </c>
    </row>
    <row r="45483" spans="1:11" x14ac:dyDescent="0.45">
      <c r="A45483" s="1">
        <v>45899</v>
      </c>
      <c r="B45483" t="s">
        <v>84</v>
      </c>
      <c r="C45483" t="s">
        <v>184</v>
      </c>
      <c r="D45483" t="s">
        <v>185</v>
      </c>
      <c r="E45483" t="s">
        <v>2923</v>
      </c>
      <c r="F45483" t="s">
        <v>3478</v>
      </c>
      <c r="G45483" t="s">
        <v>3532</v>
      </c>
      <c r="H45483">
        <v>5</v>
      </c>
      <c r="I45483">
        <v>2.5</v>
      </c>
      <c r="J45483" t="s">
        <v>89</v>
      </c>
      <c r="K45483">
        <v>5</v>
      </c>
    </row>
    <row r="45484" spans="1:11" x14ac:dyDescent="0.45">
      <c r="A45484" s="1">
        <v>45900</v>
      </c>
      <c r="B45484" t="s">
        <v>2174</v>
      </c>
      <c r="C45484" t="s">
        <v>3187</v>
      </c>
      <c r="D45484" t="s">
        <v>3188</v>
      </c>
      <c r="E45484" t="s">
        <v>2923</v>
      </c>
      <c r="F45484" t="s">
        <v>3478</v>
      </c>
      <c r="G45484" t="s">
        <v>3532</v>
      </c>
      <c r="H45484">
        <v>5</v>
      </c>
      <c r="I45484">
        <v>2.5</v>
      </c>
      <c r="J45484" t="s">
        <v>89</v>
      </c>
      <c r="K45484">
        <v>5.04</v>
      </c>
    </row>
    <row r="45485" spans="1:11" x14ac:dyDescent="0.45">
      <c r="A45485" s="1">
        <v>45901</v>
      </c>
      <c r="B45485" t="s">
        <v>2166</v>
      </c>
      <c r="C45485" t="s">
        <v>2623</v>
      </c>
      <c r="D45485" t="s">
        <v>2624</v>
      </c>
      <c r="E45485" t="s">
        <v>2923</v>
      </c>
      <c r="F45485" t="s">
        <v>3478</v>
      </c>
      <c r="G45485" t="s">
        <v>3532</v>
      </c>
      <c r="H45485">
        <v>7.5</v>
      </c>
      <c r="I45485">
        <v>3.75</v>
      </c>
      <c r="J45485" t="s">
        <v>89</v>
      </c>
      <c r="K45485">
        <v>7.5</v>
      </c>
    </row>
    <row r="45486" spans="1:11" x14ac:dyDescent="0.45">
      <c r="A45486" s="1">
        <v>45901</v>
      </c>
      <c r="B45486" t="s">
        <v>2169</v>
      </c>
      <c r="C45486" t="s">
        <v>3399</v>
      </c>
      <c r="D45486" t="s">
        <v>3400</v>
      </c>
      <c r="E45486" t="s">
        <v>2923</v>
      </c>
      <c r="F45486" t="s">
        <v>3478</v>
      </c>
      <c r="G45486" t="s">
        <v>3532</v>
      </c>
      <c r="H45486">
        <v>7.45</v>
      </c>
      <c r="I45486">
        <v>3.72</v>
      </c>
      <c r="J45486" t="s">
        <v>89</v>
      </c>
      <c r="K45486">
        <v>7.45</v>
      </c>
    </row>
    <row r="45487" spans="1:11" x14ac:dyDescent="0.45">
      <c r="A45487" s="1">
        <v>45903</v>
      </c>
      <c r="B45487" t="s">
        <v>84</v>
      </c>
      <c r="C45487" t="s">
        <v>1277</v>
      </c>
      <c r="D45487" t="s">
        <v>1278</v>
      </c>
      <c r="E45487" t="s">
        <v>2923</v>
      </c>
      <c r="F45487" t="s">
        <v>3478</v>
      </c>
      <c r="G45487" t="s">
        <v>3532</v>
      </c>
      <c r="H45487">
        <v>2.95</v>
      </c>
      <c r="I45487">
        <v>1.47</v>
      </c>
      <c r="J45487" t="s">
        <v>89</v>
      </c>
      <c r="K45487">
        <v>3.03</v>
      </c>
    </row>
    <row r="45488" spans="1:11" x14ac:dyDescent="0.45">
      <c r="A45488" s="1">
        <v>45905</v>
      </c>
      <c r="B45488" t="s">
        <v>2166</v>
      </c>
      <c r="C45488" t="s">
        <v>2619</v>
      </c>
      <c r="D45488" t="s">
        <v>2620</v>
      </c>
      <c r="E45488" t="s">
        <v>2923</v>
      </c>
      <c r="F45488" t="s">
        <v>3478</v>
      </c>
      <c r="G45488" t="s">
        <v>3532</v>
      </c>
      <c r="H45488">
        <v>7.5</v>
      </c>
      <c r="I45488">
        <v>3.75</v>
      </c>
      <c r="J45488" t="s">
        <v>89</v>
      </c>
      <c r="K45488">
        <v>7.5</v>
      </c>
    </row>
    <row r="45489" spans="1:11" x14ac:dyDescent="0.45">
      <c r="A45489" s="1">
        <v>45905</v>
      </c>
      <c r="B45489" t="s">
        <v>84</v>
      </c>
      <c r="C45489" t="s">
        <v>196</v>
      </c>
      <c r="D45489" t="s">
        <v>197</v>
      </c>
      <c r="E45489" t="s">
        <v>2923</v>
      </c>
      <c r="F45489" t="s">
        <v>3478</v>
      </c>
      <c r="G45489" t="s">
        <v>3532</v>
      </c>
      <c r="H45489">
        <v>5</v>
      </c>
      <c r="I45489">
        <v>2.5</v>
      </c>
      <c r="J45489" t="s">
        <v>89</v>
      </c>
      <c r="K45489">
        <v>5</v>
      </c>
    </row>
    <row r="45490" spans="1:11" x14ac:dyDescent="0.45">
      <c r="A45490" s="1">
        <v>45906</v>
      </c>
      <c r="B45490" t="s">
        <v>2166</v>
      </c>
      <c r="C45490" t="s">
        <v>3262</v>
      </c>
      <c r="D45490" t="s">
        <v>3263</v>
      </c>
      <c r="E45490" t="s">
        <v>2923</v>
      </c>
      <c r="F45490" t="s">
        <v>3478</v>
      </c>
      <c r="G45490" t="s">
        <v>3532</v>
      </c>
      <c r="H45490">
        <v>14.95</v>
      </c>
      <c r="I45490">
        <v>7.47</v>
      </c>
      <c r="J45490" t="s">
        <v>89</v>
      </c>
      <c r="K45490">
        <v>14.95</v>
      </c>
    </row>
    <row r="45491" spans="1:11" x14ac:dyDescent="0.45">
      <c r="A45491" s="1">
        <v>45906</v>
      </c>
      <c r="B45491" t="s">
        <v>2166</v>
      </c>
      <c r="C45491" t="s">
        <v>2571</v>
      </c>
      <c r="D45491" t="s">
        <v>2572</v>
      </c>
      <c r="E45491" t="s">
        <v>2923</v>
      </c>
      <c r="F45491" t="s">
        <v>3478</v>
      </c>
      <c r="G45491" t="s">
        <v>3532</v>
      </c>
      <c r="H45491">
        <v>10.95</v>
      </c>
      <c r="I45491">
        <v>5.47</v>
      </c>
      <c r="J45491" t="s">
        <v>89</v>
      </c>
      <c r="K45491">
        <v>11.13</v>
      </c>
    </row>
    <row r="45492" spans="1:11" x14ac:dyDescent="0.45">
      <c r="A45492" s="1">
        <v>45906</v>
      </c>
      <c r="B45492" t="s">
        <v>84</v>
      </c>
      <c r="C45492" t="s">
        <v>234</v>
      </c>
      <c r="D45492" t="s">
        <v>235</v>
      </c>
      <c r="E45492" t="s">
        <v>2923</v>
      </c>
      <c r="F45492" t="s">
        <v>3478</v>
      </c>
      <c r="G45492" t="s">
        <v>3532</v>
      </c>
      <c r="H45492">
        <v>9.4499999999999993</v>
      </c>
      <c r="I45492">
        <v>4.72</v>
      </c>
      <c r="J45492" t="s">
        <v>89</v>
      </c>
      <c r="K45492">
        <v>9.4499999999999993</v>
      </c>
    </row>
    <row r="45493" spans="1:11" x14ac:dyDescent="0.45">
      <c r="A45493" s="1">
        <v>45659</v>
      </c>
      <c r="B45493" t="s">
        <v>2164</v>
      </c>
      <c r="C45493" t="s">
        <v>3406</v>
      </c>
      <c r="D45493" t="s">
        <v>3407</v>
      </c>
      <c r="E45493" t="s">
        <v>2923</v>
      </c>
      <c r="F45493" t="s">
        <v>3476</v>
      </c>
      <c r="G45493" t="s">
        <v>3513</v>
      </c>
      <c r="H45493">
        <v>5.96</v>
      </c>
      <c r="I45493">
        <v>2.98</v>
      </c>
      <c r="J45493" t="s">
        <v>89</v>
      </c>
      <c r="K45493">
        <v>5.96</v>
      </c>
    </row>
    <row r="45494" spans="1:11" x14ac:dyDescent="0.45">
      <c r="A45494" s="1">
        <v>45660</v>
      </c>
      <c r="B45494" t="s">
        <v>1629</v>
      </c>
      <c r="C45494" t="s">
        <v>2078</v>
      </c>
      <c r="D45494" t="s">
        <v>2079</v>
      </c>
      <c r="E45494" t="s">
        <v>2923</v>
      </c>
      <c r="F45494" t="s">
        <v>3476</v>
      </c>
      <c r="G45494" t="s">
        <v>3513</v>
      </c>
      <c r="H45494">
        <v>11.96</v>
      </c>
      <c r="I45494">
        <v>5.98</v>
      </c>
      <c r="J45494" t="s">
        <v>89</v>
      </c>
      <c r="K45494">
        <v>11.96</v>
      </c>
    </row>
    <row r="45495" spans="1:11" x14ac:dyDescent="0.45">
      <c r="A45495" s="1">
        <v>45660</v>
      </c>
      <c r="B45495" t="s">
        <v>2173</v>
      </c>
      <c r="C45495" t="s">
        <v>2514</v>
      </c>
      <c r="D45495" t="s">
        <v>2515</v>
      </c>
      <c r="E45495" t="s">
        <v>2923</v>
      </c>
      <c r="F45495" t="s">
        <v>3476</v>
      </c>
      <c r="G45495" t="s">
        <v>3513</v>
      </c>
      <c r="H45495">
        <v>7.96</v>
      </c>
      <c r="I45495">
        <v>3.98</v>
      </c>
      <c r="J45495" t="s">
        <v>89</v>
      </c>
      <c r="K45495">
        <v>8.1199999999999992</v>
      </c>
    </row>
    <row r="45496" spans="1:11" x14ac:dyDescent="0.45">
      <c r="A45496" s="1">
        <v>45661</v>
      </c>
      <c r="B45496" t="s">
        <v>2169</v>
      </c>
      <c r="C45496" t="s">
        <v>3144</v>
      </c>
      <c r="D45496" t="s">
        <v>3145</v>
      </c>
      <c r="E45496" t="s">
        <v>2923</v>
      </c>
      <c r="F45496" t="s">
        <v>3476</v>
      </c>
      <c r="G45496" t="s">
        <v>3513</v>
      </c>
      <c r="H45496">
        <v>4.76</v>
      </c>
      <c r="I45496">
        <v>2.38</v>
      </c>
      <c r="J45496" t="s">
        <v>89</v>
      </c>
      <c r="K45496">
        <v>4.8600000000000003</v>
      </c>
    </row>
    <row r="45497" spans="1:11" x14ac:dyDescent="0.45">
      <c r="A45497" s="1">
        <v>45662</v>
      </c>
      <c r="B45497" t="s">
        <v>2174</v>
      </c>
      <c r="C45497" t="s">
        <v>2886</v>
      </c>
      <c r="D45497" t="s">
        <v>2887</v>
      </c>
      <c r="E45497" t="s">
        <v>2923</v>
      </c>
      <c r="F45497" t="s">
        <v>3476</v>
      </c>
      <c r="G45497" t="s">
        <v>3513</v>
      </c>
      <c r="H45497">
        <v>5.56</v>
      </c>
      <c r="I45497">
        <v>2.78</v>
      </c>
      <c r="J45497" t="s">
        <v>89</v>
      </c>
      <c r="K45497">
        <v>5.56</v>
      </c>
    </row>
    <row r="45498" spans="1:11" x14ac:dyDescent="0.45">
      <c r="A45498" s="1">
        <v>45664</v>
      </c>
      <c r="B45498" t="s">
        <v>2174</v>
      </c>
      <c r="C45498" t="s">
        <v>2901</v>
      </c>
      <c r="D45498" t="s">
        <v>2902</v>
      </c>
      <c r="E45498" t="s">
        <v>2923</v>
      </c>
      <c r="F45498" t="s">
        <v>3476</v>
      </c>
      <c r="G45498" t="s">
        <v>3513</v>
      </c>
      <c r="H45498">
        <v>8</v>
      </c>
      <c r="I45498">
        <v>4</v>
      </c>
      <c r="J45498" t="s">
        <v>89</v>
      </c>
      <c r="K45498">
        <v>8.08</v>
      </c>
    </row>
    <row r="45499" spans="1:11" x14ac:dyDescent="0.45">
      <c r="A45499" s="1">
        <v>45664</v>
      </c>
      <c r="B45499" t="s">
        <v>2169</v>
      </c>
      <c r="C45499" t="s">
        <v>3112</v>
      </c>
      <c r="D45499" t="s">
        <v>3113</v>
      </c>
      <c r="E45499" t="s">
        <v>2923</v>
      </c>
      <c r="F45499" t="s">
        <v>3476</v>
      </c>
      <c r="G45499" t="s">
        <v>3513</v>
      </c>
      <c r="H45499">
        <v>8.76</v>
      </c>
      <c r="I45499">
        <v>4.38</v>
      </c>
      <c r="J45499" t="s">
        <v>89</v>
      </c>
      <c r="K45499">
        <v>8.76</v>
      </c>
    </row>
    <row r="45500" spans="1:11" x14ac:dyDescent="0.45">
      <c r="A45500" s="1">
        <v>45665</v>
      </c>
      <c r="B45500" t="s">
        <v>2169</v>
      </c>
      <c r="C45500" t="s">
        <v>3170</v>
      </c>
      <c r="D45500" t="s">
        <v>3171</v>
      </c>
      <c r="E45500" t="s">
        <v>2923</v>
      </c>
      <c r="F45500" t="s">
        <v>3476</v>
      </c>
      <c r="G45500" t="s">
        <v>3513</v>
      </c>
      <c r="H45500">
        <v>2.76</v>
      </c>
      <c r="I45500">
        <v>1.38</v>
      </c>
      <c r="J45500" t="s">
        <v>89</v>
      </c>
      <c r="K45500">
        <v>2.76</v>
      </c>
    </row>
    <row r="45501" spans="1:11" x14ac:dyDescent="0.45">
      <c r="A45501" s="1">
        <v>45667</v>
      </c>
      <c r="B45501" t="s">
        <v>2167</v>
      </c>
      <c r="C45501" t="s">
        <v>2262</v>
      </c>
      <c r="D45501" t="s">
        <v>2263</v>
      </c>
      <c r="E45501" t="s">
        <v>2923</v>
      </c>
      <c r="F45501" t="s">
        <v>3476</v>
      </c>
      <c r="G45501" t="s">
        <v>3513</v>
      </c>
      <c r="H45501">
        <v>6.36</v>
      </c>
      <c r="I45501">
        <v>3.18</v>
      </c>
      <c r="J45501" t="s">
        <v>89</v>
      </c>
      <c r="K45501">
        <v>6.36</v>
      </c>
    </row>
    <row r="45502" spans="1:11" x14ac:dyDescent="0.45">
      <c r="A45502" s="1">
        <v>45669</v>
      </c>
      <c r="B45502" t="s">
        <v>2172</v>
      </c>
      <c r="C45502" t="s">
        <v>2728</v>
      </c>
      <c r="D45502" t="s">
        <v>2729</v>
      </c>
      <c r="E45502" t="s">
        <v>2923</v>
      </c>
      <c r="F45502" t="s">
        <v>3476</v>
      </c>
      <c r="G45502" t="s">
        <v>3513</v>
      </c>
      <c r="H45502">
        <v>22.51</v>
      </c>
      <c r="I45502">
        <v>11.25</v>
      </c>
      <c r="J45502" t="s">
        <v>89</v>
      </c>
      <c r="K45502">
        <v>23.33</v>
      </c>
    </row>
    <row r="45503" spans="1:11" x14ac:dyDescent="0.45">
      <c r="A45503" s="1">
        <v>45669</v>
      </c>
      <c r="B45503" t="s">
        <v>1629</v>
      </c>
      <c r="C45503" t="s">
        <v>2044</v>
      </c>
      <c r="D45503" t="s">
        <v>2045</v>
      </c>
      <c r="E45503" t="s">
        <v>2923</v>
      </c>
      <c r="F45503" t="s">
        <v>3476</v>
      </c>
      <c r="G45503" t="s">
        <v>3513</v>
      </c>
      <c r="H45503">
        <v>7.96</v>
      </c>
      <c r="I45503">
        <v>3.98</v>
      </c>
      <c r="J45503" t="s">
        <v>89</v>
      </c>
      <c r="K45503">
        <v>7.96</v>
      </c>
    </row>
    <row r="45504" spans="1:11" x14ac:dyDescent="0.45">
      <c r="A45504" s="1">
        <v>45669</v>
      </c>
      <c r="B45504" t="s">
        <v>2169</v>
      </c>
      <c r="C45504" t="s">
        <v>3389</v>
      </c>
      <c r="D45504" t="s">
        <v>3390</v>
      </c>
      <c r="E45504" t="s">
        <v>2923</v>
      </c>
      <c r="F45504" t="s">
        <v>3476</v>
      </c>
      <c r="G45504" t="s">
        <v>3513</v>
      </c>
      <c r="H45504">
        <v>5.96</v>
      </c>
      <c r="I45504">
        <v>2.98</v>
      </c>
      <c r="J45504" t="s">
        <v>89</v>
      </c>
      <c r="K45504">
        <v>5.96</v>
      </c>
    </row>
    <row r="45505" spans="1:11" x14ac:dyDescent="0.45">
      <c r="A45505" s="1">
        <v>45670</v>
      </c>
      <c r="B45505" t="s">
        <v>2174</v>
      </c>
      <c r="C45505" t="s">
        <v>2890</v>
      </c>
      <c r="D45505" t="s">
        <v>2891</v>
      </c>
      <c r="E45505" t="s">
        <v>2923</v>
      </c>
      <c r="F45505" t="s">
        <v>3476</v>
      </c>
      <c r="G45505" t="s">
        <v>3513</v>
      </c>
      <c r="H45505">
        <v>6.76</v>
      </c>
      <c r="I45505">
        <v>3.38</v>
      </c>
      <c r="J45505" t="s">
        <v>89</v>
      </c>
      <c r="K45505">
        <v>6.76</v>
      </c>
    </row>
    <row r="45506" spans="1:11" x14ac:dyDescent="0.45">
      <c r="A45506" s="1">
        <v>45670</v>
      </c>
      <c r="B45506" t="s">
        <v>2169</v>
      </c>
      <c r="C45506" t="s">
        <v>2962</v>
      </c>
      <c r="D45506" t="s">
        <v>2963</v>
      </c>
      <c r="E45506" t="s">
        <v>2923</v>
      </c>
      <c r="F45506" t="s">
        <v>3476</v>
      </c>
      <c r="G45506" t="s">
        <v>3513</v>
      </c>
      <c r="H45506">
        <v>10.76</v>
      </c>
      <c r="I45506">
        <v>5.38</v>
      </c>
      <c r="J45506" t="s">
        <v>89</v>
      </c>
      <c r="K45506">
        <v>11.09</v>
      </c>
    </row>
    <row r="45507" spans="1:11" x14ac:dyDescent="0.45">
      <c r="A45507" s="1">
        <v>45671</v>
      </c>
      <c r="B45507" t="s">
        <v>1629</v>
      </c>
      <c r="C45507" t="s">
        <v>1983</v>
      </c>
      <c r="D45507" t="s">
        <v>1984</v>
      </c>
      <c r="E45507" t="s">
        <v>2923</v>
      </c>
      <c r="F45507" t="s">
        <v>3476</v>
      </c>
      <c r="G45507" t="s">
        <v>3513</v>
      </c>
      <c r="H45507">
        <v>7.56</v>
      </c>
      <c r="I45507">
        <v>3.78</v>
      </c>
      <c r="J45507" t="s">
        <v>89</v>
      </c>
      <c r="K45507">
        <v>7.72</v>
      </c>
    </row>
    <row r="45508" spans="1:11" x14ac:dyDescent="0.45">
      <c r="A45508" s="1">
        <v>45671</v>
      </c>
      <c r="B45508" t="s">
        <v>2169</v>
      </c>
      <c r="C45508" t="s">
        <v>3176</v>
      </c>
      <c r="D45508" t="s">
        <v>3177</v>
      </c>
      <c r="E45508" t="s">
        <v>2923</v>
      </c>
      <c r="F45508" t="s">
        <v>3476</v>
      </c>
      <c r="G45508" t="s">
        <v>3513</v>
      </c>
      <c r="H45508">
        <v>2.76</v>
      </c>
      <c r="I45508">
        <v>1.38</v>
      </c>
      <c r="J45508" t="s">
        <v>89</v>
      </c>
      <c r="K45508">
        <v>2.88</v>
      </c>
    </row>
    <row r="45509" spans="1:11" x14ac:dyDescent="0.45">
      <c r="A45509" s="1">
        <v>45672</v>
      </c>
      <c r="B45509" t="s">
        <v>2169</v>
      </c>
      <c r="C45509" t="s">
        <v>3389</v>
      </c>
      <c r="D45509" t="s">
        <v>3390</v>
      </c>
      <c r="E45509" t="s">
        <v>2923</v>
      </c>
      <c r="F45509" t="s">
        <v>3476</v>
      </c>
      <c r="G45509" t="s">
        <v>3513</v>
      </c>
      <c r="H45509">
        <v>5.96</v>
      </c>
      <c r="I45509">
        <v>2.98</v>
      </c>
      <c r="J45509" t="s">
        <v>89</v>
      </c>
      <c r="K45509">
        <v>6.2</v>
      </c>
    </row>
    <row r="45510" spans="1:11" x14ac:dyDescent="0.45">
      <c r="A45510" s="1">
        <v>45672</v>
      </c>
      <c r="B45510" t="s">
        <v>2162</v>
      </c>
      <c r="C45510" t="s">
        <v>3425</v>
      </c>
      <c r="D45510" t="s">
        <v>3426</v>
      </c>
      <c r="E45510" t="s">
        <v>2923</v>
      </c>
      <c r="F45510" t="s">
        <v>3476</v>
      </c>
      <c r="G45510" t="s">
        <v>3513</v>
      </c>
      <c r="H45510">
        <v>5.96</v>
      </c>
      <c r="I45510">
        <v>2.98</v>
      </c>
      <c r="J45510" t="s">
        <v>89</v>
      </c>
      <c r="K45510">
        <v>5.96</v>
      </c>
    </row>
    <row r="45511" spans="1:11" x14ac:dyDescent="0.45">
      <c r="A45511" s="1">
        <v>45673</v>
      </c>
      <c r="B45511" t="s">
        <v>2169</v>
      </c>
      <c r="C45511" t="s">
        <v>2964</v>
      </c>
      <c r="D45511" t="s">
        <v>2965</v>
      </c>
      <c r="E45511" t="s">
        <v>2923</v>
      </c>
      <c r="F45511" t="s">
        <v>3476</v>
      </c>
      <c r="G45511" t="s">
        <v>3513</v>
      </c>
      <c r="H45511">
        <v>3.16</v>
      </c>
      <c r="I45511">
        <v>1.58</v>
      </c>
      <c r="J45511" t="s">
        <v>89</v>
      </c>
      <c r="K45511">
        <v>3.16</v>
      </c>
    </row>
    <row r="45512" spans="1:11" x14ac:dyDescent="0.45">
      <c r="A45512" s="1">
        <v>45676</v>
      </c>
      <c r="B45512" t="s">
        <v>2170</v>
      </c>
      <c r="C45512" t="s">
        <v>2638</v>
      </c>
      <c r="D45512" t="s">
        <v>2639</v>
      </c>
      <c r="E45512" t="s">
        <v>2923</v>
      </c>
      <c r="F45512" t="s">
        <v>3476</v>
      </c>
      <c r="G45512" t="s">
        <v>3513</v>
      </c>
      <c r="H45512">
        <v>23.16</v>
      </c>
      <c r="I45512">
        <v>11.58</v>
      </c>
      <c r="J45512" t="s">
        <v>89</v>
      </c>
      <c r="K45512">
        <v>23.16</v>
      </c>
    </row>
    <row r="45513" spans="1:11" x14ac:dyDescent="0.45">
      <c r="A45513" s="1">
        <v>45676</v>
      </c>
      <c r="B45513" t="s">
        <v>2170</v>
      </c>
      <c r="C45513" t="s">
        <v>1627</v>
      </c>
      <c r="D45513" t="s">
        <v>23</v>
      </c>
      <c r="E45513" t="s">
        <v>2923</v>
      </c>
      <c r="F45513" t="s">
        <v>3476</v>
      </c>
      <c r="G45513" t="s">
        <v>3513</v>
      </c>
      <c r="H45513">
        <v>5.96</v>
      </c>
      <c r="I45513">
        <v>2.98</v>
      </c>
      <c r="J45513" t="s">
        <v>1628</v>
      </c>
      <c r="K45513">
        <v>0</v>
      </c>
    </row>
    <row r="45514" spans="1:11" x14ac:dyDescent="0.45">
      <c r="A45514" s="1">
        <v>45677</v>
      </c>
      <c r="B45514" t="s">
        <v>2170</v>
      </c>
      <c r="C45514" t="s">
        <v>1627</v>
      </c>
      <c r="D45514" t="s">
        <v>23</v>
      </c>
      <c r="E45514" t="s">
        <v>2923</v>
      </c>
      <c r="F45514" t="s">
        <v>3476</v>
      </c>
      <c r="G45514" t="s">
        <v>3513</v>
      </c>
      <c r="H45514">
        <v>5.47</v>
      </c>
      <c r="I45514">
        <v>2.73</v>
      </c>
      <c r="J45514" t="s">
        <v>1628</v>
      </c>
      <c r="K45514">
        <v>0</v>
      </c>
    </row>
    <row r="45515" spans="1:11" x14ac:dyDescent="0.45">
      <c r="A45515" s="1">
        <v>45677</v>
      </c>
      <c r="B45515" t="s">
        <v>2166</v>
      </c>
      <c r="C45515" t="s">
        <v>1627</v>
      </c>
      <c r="D45515" t="s">
        <v>23</v>
      </c>
      <c r="E45515" t="s">
        <v>2923</v>
      </c>
      <c r="F45515" t="s">
        <v>3476</v>
      </c>
      <c r="G45515" t="s">
        <v>3513</v>
      </c>
      <c r="H45515">
        <v>10.16</v>
      </c>
      <c r="I45515">
        <v>5.08</v>
      </c>
      <c r="J45515" t="s">
        <v>1628</v>
      </c>
      <c r="K45515">
        <v>0</v>
      </c>
    </row>
    <row r="45516" spans="1:11" x14ac:dyDescent="0.45">
      <c r="A45516" s="1">
        <v>45677</v>
      </c>
      <c r="B45516" t="s">
        <v>2173</v>
      </c>
      <c r="C45516" t="s">
        <v>2629</v>
      </c>
      <c r="D45516" t="s">
        <v>2630</v>
      </c>
      <c r="E45516" t="s">
        <v>2923</v>
      </c>
      <c r="F45516" t="s">
        <v>3476</v>
      </c>
      <c r="G45516" t="s">
        <v>3513</v>
      </c>
      <c r="H45516">
        <v>8</v>
      </c>
      <c r="I45516">
        <v>4</v>
      </c>
      <c r="J45516" t="s">
        <v>89</v>
      </c>
      <c r="K45516">
        <v>8.16</v>
      </c>
    </row>
    <row r="45517" spans="1:11" x14ac:dyDescent="0.45">
      <c r="A45517" s="1">
        <v>45680</v>
      </c>
      <c r="B45517" t="s">
        <v>1629</v>
      </c>
      <c r="C45517" t="s">
        <v>1981</v>
      </c>
      <c r="D45517" t="s">
        <v>1982</v>
      </c>
      <c r="E45517" t="s">
        <v>2923</v>
      </c>
      <c r="F45517" t="s">
        <v>3476</v>
      </c>
      <c r="G45517" t="s">
        <v>3513</v>
      </c>
      <c r="H45517">
        <v>7.56</v>
      </c>
      <c r="I45517">
        <v>3.78</v>
      </c>
      <c r="J45517" t="s">
        <v>89</v>
      </c>
      <c r="K45517">
        <v>7.56</v>
      </c>
    </row>
    <row r="45518" spans="1:11" x14ac:dyDescent="0.45">
      <c r="A45518" s="1">
        <v>45680</v>
      </c>
      <c r="B45518" t="s">
        <v>2169</v>
      </c>
      <c r="C45518" t="s">
        <v>3112</v>
      </c>
      <c r="D45518" t="s">
        <v>3113</v>
      </c>
      <c r="E45518" t="s">
        <v>2923</v>
      </c>
      <c r="F45518" t="s">
        <v>3476</v>
      </c>
      <c r="G45518" t="s">
        <v>3513</v>
      </c>
      <c r="H45518">
        <v>8.76</v>
      </c>
      <c r="I45518">
        <v>4.38</v>
      </c>
      <c r="J45518" t="s">
        <v>89</v>
      </c>
      <c r="K45518">
        <v>8.76</v>
      </c>
    </row>
    <row r="45519" spans="1:11" x14ac:dyDescent="0.45">
      <c r="A45519" s="1">
        <v>45680</v>
      </c>
      <c r="B45519" t="s">
        <v>2169</v>
      </c>
      <c r="C45519" t="s">
        <v>3389</v>
      </c>
      <c r="D45519" t="s">
        <v>3390</v>
      </c>
      <c r="E45519" t="s">
        <v>2923</v>
      </c>
      <c r="F45519" t="s">
        <v>3476</v>
      </c>
      <c r="G45519" t="s">
        <v>3513</v>
      </c>
      <c r="H45519">
        <v>5.96</v>
      </c>
      <c r="I45519">
        <v>2.98</v>
      </c>
      <c r="J45519" t="s">
        <v>89</v>
      </c>
      <c r="K45519">
        <v>6.08</v>
      </c>
    </row>
    <row r="45520" spans="1:11" x14ac:dyDescent="0.45">
      <c r="A45520" s="1">
        <v>45681</v>
      </c>
      <c r="B45520" t="s">
        <v>2174</v>
      </c>
      <c r="C45520" t="s">
        <v>2886</v>
      </c>
      <c r="D45520" t="s">
        <v>2887</v>
      </c>
      <c r="E45520" t="s">
        <v>2923</v>
      </c>
      <c r="F45520" t="s">
        <v>3476</v>
      </c>
      <c r="G45520" t="s">
        <v>3513</v>
      </c>
      <c r="H45520">
        <v>5.56</v>
      </c>
      <c r="I45520">
        <v>2.78</v>
      </c>
      <c r="J45520" t="s">
        <v>89</v>
      </c>
      <c r="K45520">
        <v>5.8</v>
      </c>
    </row>
    <row r="45521" spans="1:11" x14ac:dyDescent="0.45">
      <c r="A45521" s="1">
        <v>45681</v>
      </c>
      <c r="B45521" t="s">
        <v>2169</v>
      </c>
      <c r="C45521" t="s">
        <v>2964</v>
      </c>
      <c r="D45521" t="s">
        <v>2965</v>
      </c>
      <c r="E45521" t="s">
        <v>2923</v>
      </c>
      <c r="F45521" t="s">
        <v>3476</v>
      </c>
      <c r="G45521" t="s">
        <v>3513</v>
      </c>
      <c r="H45521">
        <v>3.16</v>
      </c>
      <c r="I45521">
        <v>1.58</v>
      </c>
      <c r="J45521" t="s">
        <v>89</v>
      </c>
      <c r="K45521">
        <v>3.16</v>
      </c>
    </row>
    <row r="45522" spans="1:11" x14ac:dyDescent="0.45">
      <c r="A45522" s="1">
        <v>45682</v>
      </c>
      <c r="B45522" t="s">
        <v>2169</v>
      </c>
      <c r="C45522" t="s">
        <v>3182</v>
      </c>
      <c r="D45522" t="s">
        <v>3183</v>
      </c>
      <c r="E45522" t="s">
        <v>2923</v>
      </c>
      <c r="F45522" t="s">
        <v>3476</v>
      </c>
      <c r="G45522" t="s">
        <v>3513</v>
      </c>
      <c r="H45522">
        <v>2.76</v>
      </c>
      <c r="I45522">
        <v>1.38</v>
      </c>
      <c r="J45522" t="s">
        <v>89</v>
      </c>
      <c r="K45522">
        <v>2.88</v>
      </c>
    </row>
    <row r="45523" spans="1:11" x14ac:dyDescent="0.45">
      <c r="A45523" s="1">
        <v>45683</v>
      </c>
      <c r="B45523" t="s">
        <v>2162</v>
      </c>
      <c r="C45523" t="s">
        <v>1627</v>
      </c>
      <c r="D45523" t="s">
        <v>23</v>
      </c>
      <c r="E45523" t="s">
        <v>2923</v>
      </c>
      <c r="F45523" t="s">
        <v>3476</v>
      </c>
      <c r="G45523" t="s">
        <v>3513</v>
      </c>
      <c r="H45523">
        <v>13</v>
      </c>
      <c r="I45523">
        <v>6.5</v>
      </c>
      <c r="J45523" t="s">
        <v>1628</v>
      </c>
      <c r="K45523">
        <v>0</v>
      </c>
    </row>
    <row r="45524" spans="1:11" x14ac:dyDescent="0.45">
      <c r="A45524" s="1">
        <v>45684</v>
      </c>
      <c r="B45524" t="s">
        <v>2173</v>
      </c>
      <c r="C45524" t="s">
        <v>2514</v>
      </c>
      <c r="D45524" t="s">
        <v>2515</v>
      </c>
      <c r="E45524" t="s">
        <v>2923</v>
      </c>
      <c r="F45524" t="s">
        <v>3476</v>
      </c>
      <c r="G45524" t="s">
        <v>3513</v>
      </c>
      <c r="H45524">
        <v>7.96</v>
      </c>
      <c r="I45524">
        <v>3.98</v>
      </c>
      <c r="J45524" t="s">
        <v>89</v>
      </c>
      <c r="K45524">
        <v>7.96</v>
      </c>
    </row>
    <row r="45525" spans="1:11" x14ac:dyDescent="0.45">
      <c r="A45525" s="1">
        <v>45684</v>
      </c>
      <c r="B45525" t="s">
        <v>2173</v>
      </c>
      <c r="C45525" t="s">
        <v>2453</v>
      </c>
      <c r="D45525" t="s">
        <v>2454</v>
      </c>
      <c r="E45525" t="s">
        <v>2923</v>
      </c>
      <c r="F45525" t="s">
        <v>3476</v>
      </c>
      <c r="G45525" t="s">
        <v>3513</v>
      </c>
      <c r="H45525">
        <v>9.16</v>
      </c>
      <c r="I45525">
        <v>4.58</v>
      </c>
      <c r="J45525" t="s">
        <v>89</v>
      </c>
      <c r="K45525">
        <v>9.25</v>
      </c>
    </row>
    <row r="45526" spans="1:11" x14ac:dyDescent="0.45">
      <c r="A45526" s="1">
        <v>45685</v>
      </c>
      <c r="B45526" t="s">
        <v>2170</v>
      </c>
      <c r="C45526" t="s">
        <v>2638</v>
      </c>
      <c r="D45526" t="s">
        <v>2639</v>
      </c>
      <c r="E45526" t="s">
        <v>2923</v>
      </c>
      <c r="F45526" t="s">
        <v>3476</v>
      </c>
      <c r="G45526" t="s">
        <v>3513</v>
      </c>
      <c r="H45526">
        <v>23.16</v>
      </c>
      <c r="I45526">
        <v>11.58</v>
      </c>
      <c r="J45526" t="s">
        <v>89</v>
      </c>
      <c r="K45526">
        <v>23.16</v>
      </c>
    </row>
    <row r="45527" spans="1:11" x14ac:dyDescent="0.45">
      <c r="A45527" s="1">
        <v>45689</v>
      </c>
      <c r="B45527" t="s">
        <v>2170</v>
      </c>
      <c r="C45527" t="s">
        <v>2638</v>
      </c>
      <c r="D45527" t="s">
        <v>2639</v>
      </c>
      <c r="E45527" t="s">
        <v>2923</v>
      </c>
      <c r="F45527" t="s">
        <v>3476</v>
      </c>
      <c r="G45527" t="s">
        <v>3513</v>
      </c>
      <c r="H45527">
        <v>23.16</v>
      </c>
      <c r="I45527">
        <v>11.58</v>
      </c>
      <c r="J45527" t="s">
        <v>89</v>
      </c>
      <c r="K45527">
        <v>23.16</v>
      </c>
    </row>
    <row r="45528" spans="1:11" x14ac:dyDescent="0.45">
      <c r="A45528" s="1">
        <v>45689</v>
      </c>
      <c r="B45528" t="s">
        <v>2169</v>
      </c>
      <c r="C45528" t="s">
        <v>3174</v>
      </c>
      <c r="D45528" t="s">
        <v>3175</v>
      </c>
      <c r="E45528" t="s">
        <v>2923</v>
      </c>
      <c r="F45528" t="s">
        <v>3476</v>
      </c>
      <c r="G45528" t="s">
        <v>3513</v>
      </c>
      <c r="H45528">
        <v>2.76</v>
      </c>
      <c r="I45528">
        <v>1.38</v>
      </c>
      <c r="J45528" t="s">
        <v>89</v>
      </c>
      <c r="K45528">
        <v>2.76</v>
      </c>
    </row>
    <row r="45529" spans="1:11" x14ac:dyDescent="0.45">
      <c r="A45529" s="1">
        <v>45692</v>
      </c>
      <c r="B45529" t="s">
        <v>2173</v>
      </c>
      <c r="C45529" t="s">
        <v>2468</v>
      </c>
      <c r="D45529" t="s">
        <v>2469</v>
      </c>
      <c r="E45529" t="s">
        <v>2923</v>
      </c>
      <c r="F45529" t="s">
        <v>3476</v>
      </c>
      <c r="G45529" t="s">
        <v>3513</v>
      </c>
      <c r="H45529">
        <v>15.96</v>
      </c>
      <c r="I45529">
        <v>7.98</v>
      </c>
      <c r="J45529" t="s">
        <v>89</v>
      </c>
      <c r="K45529">
        <v>15.96</v>
      </c>
    </row>
    <row r="45530" spans="1:11" x14ac:dyDescent="0.45">
      <c r="A45530" s="1">
        <v>45693</v>
      </c>
      <c r="B45530" t="s">
        <v>2174</v>
      </c>
      <c r="C45530" t="s">
        <v>2890</v>
      </c>
      <c r="D45530" t="s">
        <v>2891</v>
      </c>
      <c r="E45530" t="s">
        <v>2923</v>
      </c>
      <c r="F45530" t="s">
        <v>3476</v>
      </c>
      <c r="G45530" t="s">
        <v>3513</v>
      </c>
      <c r="H45530">
        <v>6.76</v>
      </c>
      <c r="I45530">
        <v>3.38</v>
      </c>
      <c r="J45530" t="s">
        <v>89</v>
      </c>
      <c r="K45530">
        <v>6.97</v>
      </c>
    </row>
    <row r="45531" spans="1:11" x14ac:dyDescent="0.45">
      <c r="A45531" s="1">
        <v>45694</v>
      </c>
      <c r="B45531" t="s">
        <v>2169</v>
      </c>
      <c r="C45531" t="s">
        <v>3170</v>
      </c>
      <c r="D45531" t="s">
        <v>3171</v>
      </c>
      <c r="E45531" t="s">
        <v>2923</v>
      </c>
      <c r="F45531" t="s">
        <v>3476</v>
      </c>
      <c r="G45531" t="s">
        <v>3513</v>
      </c>
      <c r="H45531">
        <v>2.76</v>
      </c>
      <c r="I45531">
        <v>1.38</v>
      </c>
      <c r="J45531" t="s">
        <v>89</v>
      </c>
      <c r="K45531">
        <v>2.76</v>
      </c>
    </row>
    <row r="45532" spans="1:11" x14ac:dyDescent="0.45">
      <c r="A45532" s="1">
        <v>45700</v>
      </c>
      <c r="B45532" t="s">
        <v>2173</v>
      </c>
      <c r="C45532" t="s">
        <v>2629</v>
      </c>
      <c r="D45532" t="s">
        <v>2630</v>
      </c>
      <c r="E45532" t="s">
        <v>2923</v>
      </c>
      <c r="F45532" t="s">
        <v>3476</v>
      </c>
      <c r="G45532" t="s">
        <v>3513</v>
      </c>
      <c r="H45532">
        <v>8</v>
      </c>
      <c r="I45532">
        <v>4</v>
      </c>
      <c r="J45532" t="s">
        <v>89</v>
      </c>
      <c r="K45532">
        <v>8.24</v>
      </c>
    </row>
    <row r="45533" spans="1:11" x14ac:dyDescent="0.45">
      <c r="A45533" s="1">
        <v>45700</v>
      </c>
      <c r="B45533" t="s">
        <v>2169</v>
      </c>
      <c r="C45533" t="s">
        <v>3182</v>
      </c>
      <c r="D45533" t="s">
        <v>3183</v>
      </c>
      <c r="E45533" t="s">
        <v>2923</v>
      </c>
      <c r="F45533" t="s">
        <v>3476</v>
      </c>
      <c r="G45533" t="s">
        <v>3513</v>
      </c>
      <c r="H45533">
        <v>2.76</v>
      </c>
      <c r="I45533">
        <v>1.38</v>
      </c>
      <c r="J45533" t="s">
        <v>89</v>
      </c>
      <c r="K45533">
        <v>2.82</v>
      </c>
    </row>
    <row r="45534" spans="1:11" x14ac:dyDescent="0.45">
      <c r="A45534" s="1">
        <v>45701</v>
      </c>
      <c r="B45534" t="s">
        <v>2169</v>
      </c>
      <c r="C45534" t="s">
        <v>3168</v>
      </c>
      <c r="D45534" t="s">
        <v>3169</v>
      </c>
      <c r="E45534" t="s">
        <v>2923</v>
      </c>
      <c r="F45534" t="s">
        <v>3476</v>
      </c>
      <c r="G45534" t="s">
        <v>3513</v>
      </c>
      <c r="H45534">
        <v>2.76</v>
      </c>
      <c r="I45534">
        <v>1.38</v>
      </c>
      <c r="J45534" t="s">
        <v>89</v>
      </c>
      <c r="K45534">
        <v>2.82</v>
      </c>
    </row>
    <row r="45535" spans="1:11" x14ac:dyDescent="0.45">
      <c r="A45535" s="1">
        <v>45702</v>
      </c>
      <c r="B45535" t="s">
        <v>2166</v>
      </c>
      <c r="C45535" t="s">
        <v>3262</v>
      </c>
      <c r="D45535" t="s">
        <v>3263</v>
      </c>
      <c r="E45535" t="s">
        <v>2923</v>
      </c>
      <c r="F45535" t="s">
        <v>3476</v>
      </c>
      <c r="G45535" t="s">
        <v>3513</v>
      </c>
      <c r="H45535">
        <v>11.96</v>
      </c>
      <c r="I45535">
        <v>5.98</v>
      </c>
      <c r="J45535" t="s">
        <v>89</v>
      </c>
      <c r="K45535">
        <v>11.96</v>
      </c>
    </row>
    <row r="45536" spans="1:11" x14ac:dyDescent="0.45">
      <c r="A45536" s="1">
        <v>45702</v>
      </c>
      <c r="B45536" t="s">
        <v>2169</v>
      </c>
      <c r="C45536" t="s">
        <v>3389</v>
      </c>
      <c r="D45536" t="s">
        <v>3390</v>
      </c>
      <c r="E45536" t="s">
        <v>2923</v>
      </c>
      <c r="F45536" t="s">
        <v>3476</v>
      </c>
      <c r="G45536" t="s">
        <v>3513</v>
      </c>
      <c r="H45536">
        <v>5.96</v>
      </c>
      <c r="I45536">
        <v>2.98</v>
      </c>
      <c r="J45536" t="s">
        <v>89</v>
      </c>
      <c r="K45536">
        <v>5.96</v>
      </c>
    </row>
    <row r="45537" spans="1:11" x14ac:dyDescent="0.45">
      <c r="A45537" s="1">
        <v>45702</v>
      </c>
      <c r="B45537" t="s">
        <v>2169</v>
      </c>
      <c r="C45537" t="s">
        <v>1627</v>
      </c>
      <c r="D45537" t="s">
        <v>23</v>
      </c>
      <c r="E45537" t="s">
        <v>2923</v>
      </c>
      <c r="F45537" t="s">
        <v>3476</v>
      </c>
      <c r="G45537" t="s">
        <v>3513</v>
      </c>
      <c r="H45537">
        <v>15.16</v>
      </c>
      <c r="I45537">
        <v>7.58</v>
      </c>
      <c r="J45537" t="s">
        <v>1628</v>
      </c>
      <c r="K45537">
        <v>0</v>
      </c>
    </row>
    <row r="45538" spans="1:11" x14ac:dyDescent="0.45">
      <c r="A45538" s="1">
        <v>45703</v>
      </c>
      <c r="B45538" t="s">
        <v>2163</v>
      </c>
      <c r="C45538" t="s">
        <v>1627</v>
      </c>
      <c r="D45538" t="s">
        <v>23</v>
      </c>
      <c r="E45538" t="s">
        <v>2923</v>
      </c>
      <c r="F45538" t="s">
        <v>3476</v>
      </c>
      <c r="G45538" t="s">
        <v>3513</v>
      </c>
      <c r="H45538">
        <v>7.76</v>
      </c>
      <c r="I45538">
        <v>3.88</v>
      </c>
      <c r="J45538" t="s">
        <v>1628</v>
      </c>
      <c r="K45538">
        <v>0</v>
      </c>
    </row>
    <row r="45539" spans="1:11" x14ac:dyDescent="0.45">
      <c r="A45539" s="1">
        <v>45704</v>
      </c>
      <c r="B45539" t="s">
        <v>2174</v>
      </c>
      <c r="C45539" t="s">
        <v>2886</v>
      </c>
      <c r="D45539" t="s">
        <v>2887</v>
      </c>
      <c r="E45539" t="s">
        <v>2923</v>
      </c>
      <c r="F45539" t="s">
        <v>3476</v>
      </c>
      <c r="G45539" t="s">
        <v>3513</v>
      </c>
      <c r="H45539">
        <v>5.56</v>
      </c>
      <c r="I45539">
        <v>2.78</v>
      </c>
      <c r="J45539" t="s">
        <v>89</v>
      </c>
      <c r="K45539">
        <v>5.74</v>
      </c>
    </row>
    <row r="45540" spans="1:11" x14ac:dyDescent="0.45">
      <c r="A45540" s="1">
        <v>45711</v>
      </c>
      <c r="B45540" t="s">
        <v>2173</v>
      </c>
      <c r="C45540" t="s">
        <v>2449</v>
      </c>
      <c r="D45540" t="s">
        <v>2450</v>
      </c>
      <c r="E45540" t="s">
        <v>2923</v>
      </c>
      <c r="F45540" t="s">
        <v>3476</v>
      </c>
      <c r="G45540" t="s">
        <v>3513</v>
      </c>
      <c r="H45540">
        <v>10</v>
      </c>
      <c r="I45540">
        <v>5</v>
      </c>
      <c r="J45540" t="s">
        <v>89</v>
      </c>
      <c r="K45540">
        <v>10.199999999999999</v>
      </c>
    </row>
    <row r="45541" spans="1:11" x14ac:dyDescent="0.45">
      <c r="A45541" s="1">
        <v>45712</v>
      </c>
      <c r="B45541" t="s">
        <v>2174</v>
      </c>
      <c r="C45541" t="s">
        <v>2886</v>
      </c>
      <c r="D45541" t="s">
        <v>2887</v>
      </c>
      <c r="E45541" t="s">
        <v>2923</v>
      </c>
      <c r="F45541" t="s">
        <v>3476</v>
      </c>
      <c r="G45541" t="s">
        <v>3513</v>
      </c>
      <c r="H45541">
        <v>5.56</v>
      </c>
      <c r="I45541">
        <v>2.78</v>
      </c>
      <c r="J45541" t="s">
        <v>89</v>
      </c>
      <c r="K45541">
        <v>5.68</v>
      </c>
    </row>
    <row r="45542" spans="1:11" x14ac:dyDescent="0.45">
      <c r="A45542" s="1">
        <v>45712</v>
      </c>
      <c r="B45542" t="s">
        <v>2162</v>
      </c>
      <c r="C45542" t="s">
        <v>1627</v>
      </c>
      <c r="D45542" t="s">
        <v>23</v>
      </c>
      <c r="E45542" t="s">
        <v>2923</v>
      </c>
      <c r="F45542" t="s">
        <v>3476</v>
      </c>
      <c r="G45542" t="s">
        <v>3513</v>
      </c>
      <c r="H45542">
        <v>5.98</v>
      </c>
      <c r="I45542">
        <v>2.99</v>
      </c>
      <c r="J45542" t="s">
        <v>1628</v>
      </c>
      <c r="K45542">
        <v>0</v>
      </c>
    </row>
    <row r="45543" spans="1:11" x14ac:dyDescent="0.45">
      <c r="A45543" s="1">
        <v>45715</v>
      </c>
      <c r="B45543" t="s">
        <v>2174</v>
      </c>
      <c r="C45543" t="s">
        <v>2886</v>
      </c>
      <c r="D45543" t="s">
        <v>2887</v>
      </c>
      <c r="E45543" t="s">
        <v>2923</v>
      </c>
      <c r="F45543" t="s">
        <v>3476</v>
      </c>
      <c r="G45543" t="s">
        <v>3513</v>
      </c>
      <c r="H45543">
        <v>5.56</v>
      </c>
      <c r="I45543">
        <v>2.78</v>
      </c>
      <c r="J45543" t="s">
        <v>89</v>
      </c>
      <c r="K45543">
        <v>5.74</v>
      </c>
    </row>
    <row r="45544" spans="1:11" x14ac:dyDescent="0.45">
      <c r="A45544" s="1">
        <v>45716</v>
      </c>
      <c r="B45544" t="s">
        <v>1629</v>
      </c>
      <c r="C45544" t="s">
        <v>1672</v>
      </c>
      <c r="D45544" t="s">
        <v>1673</v>
      </c>
      <c r="E45544" t="s">
        <v>2923</v>
      </c>
      <c r="F45544" t="s">
        <v>3476</v>
      </c>
      <c r="G45544" t="s">
        <v>3513</v>
      </c>
      <c r="H45544">
        <v>14.36</v>
      </c>
      <c r="I45544">
        <v>7.18</v>
      </c>
      <c r="J45544" t="s">
        <v>89</v>
      </c>
      <c r="K45544">
        <v>14.92</v>
      </c>
    </row>
    <row r="45545" spans="1:11" x14ac:dyDescent="0.45">
      <c r="A45545" s="1">
        <v>45716</v>
      </c>
      <c r="B45545" t="s">
        <v>2166</v>
      </c>
      <c r="C45545" t="s">
        <v>3262</v>
      </c>
      <c r="D45545" t="s">
        <v>3263</v>
      </c>
      <c r="E45545" t="s">
        <v>2923</v>
      </c>
      <c r="F45545" t="s">
        <v>3476</v>
      </c>
      <c r="G45545" t="s">
        <v>3513</v>
      </c>
      <c r="H45545">
        <v>11.96</v>
      </c>
      <c r="I45545">
        <v>5.98</v>
      </c>
      <c r="J45545" t="s">
        <v>89</v>
      </c>
      <c r="K45545">
        <v>11.96</v>
      </c>
    </row>
    <row r="45546" spans="1:11" x14ac:dyDescent="0.45">
      <c r="A45546" s="1">
        <v>45717</v>
      </c>
      <c r="B45546" t="s">
        <v>1629</v>
      </c>
      <c r="C45546" t="s">
        <v>1779</v>
      </c>
      <c r="D45546" t="s">
        <v>1738</v>
      </c>
      <c r="E45546" t="s">
        <v>2923</v>
      </c>
      <c r="F45546" t="s">
        <v>3476</v>
      </c>
      <c r="G45546" t="s">
        <v>3513</v>
      </c>
      <c r="H45546">
        <v>11.96</v>
      </c>
      <c r="I45546">
        <v>5.98</v>
      </c>
      <c r="J45546" t="s">
        <v>89</v>
      </c>
      <c r="K45546">
        <v>12.32</v>
      </c>
    </row>
    <row r="45547" spans="1:11" x14ac:dyDescent="0.45">
      <c r="A45547" s="1">
        <v>45721</v>
      </c>
      <c r="B45547" t="s">
        <v>2173</v>
      </c>
      <c r="C45547" t="s">
        <v>2453</v>
      </c>
      <c r="D45547" t="s">
        <v>2454</v>
      </c>
      <c r="E45547" t="s">
        <v>2923</v>
      </c>
      <c r="F45547" t="s">
        <v>3476</v>
      </c>
      <c r="G45547" t="s">
        <v>3513</v>
      </c>
      <c r="H45547">
        <v>9.16</v>
      </c>
      <c r="I45547">
        <v>4.58</v>
      </c>
      <c r="J45547" t="s">
        <v>89</v>
      </c>
      <c r="K45547">
        <v>9.34</v>
      </c>
    </row>
    <row r="45548" spans="1:11" x14ac:dyDescent="0.45">
      <c r="A45548" s="1">
        <v>45722</v>
      </c>
      <c r="B45548" t="s">
        <v>2173</v>
      </c>
      <c r="C45548" t="s">
        <v>2514</v>
      </c>
      <c r="D45548" t="s">
        <v>2515</v>
      </c>
      <c r="E45548" t="s">
        <v>2923</v>
      </c>
      <c r="F45548" t="s">
        <v>3476</v>
      </c>
      <c r="G45548" t="s">
        <v>3513</v>
      </c>
      <c r="H45548">
        <v>7.96</v>
      </c>
      <c r="I45548">
        <v>3.98</v>
      </c>
      <c r="J45548" t="s">
        <v>89</v>
      </c>
      <c r="K45548">
        <v>7.96</v>
      </c>
    </row>
    <row r="45549" spans="1:11" x14ac:dyDescent="0.45">
      <c r="A45549" s="1">
        <v>45726</v>
      </c>
      <c r="B45549" t="s">
        <v>2166</v>
      </c>
      <c r="C45549" t="s">
        <v>3262</v>
      </c>
      <c r="D45549" t="s">
        <v>3263</v>
      </c>
      <c r="E45549" t="s">
        <v>2923</v>
      </c>
      <c r="F45549" t="s">
        <v>3476</v>
      </c>
      <c r="G45549" t="s">
        <v>3513</v>
      </c>
      <c r="H45549">
        <v>11.96</v>
      </c>
      <c r="I45549">
        <v>5.98</v>
      </c>
      <c r="J45549" t="s">
        <v>89</v>
      </c>
      <c r="K45549">
        <v>11.96</v>
      </c>
    </row>
    <row r="45550" spans="1:11" x14ac:dyDescent="0.45">
      <c r="A45550" s="1">
        <v>45727</v>
      </c>
      <c r="B45550" t="s">
        <v>2173</v>
      </c>
      <c r="C45550" t="s">
        <v>2453</v>
      </c>
      <c r="D45550" t="s">
        <v>2454</v>
      </c>
      <c r="E45550" t="s">
        <v>2923</v>
      </c>
      <c r="F45550" t="s">
        <v>3476</v>
      </c>
      <c r="G45550" t="s">
        <v>3513</v>
      </c>
      <c r="H45550">
        <v>9.16</v>
      </c>
      <c r="I45550">
        <v>4.58</v>
      </c>
      <c r="J45550" t="s">
        <v>89</v>
      </c>
      <c r="K45550">
        <v>9.16</v>
      </c>
    </row>
    <row r="45551" spans="1:11" x14ac:dyDescent="0.45">
      <c r="A45551" s="1">
        <v>45727</v>
      </c>
      <c r="B45551" t="s">
        <v>2169</v>
      </c>
      <c r="C45551" t="s">
        <v>3389</v>
      </c>
      <c r="D45551" t="s">
        <v>3390</v>
      </c>
      <c r="E45551" t="s">
        <v>2923</v>
      </c>
      <c r="F45551" t="s">
        <v>3476</v>
      </c>
      <c r="G45551" t="s">
        <v>3513</v>
      </c>
      <c r="H45551">
        <v>5.96</v>
      </c>
      <c r="I45551">
        <v>2.98</v>
      </c>
      <c r="J45551" t="s">
        <v>89</v>
      </c>
      <c r="K45551">
        <v>6.08</v>
      </c>
    </row>
    <row r="45552" spans="1:11" x14ac:dyDescent="0.45">
      <c r="A45552" s="1">
        <v>45728</v>
      </c>
      <c r="B45552" t="s">
        <v>2169</v>
      </c>
      <c r="C45552" t="s">
        <v>3172</v>
      </c>
      <c r="D45552" t="s">
        <v>3173</v>
      </c>
      <c r="E45552" t="s">
        <v>2923</v>
      </c>
      <c r="F45552" t="s">
        <v>3476</v>
      </c>
      <c r="G45552" t="s">
        <v>3513</v>
      </c>
      <c r="H45552">
        <v>2.76</v>
      </c>
      <c r="I45552">
        <v>1.38</v>
      </c>
      <c r="J45552" t="s">
        <v>89</v>
      </c>
      <c r="K45552">
        <v>2.76</v>
      </c>
    </row>
    <row r="45553" spans="1:11" x14ac:dyDescent="0.45">
      <c r="A45553" s="1">
        <v>45729</v>
      </c>
      <c r="B45553" t="s">
        <v>2173</v>
      </c>
      <c r="C45553" t="s">
        <v>2449</v>
      </c>
      <c r="D45553" t="s">
        <v>2450</v>
      </c>
      <c r="E45553" t="s">
        <v>2923</v>
      </c>
      <c r="F45553" t="s">
        <v>3476</v>
      </c>
      <c r="G45553" t="s">
        <v>3513</v>
      </c>
      <c r="H45553">
        <v>10</v>
      </c>
      <c r="I45553">
        <v>5</v>
      </c>
      <c r="J45553" t="s">
        <v>89</v>
      </c>
      <c r="K45553">
        <v>10.3</v>
      </c>
    </row>
    <row r="45554" spans="1:11" x14ac:dyDescent="0.45">
      <c r="A45554" s="1">
        <v>45729</v>
      </c>
      <c r="B45554" t="s">
        <v>2169</v>
      </c>
      <c r="C45554" t="s">
        <v>3174</v>
      </c>
      <c r="D45554" t="s">
        <v>3175</v>
      </c>
      <c r="E45554" t="s">
        <v>2923</v>
      </c>
      <c r="F45554" t="s">
        <v>3476</v>
      </c>
      <c r="G45554" t="s">
        <v>3513</v>
      </c>
      <c r="H45554">
        <v>2.76</v>
      </c>
      <c r="I45554">
        <v>1.38</v>
      </c>
      <c r="J45554" t="s">
        <v>89</v>
      </c>
      <c r="K45554">
        <v>2.76</v>
      </c>
    </row>
    <row r="45555" spans="1:11" x14ac:dyDescent="0.45">
      <c r="A45555" s="1">
        <v>45730</v>
      </c>
      <c r="B45555" t="s">
        <v>2170</v>
      </c>
      <c r="C45555" t="s">
        <v>1627</v>
      </c>
      <c r="D45555" t="s">
        <v>23</v>
      </c>
      <c r="E45555" t="s">
        <v>2923</v>
      </c>
      <c r="F45555" t="s">
        <v>3476</v>
      </c>
      <c r="G45555" t="s">
        <v>3513</v>
      </c>
      <c r="H45555">
        <v>5.96</v>
      </c>
      <c r="I45555">
        <v>2.98</v>
      </c>
      <c r="J45555" t="s">
        <v>1628</v>
      </c>
      <c r="K45555">
        <v>0</v>
      </c>
    </row>
    <row r="45556" spans="1:11" x14ac:dyDescent="0.45">
      <c r="A45556" s="1">
        <v>45730</v>
      </c>
      <c r="B45556" t="s">
        <v>1629</v>
      </c>
      <c r="C45556" t="s">
        <v>2048</v>
      </c>
      <c r="D45556" t="s">
        <v>2049</v>
      </c>
      <c r="E45556" t="s">
        <v>2923</v>
      </c>
      <c r="F45556" t="s">
        <v>3476</v>
      </c>
      <c r="G45556" t="s">
        <v>3513</v>
      </c>
      <c r="H45556">
        <v>7.96</v>
      </c>
      <c r="I45556">
        <v>3.98</v>
      </c>
      <c r="J45556" t="s">
        <v>89</v>
      </c>
      <c r="K45556">
        <v>7.96</v>
      </c>
    </row>
    <row r="45557" spans="1:11" x14ac:dyDescent="0.45">
      <c r="A45557" s="1">
        <v>45730</v>
      </c>
      <c r="B45557" t="s">
        <v>2174</v>
      </c>
      <c r="C45557" t="s">
        <v>2835</v>
      </c>
      <c r="D45557" t="s">
        <v>2836</v>
      </c>
      <c r="E45557" t="s">
        <v>2923</v>
      </c>
      <c r="F45557" t="s">
        <v>3476</v>
      </c>
      <c r="G45557" t="s">
        <v>3513</v>
      </c>
      <c r="H45557">
        <v>9.16</v>
      </c>
      <c r="I45557">
        <v>4.58</v>
      </c>
      <c r="J45557" t="s">
        <v>89</v>
      </c>
      <c r="K45557">
        <v>9.43</v>
      </c>
    </row>
    <row r="45558" spans="1:11" x14ac:dyDescent="0.45">
      <c r="A45558" s="1">
        <v>45732</v>
      </c>
      <c r="B45558" t="s">
        <v>2173</v>
      </c>
      <c r="C45558" t="s">
        <v>2449</v>
      </c>
      <c r="D45558" t="s">
        <v>2450</v>
      </c>
      <c r="E45558" t="s">
        <v>2923</v>
      </c>
      <c r="F45558" t="s">
        <v>3476</v>
      </c>
      <c r="G45558" t="s">
        <v>3513</v>
      </c>
      <c r="H45558">
        <v>10</v>
      </c>
      <c r="I45558">
        <v>5</v>
      </c>
      <c r="J45558" t="s">
        <v>89</v>
      </c>
      <c r="K45558">
        <v>10.3</v>
      </c>
    </row>
    <row r="45559" spans="1:11" x14ac:dyDescent="0.45">
      <c r="A45559" s="1">
        <v>45732</v>
      </c>
      <c r="B45559" t="s">
        <v>2173</v>
      </c>
      <c r="C45559" t="s">
        <v>2453</v>
      </c>
      <c r="D45559" t="s">
        <v>2454</v>
      </c>
      <c r="E45559" t="s">
        <v>2923</v>
      </c>
      <c r="F45559" t="s">
        <v>3476</v>
      </c>
      <c r="G45559" t="s">
        <v>3513</v>
      </c>
      <c r="H45559">
        <v>9.16</v>
      </c>
      <c r="I45559">
        <v>4.58</v>
      </c>
      <c r="J45559" t="s">
        <v>89</v>
      </c>
      <c r="K45559">
        <v>9.16</v>
      </c>
    </row>
    <row r="45560" spans="1:11" x14ac:dyDescent="0.45">
      <c r="A45560" s="1">
        <v>45733</v>
      </c>
      <c r="B45560" t="s">
        <v>1629</v>
      </c>
      <c r="C45560" t="s">
        <v>1902</v>
      </c>
      <c r="D45560" t="s">
        <v>1903</v>
      </c>
      <c r="E45560" t="s">
        <v>2923</v>
      </c>
      <c r="F45560" t="s">
        <v>3476</v>
      </c>
      <c r="G45560" t="s">
        <v>3513</v>
      </c>
      <c r="H45560">
        <v>10.36</v>
      </c>
      <c r="I45560">
        <v>5.18</v>
      </c>
      <c r="J45560" t="s">
        <v>89</v>
      </c>
      <c r="K45560">
        <v>10.76</v>
      </c>
    </row>
    <row r="45561" spans="1:11" x14ac:dyDescent="0.45">
      <c r="A45561" s="1">
        <v>45733</v>
      </c>
      <c r="B45561" t="s">
        <v>2173</v>
      </c>
      <c r="C45561" t="s">
        <v>2514</v>
      </c>
      <c r="D45561" t="s">
        <v>2515</v>
      </c>
      <c r="E45561" t="s">
        <v>2923</v>
      </c>
      <c r="F45561" t="s">
        <v>3476</v>
      </c>
      <c r="G45561" t="s">
        <v>3513</v>
      </c>
      <c r="H45561">
        <v>7.96</v>
      </c>
      <c r="I45561">
        <v>3.98</v>
      </c>
      <c r="J45561" t="s">
        <v>89</v>
      </c>
      <c r="K45561">
        <v>8.1199999999999992</v>
      </c>
    </row>
    <row r="45562" spans="1:11" x14ac:dyDescent="0.45">
      <c r="A45562" s="1">
        <v>45734</v>
      </c>
      <c r="B45562" t="s">
        <v>2173</v>
      </c>
      <c r="C45562" t="s">
        <v>1627</v>
      </c>
      <c r="D45562" t="s">
        <v>23</v>
      </c>
      <c r="E45562" t="s">
        <v>2923</v>
      </c>
      <c r="F45562" t="s">
        <v>3476</v>
      </c>
      <c r="G45562" t="s">
        <v>3513</v>
      </c>
      <c r="H45562">
        <v>23.87</v>
      </c>
      <c r="I45562">
        <v>11.93</v>
      </c>
      <c r="J45562" t="s">
        <v>1628</v>
      </c>
      <c r="K45562">
        <v>0</v>
      </c>
    </row>
    <row r="45563" spans="1:11" x14ac:dyDescent="0.45">
      <c r="A45563" s="1">
        <v>45736</v>
      </c>
      <c r="B45563" t="s">
        <v>2173</v>
      </c>
      <c r="C45563" t="s">
        <v>2468</v>
      </c>
      <c r="D45563" t="s">
        <v>2469</v>
      </c>
      <c r="E45563" t="s">
        <v>2923</v>
      </c>
      <c r="F45563" t="s">
        <v>3476</v>
      </c>
      <c r="G45563" t="s">
        <v>3513</v>
      </c>
      <c r="H45563">
        <v>6</v>
      </c>
      <c r="I45563">
        <v>3</v>
      </c>
      <c r="J45563" t="s">
        <v>89</v>
      </c>
      <c r="K45563">
        <v>6.12</v>
      </c>
    </row>
    <row r="45564" spans="1:11" x14ac:dyDescent="0.45">
      <c r="A45564" s="1">
        <v>45737</v>
      </c>
      <c r="B45564" t="s">
        <v>1629</v>
      </c>
      <c r="C45564" t="s">
        <v>1650</v>
      </c>
      <c r="D45564" t="s">
        <v>1651</v>
      </c>
      <c r="E45564" t="s">
        <v>2923</v>
      </c>
      <c r="F45564" t="s">
        <v>3476</v>
      </c>
      <c r="G45564" t="s">
        <v>3513</v>
      </c>
      <c r="H45564">
        <v>3.56</v>
      </c>
      <c r="I45564">
        <v>1.78</v>
      </c>
      <c r="J45564" t="s">
        <v>89</v>
      </c>
      <c r="K45564">
        <v>3.56</v>
      </c>
    </row>
    <row r="45565" spans="1:11" x14ac:dyDescent="0.45">
      <c r="A45565" s="1">
        <v>45738</v>
      </c>
      <c r="B45565" t="s">
        <v>2169</v>
      </c>
      <c r="C45565" t="s">
        <v>3106</v>
      </c>
      <c r="D45565" t="s">
        <v>3107</v>
      </c>
      <c r="E45565" t="s">
        <v>2923</v>
      </c>
      <c r="F45565" t="s">
        <v>3476</v>
      </c>
      <c r="G45565" t="s">
        <v>3513</v>
      </c>
      <c r="H45565">
        <v>11.16</v>
      </c>
      <c r="I45565">
        <v>5.58</v>
      </c>
      <c r="J45565" t="s">
        <v>89</v>
      </c>
      <c r="K45565">
        <v>11.27</v>
      </c>
    </row>
    <row r="45566" spans="1:11" x14ac:dyDescent="0.45">
      <c r="A45566" s="1">
        <v>45739</v>
      </c>
      <c r="B45566" t="s">
        <v>2174</v>
      </c>
      <c r="C45566" t="s">
        <v>3347</v>
      </c>
      <c r="D45566" t="s">
        <v>3348</v>
      </c>
      <c r="E45566" t="s">
        <v>2923</v>
      </c>
      <c r="F45566" t="s">
        <v>3476</v>
      </c>
      <c r="G45566" t="s">
        <v>3513</v>
      </c>
      <c r="H45566">
        <v>7.96</v>
      </c>
      <c r="I45566">
        <v>3.98</v>
      </c>
      <c r="J45566" t="s">
        <v>89</v>
      </c>
      <c r="K45566">
        <v>8.1199999999999992</v>
      </c>
    </row>
    <row r="45567" spans="1:11" x14ac:dyDescent="0.45">
      <c r="A45567" s="1">
        <v>45741</v>
      </c>
      <c r="B45567" t="s">
        <v>2169</v>
      </c>
      <c r="C45567" t="s">
        <v>3176</v>
      </c>
      <c r="D45567" t="s">
        <v>3177</v>
      </c>
      <c r="E45567" t="s">
        <v>2923</v>
      </c>
      <c r="F45567" t="s">
        <v>3476</v>
      </c>
      <c r="G45567" t="s">
        <v>3513</v>
      </c>
      <c r="H45567">
        <v>2.76</v>
      </c>
      <c r="I45567">
        <v>1.38</v>
      </c>
      <c r="J45567" t="s">
        <v>89</v>
      </c>
      <c r="K45567">
        <v>2.85</v>
      </c>
    </row>
    <row r="45568" spans="1:11" x14ac:dyDescent="0.45">
      <c r="A45568" s="1">
        <v>45743</v>
      </c>
      <c r="B45568" t="s">
        <v>1629</v>
      </c>
      <c r="C45568" t="s">
        <v>1735</v>
      </c>
      <c r="D45568" t="s">
        <v>1736</v>
      </c>
      <c r="E45568" t="s">
        <v>2923</v>
      </c>
      <c r="F45568" t="s">
        <v>3476</v>
      </c>
      <c r="G45568" t="s">
        <v>3513</v>
      </c>
      <c r="H45568">
        <v>3.96</v>
      </c>
      <c r="I45568">
        <v>1.98</v>
      </c>
      <c r="J45568" t="s">
        <v>89</v>
      </c>
      <c r="K45568">
        <v>4.08</v>
      </c>
    </row>
    <row r="45569" spans="1:11" x14ac:dyDescent="0.45">
      <c r="A45569" s="1">
        <v>45744</v>
      </c>
      <c r="B45569" t="s">
        <v>2173</v>
      </c>
      <c r="C45569" t="s">
        <v>2629</v>
      </c>
      <c r="D45569" t="s">
        <v>2630</v>
      </c>
      <c r="E45569" t="s">
        <v>2923</v>
      </c>
      <c r="F45569" t="s">
        <v>3476</v>
      </c>
      <c r="G45569" t="s">
        <v>3513</v>
      </c>
      <c r="H45569">
        <v>8</v>
      </c>
      <c r="I45569">
        <v>4</v>
      </c>
      <c r="J45569" t="s">
        <v>89</v>
      </c>
      <c r="K45569">
        <v>8</v>
      </c>
    </row>
    <row r="45570" spans="1:11" x14ac:dyDescent="0.45">
      <c r="A45570" s="1">
        <v>45746</v>
      </c>
      <c r="B45570" t="s">
        <v>2173</v>
      </c>
      <c r="C45570" t="s">
        <v>2514</v>
      </c>
      <c r="D45570" t="s">
        <v>2515</v>
      </c>
      <c r="E45570" t="s">
        <v>2923</v>
      </c>
      <c r="F45570" t="s">
        <v>3476</v>
      </c>
      <c r="G45570" t="s">
        <v>3513</v>
      </c>
      <c r="H45570">
        <v>7.96</v>
      </c>
      <c r="I45570">
        <v>3.98</v>
      </c>
      <c r="J45570" t="s">
        <v>89</v>
      </c>
      <c r="K45570">
        <v>8.0399999999999991</v>
      </c>
    </row>
    <row r="45571" spans="1:11" x14ac:dyDescent="0.45">
      <c r="A45571" s="1">
        <v>45747</v>
      </c>
      <c r="B45571" t="s">
        <v>2169</v>
      </c>
      <c r="C45571" t="s">
        <v>3176</v>
      </c>
      <c r="D45571" t="s">
        <v>3177</v>
      </c>
      <c r="E45571" t="s">
        <v>2923</v>
      </c>
      <c r="F45571" t="s">
        <v>3476</v>
      </c>
      <c r="G45571" t="s">
        <v>3513</v>
      </c>
      <c r="H45571">
        <v>2.76</v>
      </c>
      <c r="I45571">
        <v>1.38</v>
      </c>
      <c r="J45571" t="s">
        <v>89</v>
      </c>
      <c r="K45571">
        <v>2.76</v>
      </c>
    </row>
    <row r="45572" spans="1:11" x14ac:dyDescent="0.45">
      <c r="A45572" s="1">
        <v>45749</v>
      </c>
      <c r="B45572" t="s">
        <v>2173</v>
      </c>
      <c r="C45572" t="s">
        <v>2477</v>
      </c>
      <c r="D45572" t="s">
        <v>2478</v>
      </c>
      <c r="E45572" t="s">
        <v>2923</v>
      </c>
      <c r="F45572" t="s">
        <v>3476</v>
      </c>
      <c r="G45572" t="s">
        <v>3513</v>
      </c>
      <c r="H45572">
        <v>12</v>
      </c>
      <c r="I45572">
        <v>6</v>
      </c>
      <c r="J45572" t="s">
        <v>89</v>
      </c>
      <c r="K45572">
        <v>12</v>
      </c>
    </row>
    <row r="45573" spans="1:11" x14ac:dyDescent="0.45">
      <c r="A45573" s="1">
        <v>45749</v>
      </c>
      <c r="B45573" t="s">
        <v>2174</v>
      </c>
      <c r="C45573" t="s">
        <v>2897</v>
      </c>
      <c r="D45573" t="s">
        <v>2898</v>
      </c>
      <c r="E45573" t="s">
        <v>2923</v>
      </c>
      <c r="F45573" t="s">
        <v>3476</v>
      </c>
      <c r="G45573" t="s">
        <v>3513</v>
      </c>
      <c r="H45573">
        <v>24</v>
      </c>
      <c r="I45573">
        <v>12</v>
      </c>
      <c r="J45573" t="s">
        <v>89</v>
      </c>
      <c r="K45573">
        <v>24</v>
      </c>
    </row>
    <row r="45574" spans="1:11" x14ac:dyDescent="0.45">
      <c r="A45574" s="1">
        <v>45749</v>
      </c>
      <c r="B45574" t="s">
        <v>2169</v>
      </c>
      <c r="C45574" t="s">
        <v>3176</v>
      </c>
      <c r="D45574" t="s">
        <v>3177</v>
      </c>
      <c r="E45574" t="s">
        <v>2923</v>
      </c>
      <c r="F45574" t="s">
        <v>3476</v>
      </c>
      <c r="G45574" t="s">
        <v>3513</v>
      </c>
      <c r="H45574">
        <v>2.76</v>
      </c>
      <c r="I45574">
        <v>1.38</v>
      </c>
      <c r="J45574" t="s">
        <v>89</v>
      </c>
      <c r="K45574">
        <v>2.79</v>
      </c>
    </row>
    <row r="45575" spans="1:11" x14ac:dyDescent="0.45">
      <c r="A45575" s="1">
        <v>45751</v>
      </c>
      <c r="B45575" t="s">
        <v>2174</v>
      </c>
      <c r="C45575" t="s">
        <v>2897</v>
      </c>
      <c r="D45575" t="s">
        <v>2898</v>
      </c>
      <c r="E45575" t="s">
        <v>2923</v>
      </c>
      <c r="F45575" t="s">
        <v>3476</v>
      </c>
      <c r="G45575" t="s">
        <v>3513</v>
      </c>
      <c r="H45575">
        <v>24</v>
      </c>
      <c r="I45575">
        <v>12</v>
      </c>
      <c r="J45575" t="s">
        <v>89</v>
      </c>
      <c r="K45575">
        <v>24.48</v>
      </c>
    </row>
    <row r="45576" spans="1:11" x14ac:dyDescent="0.45">
      <c r="A45576" s="1">
        <v>45752</v>
      </c>
      <c r="B45576" t="s">
        <v>1629</v>
      </c>
      <c r="C45576" t="s">
        <v>2078</v>
      </c>
      <c r="D45576" t="s">
        <v>2079</v>
      </c>
      <c r="E45576" t="s">
        <v>2923</v>
      </c>
      <c r="F45576" t="s">
        <v>3476</v>
      </c>
      <c r="G45576" t="s">
        <v>3513</v>
      </c>
      <c r="H45576">
        <v>11.96</v>
      </c>
      <c r="I45576">
        <v>5.98</v>
      </c>
      <c r="J45576" t="s">
        <v>89</v>
      </c>
      <c r="K45576">
        <v>11.96</v>
      </c>
    </row>
    <row r="45577" spans="1:11" x14ac:dyDescent="0.45">
      <c r="A45577" s="1">
        <v>45752</v>
      </c>
      <c r="B45577" t="s">
        <v>2174</v>
      </c>
      <c r="C45577" t="s">
        <v>2897</v>
      </c>
      <c r="D45577" t="s">
        <v>2898</v>
      </c>
      <c r="E45577" t="s">
        <v>2923</v>
      </c>
      <c r="F45577" t="s">
        <v>3476</v>
      </c>
      <c r="G45577" t="s">
        <v>3513</v>
      </c>
      <c r="H45577">
        <v>24</v>
      </c>
      <c r="I45577">
        <v>12</v>
      </c>
      <c r="J45577" t="s">
        <v>89</v>
      </c>
      <c r="K45577">
        <v>24</v>
      </c>
    </row>
    <row r="45578" spans="1:11" x14ac:dyDescent="0.45">
      <c r="A45578" s="1">
        <v>45752</v>
      </c>
      <c r="B45578" t="s">
        <v>2169</v>
      </c>
      <c r="C45578" t="s">
        <v>3170</v>
      </c>
      <c r="D45578" t="s">
        <v>3171</v>
      </c>
      <c r="E45578" t="s">
        <v>2923</v>
      </c>
      <c r="F45578" t="s">
        <v>3476</v>
      </c>
      <c r="G45578" t="s">
        <v>3513</v>
      </c>
      <c r="H45578">
        <v>2.76</v>
      </c>
      <c r="I45578">
        <v>1.38</v>
      </c>
      <c r="J45578" t="s">
        <v>89</v>
      </c>
      <c r="K45578">
        <v>2.88</v>
      </c>
    </row>
    <row r="45579" spans="1:11" x14ac:dyDescent="0.45">
      <c r="A45579" s="1">
        <v>45752</v>
      </c>
      <c r="B45579" t="s">
        <v>2169</v>
      </c>
      <c r="C45579" t="s">
        <v>3110</v>
      </c>
      <c r="D45579" t="s">
        <v>3111</v>
      </c>
      <c r="E45579" t="s">
        <v>2923</v>
      </c>
      <c r="F45579" t="s">
        <v>3476</v>
      </c>
      <c r="G45579" t="s">
        <v>3513</v>
      </c>
      <c r="H45579">
        <v>9.56</v>
      </c>
      <c r="I45579">
        <v>4.78</v>
      </c>
      <c r="J45579" t="s">
        <v>89</v>
      </c>
      <c r="K45579">
        <v>9.66</v>
      </c>
    </row>
    <row r="45580" spans="1:11" x14ac:dyDescent="0.45">
      <c r="A45580" s="1">
        <v>45754</v>
      </c>
      <c r="B45580" t="s">
        <v>2166</v>
      </c>
      <c r="C45580" t="s">
        <v>1627</v>
      </c>
      <c r="D45580" t="s">
        <v>23</v>
      </c>
      <c r="E45580" t="s">
        <v>2923</v>
      </c>
      <c r="F45580" t="s">
        <v>3476</v>
      </c>
      <c r="G45580" t="s">
        <v>3513</v>
      </c>
      <c r="H45580">
        <v>11.96</v>
      </c>
      <c r="I45580">
        <v>5.98</v>
      </c>
      <c r="J45580" t="s">
        <v>1628</v>
      </c>
      <c r="K45580">
        <v>0</v>
      </c>
    </row>
    <row r="45581" spans="1:11" x14ac:dyDescent="0.45">
      <c r="A45581" s="1">
        <v>45758</v>
      </c>
      <c r="B45581" t="s">
        <v>2169</v>
      </c>
      <c r="C45581" t="s">
        <v>3389</v>
      </c>
      <c r="D45581" t="s">
        <v>3390</v>
      </c>
      <c r="E45581" t="s">
        <v>2923</v>
      </c>
      <c r="F45581" t="s">
        <v>3476</v>
      </c>
      <c r="G45581" t="s">
        <v>3513</v>
      </c>
      <c r="H45581">
        <v>5.96</v>
      </c>
      <c r="I45581">
        <v>2.98</v>
      </c>
      <c r="J45581" t="s">
        <v>89</v>
      </c>
      <c r="K45581">
        <v>5.96</v>
      </c>
    </row>
    <row r="45582" spans="1:11" x14ac:dyDescent="0.45">
      <c r="A45582" s="1">
        <v>45760</v>
      </c>
      <c r="B45582" t="s">
        <v>1629</v>
      </c>
      <c r="C45582" t="s">
        <v>1931</v>
      </c>
      <c r="D45582" t="s">
        <v>1932</v>
      </c>
      <c r="E45582" t="s">
        <v>2923</v>
      </c>
      <c r="F45582" t="s">
        <v>3476</v>
      </c>
      <c r="G45582" t="s">
        <v>3513</v>
      </c>
      <c r="H45582">
        <v>6.36</v>
      </c>
      <c r="I45582">
        <v>3.18</v>
      </c>
      <c r="J45582" t="s">
        <v>89</v>
      </c>
      <c r="K45582">
        <v>6.36</v>
      </c>
    </row>
    <row r="45583" spans="1:11" x14ac:dyDescent="0.45">
      <c r="A45583" s="1">
        <v>45760</v>
      </c>
      <c r="B45583" t="s">
        <v>2174</v>
      </c>
      <c r="C45583" t="s">
        <v>2922</v>
      </c>
      <c r="D45583" t="s">
        <v>300</v>
      </c>
      <c r="E45583" t="s">
        <v>2923</v>
      </c>
      <c r="F45583" t="s">
        <v>3476</v>
      </c>
      <c r="G45583" t="s">
        <v>3513</v>
      </c>
      <c r="H45583">
        <v>5.56</v>
      </c>
      <c r="I45583">
        <v>2.78</v>
      </c>
      <c r="J45583" t="s">
        <v>89</v>
      </c>
      <c r="K45583">
        <v>5.74</v>
      </c>
    </row>
    <row r="45584" spans="1:11" x14ac:dyDescent="0.45">
      <c r="A45584" s="1">
        <v>45761</v>
      </c>
      <c r="B45584" t="s">
        <v>1629</v>
      </c>
      <c r="C45584" t="s">
        <v>1908</v>
      </c>
      <c r="D45584" t="s">
        <v>1909</v>
      </c>
      <c r="E45584" t="s">
        <v>2923</v>
      </c>
      <c r="F45584" t="s">
        <v>3476</v>
      </c>
      <c r="G45584" t="s">
        <v>3513</v>
      </c>
      <c r="H45584">
        <v>10.36</v>
      </c>
      <c r="I45584">
        <v>5.18</v>
      </c>
      <c r="J45584" t="s">
        <v>89</v>
      </c>
      <c r="K45584">
        <v>10.56</v>
      </c>
    </row>
    <row r="45585" spans="1:11" x14ac:dyDescent="0.45">
      <c r="A45585" s="1">
        <v>45762</v>
      </c>
      <c r="B45585" t="s">
        <v>2169</v>
      </c>
      <c r="C45585" t="s">
        <v>3174</v>
      </c>
      <c r="D45585" t="s">
        <v>3175</v>
      </c>
      <c r="E45585" t="s">
        <v>2923</v>
      </c>
      <c r="F45585" t="s">
        <v>3476</v>
      </c>
      <c r="G45585" t="s">
        <v>3513</v>
      </c>
      <c r="H45585">
        <v>2.76</v>
      </c>
      <c r="I45585">
        <v>1.38</v>
      </c>
      <c r="J45585" t="s">
        <v>89</v>
      </c>
      <c r="K45585">
        <v>2.76</v>
      </c>
    </row>
    <row r="45586" spans="1:11" x14ac:dyDescent="0.45">
      <c r="A45586" s="1">
        <v>45762</v>
      </c>
      <c r="B45586" t="s">
        <v>2169</v>
      </c>
      <c r="C45586" t="s">
        <v>3012</v>
      </c>
      <c r="D45586" t="s">
        <v>3013</v>
      </c>
      <c r="E45586" t="s">
        <v>2923</v>
      </c>
      <c r="F45586" t="s">
        <v>3476</v>
      </c>
      <c r="G45586" t="s">
        <v>3513</v>
      </c>
      <c r="H45586">
        <v>3.16</v>
      </c>
      <c r="I45586">
        <v>1.58</v>
      </c>
      <c r="J45586" t="s">
        <v>89</v>
      </c>
      <c r="K45586">
        <v>3.16</v>
      </c>
    </row>
    <row r="45587" spans="1:11" x14ac:dyDescent="0.45">
      <c r="A45587" s="1">
        <v>45763</v>
      </c>
      <c r="B45587" t="s">
        <v>2173</v>
      </c>
      <c r="C45587" t="s">
        <v>2503</v>
      </c>
      <c r="D45587" t="s">
        <v>2504</v>
      </c>
      <c r="E45587" t="s">
        <v>2923</v>
      </c>
      <c r="F45587" t="s">
        <v>3476</v>
      </c>
      <c r="G45587" t="s">
        <v>3513</v>
      </c>
      <c r="H45587">
        <v>9.56</v>
      </c>
      <c r="I45587">
        <v>4.78</v>
      </c>
      <c r="J45587" t="s">
        <v>89</v>
      </c>
      <c r="K45587">
        <v>9.56</v>
      </c>
    </row>
    <row r="45588" spans="1:11" x14ac:dyDescent="0.45">
      <c r="A45588" s="1">
        <v>45763</v>
      </c>
      <c r="B45588" t="s">
        <v>2169</v>
      </c>
      <c r="C45588" t="s">
        <v>3180</v>
      </c>
      <c r="D45588" t="s">
        <v>3181</v>
      </c>
      <c r="E45588" t="s">
        <v>2923</v>
      </c>
      <c r="F45588" t="s">
        <v>3476</v>
      </c>
      <c r="G45588" t="s">
        <v>3513</v>
      </c>
      <c r="H45588">
        <v>2.76</v>
      </c>
      <c r="I45588">
        <v>1.38</v>
      </c>
      <c r="J45588" t="s">
        <v>89</v>
      </c>
      <c r="K45588">
        <v>2.85</v>
      </c>
    </row>
    <row r="45589" spans="1:11" x14ac:dyDescent="0.45">
      <c r="A45589" s="1">
        <v>45763</v>
      </c>
      <c r="B45589" t="s">
        <v>2169</v>
      </c>
      <c r="C45589" t="s">
        <v>3170</v>
      </c>
      <c r="D45589" t="s">
        <v>3171</v>
      </c>
      <c r="E45589" t="s">
        <v>2923</v>
      </c>
      <c r="F45589" t="s">
        <v>3476</v>
      </c>
      <c r="G45589" t="s">
        <v>3513</v>
      </c>
      <c r="H45589">
        <v>2.76</v>
      </c>
      <c r="I45589">
        <v>1.38</v>
      </c>
      <c r="J45589" t="s">
        <v>89</v>
      </c>
      <c r="K45589">
        <v>2.85</v>
      </c>
    </row>
    <row r="45590" spans="1:11" x14ac:dyDescent="0.45">
      <c r="A45590" s="1">
        <v>45764</v>
      </c>
      <c r="B45590" t="s">
        <v>2167</v>
      </c>
      <c r="C45590" t="s">
        <v>386</v>
      </c>
      <c r="D45590" t="s">
        <v>387</v>
      </c>
      <c r="E45590" t="s">
        <v>2923</v>
      </c>
      <c r="F45590" t="s">
        <v>3476</v>
      </c>
      <c r="G45590" t="s">
        <v>3513</v>
      </c>
      <c r="H45590">
        <v>5.96</v>
      </c>
      <c r="I45590">
        <v>2.98</v>
      </c>
      <c r="J45590" t="s">
        <v>89</v>
      </c>
      <c r="K45590">
        <v>5.96</v>
      </c>
    </row>
    <row r="45591" spans="1:11" x14ac:dyDescent="0.45">
      <c r="A45591" s="1">
        <v>45764</v>
      </c>
      <c r="B45591" t="s">
        <v>2173</v>
      </c>
      <c r="C45591" t="s">
        <v>2493</v>
      </c>
      <c r="D45591" t="s">
        <v>2494</v>
      </c>
      <c r="E45591" t="s">
        <v>2923</v>
      </c>
      <c r="F45591" t="s">
        <v>3476</v>
      </c>
      <c r="G45591" t="s">
        <v>3513</v>
      </c>
      <c r="H45591">
        <v>23.16</v>
      </c>
      <c r="I45591">
        <v>11.58</v>
      </c>
      <c r="J45591" t="s">
        <v>89</v>
      </c>
      <c r="K45591">
        <v>23.16</v>
      </c>
    </row>
    <row r="45592" spans="1:11" x14ac:dyDescent="0.45">
      <c r="A45592" s="1">
        <v>45764</v>
      </c>
      <c r="B45592" t="s">
        <v>2169</v>
      </c>
      <c r="C45592" t="s">
        <v>3170</v>
      </c>
      <c r="D45592" t="s">
        <v>3171</v>
      </c>
      <c r="E45592" t="s">
        <v>2923</v>
      </c>
      <c r="F45592" t="s">
        <v>3476</v>
      </c>
      <c r="G45592" t="s">
        <v>3513</v>
      </c>
      <c r="H45592">
        <v>2.76</v>
      </c>
      <c r="I45592">
        <v>1.38</v>
      </c>
      <c r="J45592" t="s">
        <v>89</v>
      </c>
      <c r="K45592">
        <v>2.76</v>
      </c>
    </row>
    <row r="45593" spans="1:11" x14ac:dyDescent="0.45">
      <c r="A45593" s="1">
        <v>45765</v>
      </c>
      <c r="B45593" t="s">
        <v>1629</v>
      </c>
      <c r="C45593" t="s">
        <v>2078</v>
      </c>
      <c r="D45593" t="s">
        <v>2079</v>
      </c>
      <c r="E45593" t="s">
        <v>2923</v>
      </c>
      <c r="F45593" t="s">
        <v>3476</v>
      </c>
      <c r="G45593" t="s">
        <v>3513</v>
      </c>
      <c r="H45593">
        <v>11.96</v>
      </c>
      <c r="I45593">
        <v>5.98</v>
      </c>
      <c r="J45593" t="s">
        <v>89</v>
      </c>
      <c r="K45593">
        <v>11.96</v>
      </c>
    </row>
    <row r="45594" spans="1:11" x14ac:dyDescent="0.45">
      <c r="A45594" s="1">
        <v>45766</v>
      </c>
      <c r="B45594" t="s">
        <v>2169</v>
      </c>
      <c r="C45594" t="s">
        <v>3069</v>
      </c>
      <c r="D45594" t="s">
        <v>3070</v>
      </c>
      <c r="E45594" t="s">
        <v>2923</v>
      </c>
      <c r="F45594" t="s">
        <v>3476</v>
      </c>
      <c r="G45594" t="s">
        <v>3513</v>
      </c>
      <c r="H45594">
        <v>3.56</v>
      </c>
      <c r="I45594">
        <v>1.78</v>
      </c>
      <c r="J45594" t="s">
        <v>89</v>
      </c>
      <c r="K45594">
        <v>3.6</v>
      </c>
    </row>
    <row r="45595" spans="1:11" x14ac:dyDescent="0.45">
      <c r="A45595" s="1">
        <v>45767</v>
      </c>
      <c r="B45595" t="s">
        <v>2169</v>
      </c>
      <c r="C45595" t="s">
        <v>3389</v>
      </c>
      <c r="D45595" t="s">
        <v>3390</v>
      </c>
      <c r="E45595" t="s">
        <v>2923</v>
      </c>
      <c r="F45595" t="s">
        <v>3476</v>
      </c>
      <c r="G45595" t="s">
        <v>3513</v>
      </c>
      <c r="H45595">
        <v>5.96</v>
      </c>
      <c r="I45595">
        <v>2.98</v>
      </c>
      <c r="J45595" t="s">
        <v>89</v>
      </c>
      <c r="K45595">
        <v>5.96</v>
      </c>
    </row>
    <row r="45596" spans="1:11" x14ac:dyDescent="0.45">
      <c r="A45596" s="1">
        <v>45771</v>
      </c>
      <c r="B45596" t="s">
        <v>2169</v>
      </c>
      <c r="C45596" t="s">
        <v>3395</v>
      </c>
      <c r="D45596" t="s">
        <v>3396</v>
      </c>
      <c r="E45596" t="s">
        <v>2923</v>
      </c>
      <c r="F45596" t="s">
        <v>3476</v>
      </c>
      <c r="G45596" t="s">
        <v>3513</v>
      </c>
      <c r="H45596">
        <v>5.96</v>
      </c>
      <c r="I45596">
        <v>2.98</v>
      </c>
      <c r="J45596" t="s">
        <v>89</v>
      </c>
      <c r="K45596">
        <v>5.96</v>
      </c>
    </row>
    <row r="45597" spans="1:11" x14ac:dyDescent="0.45">
      <c r="A45597" s="1">
        <v>45772</v>
      </c>
      <c r="B45597" t="s">
        <v>2174</v>
      </c>
      <c r="C45597" t="s">
        <v>2897</v>
      </c>
      <c r="D45597" t="s">
        <v>2898</v>
      </c>
      <c r="E45597" t="s">
        <v>2923</v>
      </c>
      <c r="F45597" t="s">
        <v>3476</v>
      </c>
      <c r="G45597" t="s">
        <v>3513</v>
      </c>
      <c r="H45597">
        <v>24</v>
      </c>
      <c r="I45597">
        <v>12</v>
      </c>
      <c r="J45597" t="s">
        <v>89</v>
      </c>
      <c r="K45597">
        <v>24</v>
      </c>
    </row>
    <row r="45598" spans="1:11" x14ac:dyDescent="0.45">
      <c r="A45598" s="1">
        <v>45775</v>
      </c>
      <c r="B45598" t="s">
        <v>2169</v>
      </c>
      <c r="C45598" t="s">
        <v>3389</v>
      </c>
      <c r="D45598" t="s">
        <v>3390</v>
      </c>
      <c r="E45598" t="s">
        <v>2923</v>
      </c>
      <c r="F45598" t="s">
        <v>3476</v>
      </c>
      <c r="G45598" t="s">
        <v>3513</v>
      </c>
      <c r="H45598">
        <v>5.96</v>
      </c>
      <c r="I45598">
        <v>2.98</v>
      </c>
      <c r="J45598" t="s">
        <v>89</v>
      </c>
      <c r="K45598">
        <v>6.02</v>
      </c>
    </row>
    <row r="45599" spans="1:11" x14ac:dyDescent="0.45">
      <c r="A45599" s="1">
        <v>45776</v>
      </c>
      <c r="B45599" t="s">
        <v>1629</v>
      </c>
      <c r="C45599" t="s">
        <v>2072</v>
      </c>
      <c r="D45599" t="s">
        <v>2073</v>
      </c>
      <c r="E45599" t="s">
        <v>2923</v>
      </c>
      <c r="F45599" t="s">
        <v>3476</v>
      </c>
      <c r="G45599" t="s">
        <v>3513</v>
      </c>
      <c r="H45599">
        <v>11.96</v>
      </c>
      <c r="I45599">
        <v>5.98</v>
      </c>
      <c r="J45599" t="s">
        <v>89</v>
      </c>
      <c r="K45599">
        <v>12.08</v>
      </c>
    </row>
    <row r="45600" spans="1:11" x14ac:dyDescent="0.45">
      <c r="A45600" s="1">
        <v>45778</v>
      </c>
      <c r="B45600" t="s">
        <v>2166</v>
      </c>
      <c r="C45600" t="s">
        <v>3262</v>
      </c>
      <c r="D45600" t="s">
        <v>3263</v>
      </c>
      <c r="E45600" t="s">
        <v>2923</v>
      </c>
      <c r="F45600" t="s">
        <v>3476</v>
      </c>
      <c r="G45600" t="s">
        <v>3513</v>
      </c>
      <c r="H45600">
        <v>11.96</v>
      </c>
      <c r="I45600">
        <v>5.98</v>
      </c>
      <c r="J45600" t="s">
        <v>89</v>
      </c>
      <c r="K45600">
        <v>11.96</v>
      </c>
    </row>
    <row r="45601" spans="1:11" x14ac:dyDescent="0.45">
      <c r="A45601" s="1">
        <v>45778</v>
      </c>
      <c r="B45601" t="s">
        <v>2173</v>
      </c>
      <c r="C45601" t="s">
        <v>2503</v>
      </c>
      <c r="D45601" t="s">
        <v>2504</v>
      </c>
      <c r="E45601" t="s">
        <v>2923</v>
      </c>
      <c r="F45601" t="s">
        <v>3476</v>
      </c>
      <c r="G45601" t="s">
        <v>3513</v>
      </c>
      <c r="H45601">
        <v>9.9600000000000009</v>
      </c>
      <c r="I45601">
        <v>4.9800000000000004</v>
      </c>
      <c r="J45601" t="s">
        <v>89</v>
      </c>
      <c r="K45601">
        <v>9.9600000000000009</v>
      </c>
    </row>
    <row r="45602" spans="1:11" x14ac:dyDescent="0.45">
      <c r="A45602" s="1">
        <v>45778</v>
      </c>
      <c r="B45602" t="s">
        <v>2169</v>
      </c>
      <c r="C45602" t="s">
        <v>3112</v>
      </c>
      <c r="D45602" t="s">
        <v>3113</v>
      </c>
      <c r="E45602" t="s">
        <v>2923</v>
      </c>
      <c r="F45602" t="s">
        <v>3476</v>
      </c>
      <c r="G45602" t="s">
        <v>3513</v>
      </c>
      <c r="H45602">
        <v>8.76</v>
      </c>
      <c r="I45602">
        <v>4.38</v>
      </c>
      <c r="J45602" t="s">
        <v>89</v>
      </c>
      <c r="K45602">
        <v>8.76</v>
      </c>
    </row>
    <row r="45603" spans="1:11" x14ac:dyDescent="0.45">
      <c r="A45603" s="1">
        <v>45779</v>
      </c>
      <c r="B45603" t="s">
        <v>2174</v>
      </c>
      <c r="C45603" t="s">
        <v>3410</v>
      </c>
      <c r="D45603" t="s">
        <v>3411</v>
      </c>
      <c r="E45603" t="s">
        <v>2923</v>
      </c>
      <c r="F45603" t="s">
        <v>3476</v>
      </c>
      <c r="G45603" t="s">
        <v>3513</v>
      </c>
      <c r="H45603">
        <v>5.96</v>
      </c>
      <c r="I45603">
        <v>2.98</v>
      </c>
      <c r="J45603" t="s">
        <v>89</v>
      </c>
      <c r="K45603">
        <v>6.02</v>
      </c>
    </row>
    <row r="45604" spans="1:11" x14ac:dyDescent="0.45">
      <c r="A45604" s="1">
        <v>45779</v>
      </c>
      <c r="B45604" t="s">
        <v>2174</v>
      </c>
      <c r="C45604" t="s">
        <v>2914</v>
      </c>
      <c r="D45604" t="s">
        <v>2915</v>
      </c>
      <c r="E45604" t="s">
        <v>2923</v>
      </c>
      <c r="F45604" t="s">
        <v>3476</v>
      </c>
      <c r="G45604" t="s">
        <v>3513</v>
      </c>
      <c r="H45604">
        <v>5.56</v>
      </c>
      <c r="I45604">
        <v>2.78</v>
      </c>
      <c r="J45604" t="s">
        <v>89</v>
      </c>
      <c r="K45604">
        <v>5.56</v>
      </c>
    </row>
    <row r="45605" spans="1:11" x14ac:dyDescent="0.45">
      <c r="A45605" s="1">
        <v>45782</v>
      </c>
      <c r="B45605" t="s">
        <v>2174</v>
      </c>
      <c r="C45605" t="s">
        <v>2815</v>
      </c>
      <c r="D45605" t="s">
        <v>2816</v>
      </c>
      <c r="E45605" t="s">
        <v>2923</v>
      </c>
      <c r="F45605" t="s">
        <v>3476</v>
      </c>
      <c r="G45605" t="s">
        <v>3513</v>
      </c>
      <c r="H45605">
        <v>10.76</v>
      </c>
      <c r="I45605">
        <v>5.38</v>
      </c>
      <c r="J45605" t="s">
        <v>89</v>
      </c>
      <c r="K45605">
        <v>10.76</v>
      </c>
    </row>
    <row r="45606" spans="1:11" x14ac:dyDescent="0.45">
      <c r="A45606" s="1">
        <v>45783</v>
      </c>
      <c r="B45606" t="s">
        <v>1629</v>
      </c>
      <c r="C45606" t="s">
        <v>2078</v>
      </c>
      <c r="D45606" t="s">
        <v>2079</v>
      </c>
      <c r="E45606" t="s">
        <v>2923</v>
      </c>
      <c r="F45606" t="s">
        <v>3476</v>
      </c>
      <c r="G45606" t="s">
        <v>3513</v>
      </c>
      <c r="H45606">
        <v>11.96</v>
      </c>
      <c r="I45606">
        <v>5.98</v>
      </c>
      <c r="J45606" t="s">
        <v>89</v>
      </c>
      <c r="K45606">
        <v>11.96</v>
      </c>
    </row>
    <row r="45607" spans="1:11" x14ac:dyDescent="0.45">
      <c r="A45607" s="1">
        <v>45783</v>
      </c>
      <c r="B45607" t="s">
        <v>2173</v>
      </c>
      <c r="C45607" t="s">
        <v>2473</v>
      </c>
      <c r="D45607" t="s">
        <v>2474</v>
      </c>
      <c r="E45607" t="s">
        <v>2923</v>
      </c>
      <c r="F45607" t="s">
        <v>3476</v>
      </c>
      <c r="G45607" t="s">
        <v>3513</v>
      </c>
      <c r="H45607">
        <v>24</v>
      </c>
      <c r="I45607">
        <v>12</v>
      </c>
      <c r="J45607" t="s">
        <v>89</v>
      </c>
      <c r="K45607">
        <v>24</v>
      </c>
    </row>
    <row r="45608" spans="1:11" x14ac:dyDescent="0.45">
      <c r="A45608" s="1">
        <v>45783</v>
      </c>
      <c r="B45608" t="s">
        <v>2173</v>
      </c>
      <c r="C45608" t="s">
        <v>2449</v>
      </c>
      <c r="D45608" t="s">
        <v>2450</v>
      </c>
      <c r="E45608" t="s">
        <v>2923</v>
      </c>
      <c r="F45608" t="s">
        <v>3476</v>
      </c>
      <c r="G45608" t="s">
        <v>3513</v>
      </c>
      <c r="H45608">
        <v>10</v>
      </c>
      <c r="I45608">
        <v>5</v>
      </c>
      <c r="J45608" t="s">
        <v>89</v>
      </c>
      <c r="K45608">
        <v>10.199999999999999</v>
      </c>
    </row>
    <row r="45609" spans="1:11" x14ac:dyDescent="0.45">
      <c r="A45609" s="1">
        <v>45783</v>
      </c>
      <c r="B45609" t="s">
        <v>2165</v>
      </c>
      <c r="C45609" t="s">
        <v>2189</v>
      </c>
      <c r="D45609" t="s">
        <v>2190</v>
      </c>
      <c r="E45609" t="s">
        <v>2923</v>
      </c>
      <c r="F45609" t="s">
        <v>3476</v>
      </c>
      <c r="G45609" t="s">
        <v>3513</v>
      </c>
      <c r="H45609">
        <v>5.16</v>
      </c>
      <c r="I45609">
        <v>2.58</v>
      </c>
      <c r="J45609" t="s">
        <v>89</v>
      </c>
      <c r="K45609">
        <v>5.16</v>
      </c>
    </row>
    <row r="45610" spans="1:11" x14ac:dyDescent="0.45">
      <c r="A45610" s="1">
        <v>45784</v>
      </c>
      <c r="B45610" t="s">
        <v>2173</v>
      </c>
      <c r="C45610" t="s">
        <v>2629</v>
      </c>
      <c r="D45610" t="s">
        <v>2630</v>
      </c>
      <c r="E45610" t="s">
        <v>2923</v>
      </c>
      <c r="F45610" t="s">
        <v>3476</v>
      </c>
      <c r="G45610" t="s">
        <v>3513</v>
      </c>
      <c r="H45610">
        <v>8</v>
      </c>
      <c r="I45610">
        <v>4</v>
      </c>
      <c r="J45610" t="s">
        <v>89</v>
      </c>
      <c r="K45610">
        <v>8.24</v>
      </c>
    </row>
    <row r="45611" spans="1:11" x14ac:dyDescent="0.45">
      <c r="A45611" s="1">
        <v>45785</v>
      </c>
      <c r="B45611" t="s">
        <v>2170</v>
      </c>
      <c r="C45611" t="s">
        <v>2638</v>
      </c>
      <c r="D45611" t="s">
        <v>2639</v>
      </c>
      <c r="E45611" t="s">
        <v>2923</v>
      </c>
      <c r="F45611" t="s">
        <v>3476</v>
      </c>
      <c r="G45611" t="s">
        <v>3513</v>
      </c>
      <c r="H45611">
        <v>23.16</v>
      </c>
      <c r="I45611">
        <v>11.58</v>
      </c>
      <c r="J45611" t="s">
        <v>89</v>
      </c>
      <c r="K45611">
        <v>23.16</v>
      </c>
    </row>
    <row r="45612" spans="1:11" x14ac:dyDescent="0.45">
      <c r="A45612" s="1">
        <v>45785</v>
      </c>
      <c r="B45612" t="s">
        <v>1629</v>
      </c>
      <c r="C45612" t="s">
        <v>1779</v>
      </c>
      <c r="D45612" t="s">
        <v>1738</v>
      </c>
      <c r="E45612" t="s">
        <v>2923</v>
      </c>
      <c r="F45612" t="s">
        <v>3476</v>
      </c>
      <c r="G45612" t="s">
        <v>3513</v>
      </c>
      <c r="H45612">
        <v>10.76</v>
      </c>
      <c r="I45612">
        <v>5.38</v>
      </c>
      <c r="J45612" t="s">
        <v>89</v>
      </c>
      <c r="K45612">
        <v>10.76</v>
      </c>
    </row>
    <row r="45613" spans="1:11" x14ac:dyDescent="0.45">
      <c r="A45613" s="1">
        <v>45786</v>
      </c>
      <c r="B45613" t="s">
        <v>2170</v>
      </c>
      <c r="C45613" t="s">
        <v>2638</v>
      </c>
      <c r="D45613" t="s">
        <v>2639</v>
      </c>
      <c r="E45613" t="s">
        <v>2923</v>
      </c>
      <c r="F45613" t="s">
        <v>3476</v>
      </c>
      <c r="G45613" t="s">
        <v>3513</v>
      </c>
      <c r="H45613">
        <v>23.16</v>
      </c>
      <c r="I45613">
        <v>11.58</v>
      </c>
      <c r="J45613" t="s">
        <v>89</v>
      </c>
      <c r="K45613">
        <v>23.16</v>
      </c>
    </row>
    <row r="45614" spans="1:11" x14ac:dyDescent="0.45">
      <c r="A45614" s="1">
        <v>45788</v>
      </c>
      <c r="B45614" t="s">
        <v>2167</v>
      </c>
      <c r="C45614" t="s">
        <v>1627</v>
      </c>
      <c r="D45614" t="s">
        <v>23</v>
      </c>
      <c r="E45614" t="s">
        <v>2923</v>
      </c>
      <c r="F45614" t="s">
        <v>3476</v>
      </c>
      <c r="G45614" t="s">
        <v>3513</v>
      </c>
      <c r="H45614">
        <v>6</v>
      </c>
      <c r="I45614">
        <v>3</v>
      </c>
      <c r="J45614" t="s">
        <v>1628</v>
      </c>
      <c r="K45614">
        <v>0</v>
      </c>
    </row>
    <row r="45615" spans="1:11" x14ac:dyDescent="0.45">
      <c r="A45615" s="1">
        <v>45788</v>
      </c>
      <c r="B45615" t="s">
        <v>2174</v>
      </c>
      <c r="C45615" t="s">
        <v>2908</v>
      </c>
      <c r="D45615" t="s">
        <v>2909</v>
      </c>
      <c r="E45615" t="s">
        <v>2923</v>
      </c>
      <c r="F45615" t="s">
        <v>3476</v>
      </c>
      <c r="G45615" t="s">
        <v>3513</v>
      </c>
      <c r="H45615">
        <v>6.76</v>
      </c>
      <c r="I45615">
        <v>3.38</v>
      </c>
      <c r="J45615" t="s">
        <v>89</v>
      </c>
      <c r="K45615">
        <v>6.76</v>
      </c>
    </row>
    <row r="45616" spans="1:11" x14ac:dyDescent="0.45">
      <c r="A45616" s="1">
        <v>45788</v>
      </c>
      <c r="B45616" t="s">
        <v>2169</v>
      </c>
      <c r="C45616" t="s">
        <v>3333</v>
      </c>
      <c r="D45616" t="s">
        <v>3334</v>
      </c>
      <c r="E45616" t="s">
        <v>2923</v>
      </c>
      <c r="F45616" t="s">
        <v>3476</v>
      </c>
      <c r="G45616" t="s">
        <v>3513</v>
      </c>
      <c r="H45616">
        <v>7.96</v>
      </c>
      <c r="I45616">
        <v>3.98</v>
      </c>
      <c r="J45616" t="s">
        <v>89</v>
      </c>
      <c r="K45616">
        <v>7.96</v>
      </c>
    </row>
    <row r="45617" spans="1:11" x14ac:dyDescent="0.45">
      <c r="A45617" s="1">
        <v>45788</v>
      </c>
      <c r="B45617" t="s">
        <v>2169</v>
      </c>
      <c r="C45617" t="s">
        <v>3112</v>
      </c>
      <c r="D45617" t="s">
        <v>3113</v>
      </c>
      <c r="E45617" t="s">
        <v>2923</v>
      </c>
      <c r="F45617" t="s">
        <v>3476</v>
      </c>
      <c r="G45617" t="s">
        <v>3513</v>
      </c>
      <c r="H45617">
        <v>8.76</v>
      </c>
      <c r="I45617">
        <v>4.38</v>
      </c>
      <c r="J45617" t="s">
        <v>89</v>
      </c>
      <c r="K45617">
        <v>8.76</v>
      </c>
    </row>
    <row r="45618" spans="1:11" x14ac:dyDescent="0.45">
      <c r="A45618" s="1">
        <v>45790</v>
      </c>
      <c r="B45618" t="s">
        <v>2170</v>
      </c>
      <c r="C45618" t="s">
        <v>2642</v>
      </c>
      <c r="D45618" t="s">
        <v>2643</v>
      </c>
      <c r="E45618" t="s">
        <v>2923</v>
      </c>
      <c r="F45618" t="s">
        <v>3476</v>
      </c>
      <c r="G45618" t="s">
        <v>3513</v>
      </c>
      <c r="H45618">
        <v>22.76</v>
      </c>
      <c r="I45618">
        <v>11.38</v>
      </c>
      <c r="J45618" t="s">
        <v>89</v>
      </c>
      <c r="K45618">
        <v>22.76</v>
      </c>
    </row>
    <row r="45619" spans="1:11" x14ac:dyDescent="0.45">
      <c r="A45619" s="1">
        <v>45791</v>
      </c>
      <c r="B45619" t="s">
        <v>2167</v>
      </c>
      <c r="C45619" t="s">
        <v>3327</v>
      </c>
      <c r="D45619" t="s">
        <v>3328</v>
      </c>
      <c r="E45619" t="s">
        <v>2923</v>
      </c>
      <c r="F45619" t="s">
        <v>3476</v>
      </c>
      <c r="G45619" t="s">
        <v>3513</v>
      </c>
      <c r="H45619">
        <v>7.96</v>
      </c>
      <c r="I45619">
        <v>3.98</v>
      </c>
      <c r="J45619" t="s">
        <v>89</v>
      </c>
      <c r="K45619">
        <v>7.96</v>
      </c>
    </row>
    <row r="45620" spans="1:11" x14ac:dyDescent="0.45">
      <c r="A45620" s="1">
        <v>45791</v>
      </c>
      <c r="B45620" t="s">
        <v>2173</v>
      </c>
      <c r="C45620" t="s">
        <v>1627</v>
      </c>
      <c r="D45620" t="s">
        <v>23</v>
      </c>
      <c r="E45620" t="s">
        <v>2923</v>
      </c>
      <c r="F45620" t="s">
        <v>3476</v>
      </c>
      <c r="G45620" t="s">
        <v>3513</v>
      </c>
      <c r="H45620">
        <v>13.67</v>
      </c>
      <c r="I45620">
        <v>6.83</v>
      </c>
      <c r="J45620" t="s">
        <v>1628</v>
      </c>
      <c r="K45620">
        <v>0</v>
      </c>
    </row>
    <row r="45621" spans="1:11" x14ac:dyDescent="0.45">
      <c r="A45621" s="1">
        <v>45792</v>
      </c>
      <c r="B45621" t="s">
        <v>2169</v>
      </c>
      <c r="C45621" t="s">
        <v>3389</v>
      </c>
      <c r="D45621" t="s">
        <v>3390</v>
      </c>
      <c r="E45621" t="s">
        <v>2923</v>
      </c>
      <c r="F45621" t="s">
        <v>3476</v>
      </c>
      <c r="G45621" t="s">
        <v>3513</v>
      </c>
      <c r="H45621">
        <v>5.96</v>
      </c>
      <c r="I45621">
        <v>2.98</v>
      </c>
      <c r="J45621" t="s">
        <v>89</v>
      </c>
      <c r="K45621">
        <v>5.96</v>
      </c>
    </row>
    <row r="45622" spans="1:11" x14ac:dyDescent="0.45">
      <c r="A45622" s="1">
        <v>45793</v>
      </c>
      <c r="B45622" t="s">
        <v>2169</v>
      </c>
      <c r="C45622" t="s">
        <v>3174</v>
      </c>
      <c r="D45622" t="s">
        <v>3175</v>
      </c>
      <c r="E45622" t="s">
        <v>2923</v>
      </c>
      <c r="F45622" t="s">
        <v>3476</v>
      </c>
      <c r="G45622" t="s">
        <v>3513</v>
      </c>
      <c r="H45622">
        <v>2.76</v>
      </c>
      <c r="I45622">
        <v>1.38</v>
      </c>
      <c r="J45622" t="s">
        <v>89</v>
      </c>
      <c r="K45622">
        <v>2.76</v>
      </c>
    </row>
    <row r="45623" spans="1:11" x14ac:dyDescent="0.45">
      <c r="A45623" s="1">
        <v>45793</v>
      </c>
      <c r="B45623" t="s">
        <v>2169</v>
      </c>
      <c r="C45623" t="s">
        <v>3057</v>
      </c>
      <c r="D45623" t="s">
        <v>3058</v>
      </c>
      <c r="E45623" t="s">
        <v>2923</v>
      </c>
      <c r="F45623" t="s">
        <v>3476</v>
      </c>
      <c r="G45623" t="s">
        <v>3513</v>
      </c>
      <c r="H45623">
        <v>21.16</v>
      </c>
      <c r="I45623">
        <v>10.58</v>
      </c>
      <c r="J45623" t="s">
        <v>89</v>
      </c>
      <c r="K45623">
        <v>21.16</v>
      </c>
    </row>
    <row r="45624" spans="1:11" x14ac:dyDescent="0.45">
      <c r="A45624" s="1">
        <v>45794</v>
      </c>
      <c r="B45624" t="s">
        <v>1629</v>
      </c>
      <c r="C45624" t="s">
        <v>2078</v>
      </c>
      <c r="D45624" t="s">
        <v>2079</v>
      </c>
      <c r="E45624" t="s">
        <v>2923</v>
      </c>
      <c r="F45624" t="s">
        <v>3476</v>
      </c>
      <c r="G45624" t="s">
        <v>3513</v>
      </c>
      <c r="H45624">
        <v>11.96</v>
      </c>
      <c r="I45624">
        <v>5.98</v>
      </c>
      <c r="J45624" t="s">
        <v>89</v>
      </c>
      <c r="K45624">
        <v>11.96</v>
      </c>
    </row>
    <row r="45625" spans="1:11" x14ac:dyDescent="0.45">
      <c r="A45625" s="1">
        <v>45795</v>
      </c>
      <c r="B45625" t="s">
        <v>2169</v>
      </c>
      <c r="C45625" t="s">
        <v>3172</v>
      </c>
      <c r="D45625" t="s">
        <v>3173</v>
      </c>
      <c r="E45625" t="s">
        <v>2923</v>
      </c>
      <c r="F45625" t="s">
        <v>3476</v>
      </c>
      <c r="G45625" t="s">
        <v>3513</v>
      </c>
      <c r="H45625">
        <v>2.76</v>
      </c>
      <c r="I45625">
        <v>1.38</v>
      </c>
      <c r="J45625" t="s">
        <v>89</v>
      </c>
      <c r="K45625">
        <v>2.76</v>
      </c>
    </row>
    <row r="45626" spans="1:11" x14ac:dyDescent="0.45">
      <c r="A45626" s="1">
        <v>45796</v>
      </c>
      <c r="B45626" t="s">
        <v>2167</v>
      </c>
      <c r="C45626" t="s">
        <v>3351</v>
      </c>
      <c r="D45626" t="s">
        <v>3352</v>
      </c>
      <c r="E45626" t="s">
        <v>2923</v>
      </c>
      <c r="F45626" t="s">
        <v>3476</v>
      </c>
      <c r="G45626" t="s">
        <v>3513</v>
      </c>
      <c r="H45626">
        <v>7.96</v>
      </c>
      <c r="I45626">
        <v>3.98</v>
      </c>
      <c r="J45626" t="s">
        <v>89</v>
      </c>
      <c r="K45626">
        <v>8.0399999999999991</v>
      </c>
    </row>
    <row r="45627" spans="1:11" x14ac:dyDescent="0.45">
      <c r="A45627" s="1">
        <v>45796</v>
      </c>
      <c r="B45627" t="s">
        <v>2166</v>
      </c>
      <c r="C45627" t="s">
        <v>2607</v>
      </c>
      <c r="D45627" t="s">
        <v>2608</v>
      </c>
      <c r="E45627" t="s">
        <v>2923</v>
      </c>
      <c r="F45627" t="s">
        <v>3476</v>
      </c>
      <c r="G45627" t="s">
        <v>3513</v>
      </c>
      <c r="H45627">
        <v>11.96</v>
      </c>
      <c r="I45627">
        <v>5.98</v>
      </c>
      <c r="J45627" t="s">
        <v>89</v>
      </c>
      <c r="K45627">
        <v>12.2</v>
      </c>
    </row>
    <row r="45628" spans="1:11" x14ac:dyDescent="0.45">
      <c r="A45628" s="1">
        <v>45797</v>
      </c>
      <c r="B45628" t="s">
        <v>2174</v>
      </c>
      <c r="C45628" t="s">
        <v>3347</v>
      </c>
      <c r="D45628" t="s">
        <v>3348</v>
      </c>
      <c r="E45628" t="s">
        <v>2923</v>
      </c>
      <c r="F45628" t="s">
        <v>3476</v>
      </c>
      <c r="G45628" t="s">
        <v>3513</v>
      </c>
      <c r="H45628">
        <v>7.96</v>
      </c>
      <c r="I45628">
        <v>3.98</v>
      </c>
      <c r="J45628" t="s">
        <v>89</v>
      </c>
      <c r="K45628">
        <v>7.96</v>
      </c>
    </row>
    <row r="45629" spans="1:11" x14ac:dyDescent="0.45">
      <c r="A45629" s="1">
        <v>45798</v>
      </c>
      <c r="B45629" t="s">
        <v>2173</v>
      </c>
      <c r="C45629" t="s">
        <v>1627</v>
      </c>
      <c r="D45629" t="s">
        <v>23</v>
      </c>
      <c r="E45629" t="s">
        <v>2923</v>
      </c>
      <c r="F45629" t="s">
        <v>3476</v>
      </c>
      <c r="G45629" t="s">
        <v>3513</v>
      </c>
      <c r="H45629">
        <v>13.06</v>
      </c>
      <c r="I45629">
        <v>6.53</v>
      </c>
      <c r="J45629" t="s">
        <v>1628</v>
      </c>
      <c r="K45629">
        <v>0</v>
      </c>
    </row>
    <row r="45630" spans="1:11" x14ac:dyDescent="0.45">
      <c r="A45630" s="1">
        <v>45800</v>
      </c>
      <c r="B45630" t="s">
        <v>2166</v>
      </c>
      <c r="C45630" t="s">
        <v>2619</v>
      </c>
      <c r="D45630" t="s">
        <v>2620</v>
      </c>
      <c r="E45630" t="s">
        <v>2923</v>
      </c>
      <c r="F45630" t="s">
        <v>3476</v>
      </c>
      <c r="G45630" t="s">
        <v>3513</v>
      </c>
      <c r="H45630">
        <v>6</v>
      </c>
      <c r="I45630">
        <v>3</v>
      </c>
      <c r="J45630" t="s">
        <v>89</v>
      </c>
      <c r="K45630">
        <v>6</v>
      </c>
    </row>
    <row r="45631" spans="1:11" x14ac:dyDescent="0.45">
      <c r="A45631" s="1">
        <v>45801</v>
      </c>
      <c r="B45631" t="s">
        <v>2169</v>
      </c>
      <c r="C45631" t="s">
        <v>3073</v>
      </c>
      <c r="D45631" t="s">
        <v>3074</v>
      </c>
      <c r="E45631" t="s">
        <v>2923</v>
      </c>
      <c r="F45631" t="s">
        <v>3476</v>
      </c>
      <c r="G45631" t="s">
        <v>3513</v>
      </c>
      <c r="H45631">
        <v>3.56</v>
      </c>
      <c r="I45631">
        <v>1.78</v>
      </c>
      <c r="J45631" t="s">
        <v>89</v>
      </c>
      <c r="K45631">
        <v>3.64</v>
      </c>
    </row>
    <row r="45632" spans="1:11" x14ac:dyDescent="0.45">
      <c r="A45632" s="1">
        <v>45802</v>
      </c>
      <c r="B45632" t="s">
        <v>2173</v>
      </c>
      <c r="C45632" t="s">
        <v>2503</v>
      </c>
      <c r="D45632" t="s">
        <v>2504</v>
      </c>
      <c r="E45632" t="s">
        <v>2923</v>
      </c>
      <c r="F45632" t="s">
        <v>3476</v>
      </c>
      <c r="G45632" t="s">
        <v>3513</v>
      </c>
      <c r="H45632">
        <v>9.56</v>
      </c>
      <c r="I45632">
        <v>4.78</v>
      </c>
      <c r="J45632" t="s">
        <v>89</v>
      </c>
      <c r="K45632">
        <v>9.76</v>
      </c>
    </row>
    <row r="45633" spans="1:11" x14ac:dyDescent="0.45">
      <c r="A45633" s="1">
        <v>45803</v>
      </c>
      <c r="B45633" t="s">
        <v>2174</v>
      </c>
      <c r="C45633" t="s">
        <v>2897</v>
      </c>
      <c r="D45633" t="s">
        <v>2898</v>
      </c>
      <c r="E45633" t="s">
        <v>2923</v>
      </c>
      <c r="F45633" t="s">
        <v>3476</v>
      </c>
      <c r="G45633" t="s">
        <v>3513</v>
      </c>
      <c r="H45633">
        <v>27.16</v>
      </c>
      <c r="I45633">
        <v>13.58</v>
      </c>
      <c r="J45633" t="s">
        <v>89</v>
      </c>
      <c r="K45633">
        <v>27.7</v>
      </c>
    </row>
    <row r="45634" spans="1:11" x14ac:dyDescent="0.45">
      <c r="A45634" s="1">
        <v>45804</v>
      </c>
      <c r="B45634" t="s">
        <v>1629</v>
      </c>
      <c r="C45634" t="s">
        <v>1902</v>
      </c>
      <c r="D45634" t="s">
        <v>1903</v>
      </c>
      <c r="E45634" t="s">
        <v>2923</v>
      </c>
      <c r="F45634" t="s">
        <v>3476</v>
      </c>
      <c r="G45634" t="s">
        <v>3513</v>
      </c>
      <c r="H45634">
        <v>10.36</v>
      </c>
      <c r="I45634">
        <v>5.18</v>
      </c>
      <c r="J45634" t="s">
        <v>89</v>
      </c>
      <c r="K45634">
        <v>10.56</v>
      </c>
    </row>
    <row r="45635" spans="1:11" x14ac:dyDescent="0.45">
      <c r="A45635" s="1">
        <v>45805</v>
      </c>
      <c r="B45635" t="s">
        <v>1629</v>
      </c>
      <c r="C45635" t="s">
        <v>2078</v>
      </c>
      <c r="D45635" t="s">
        <v>2079</v>
      </c>
      <c r="E45635" t="s">
        <v>2923</v>
      </c>
      <c r="F45635" t="s">
        <v>3476</v>
      </c>
      <c r="G45635" t="s">
        <v>3513</v>
      </c>
      <c r="H45635">
        <v>11.96</v>
      </c>
      <c r="I45635">
        <v>5.98</v>
      </c>
      <c r="J45635" t="s">
        <v>89</v>
      </c>
      <c r="K45635">
        <v>11.96</v>
      </c>
    </row>
    <row r="45636" spans="1:11" x14ac:dyDescent="0.45">
      <c r="A45636" s="1">
        <v>45805</v>
      </c>
      <c r="B45636" t="s">
        <v>2174</v>
      </c>
      <c r="C45636" t="s">
        <v>2821</v>
      </c>
      <c r="D45636" t="s">
        <v>2822</v>
      </c>
      <c r="E45636" t="s">
        <v>2923</v>
      </c>
      <c r="F45636" t="s">
        <v>3476</v>
      </c>
      <c r="G45636" t="s">
        <v>3513</v>
      </c>
      <c r="H45636">
        <v>5.56</v>
      </c>
      <c r="I45636">
        <v>2.78</v>
      </c>
      <c r="J45636" t="s">
        <v>89</v>
      </c>
      <c r="K45636">
        <v>5.56</v>
      </c>
    </row>
    <row r="45637" spans="1:11" x14ac:dyDescent="0.45">
      <c r="A45637" s="1">
        <v>45805</v>
      </c>
      <c r="B45637" t="s">
        <v>2169</v>
      </c>
      <c r="C45637" t="s">
        <v>3367</v>
      </c>
      <c r="D45637" t="s">
        <v>3368</v>
      </c>
      <c r="E45637" t="s">
        <v>2923</v>
      </c>
      <c r="F45637" t="s">
        <v>3476</v>
      </c>
      <c r="G45637" t="s">
        <v>3513</v>
      </c>
      <c r="H45637">
        <v>5.96</v>
      </c>
      <c r="I45637">
        <v>2.98</v>
      </c>
      <c r="J45637" t="s">
        <v>89</v>
      </c>
      <c r="K45637">
        <v>6.08</v>
      </c>
    </row>
    <row r="45638" spans="1:11" x14ac:dyDescent="0.45">
      <c r="A45638" s="1">
        <v>45806</v>
      </c>
      <c r="B45638" t="s">
        <v>1629</v>
      </c>
      <c r="C45638" t="s">
        <v>2044</v>
      </c>
      <c r="D45638" t="s">
        <v>2045</v>
      </c>
      <c r="E45638" t="s">
        <v>2923</v>
      </c>
      <c r="F45638" t="s">
        <v>3476</v>
      </c>
      <c r="G45638" t="s">
        <v>3513</v>
      </c>
      <c r="H45638">
        <v>7.96</v>
      </c>
      <c r="I45638">
        <v>3.98</v>
      </c>
      <c r="J45638" t="s">
        <v>89</v>
      </c>
      <c r="K45638">
        <v>8.1999999999999993</v>
      </c>
    </row>
    <row r="45639" spans="1:11" x14ac:dyDescent="0.45">
      <c r="A45639" s="1">
        <v>45807</v>
      </c>
      <c r="B45639" t="s">
        <v>2170</v>
      </c>
      <c r="C45639" t="s">
        <v>2638</v>
      </c>
      <c r="D45639" t="s">
        <v>2639</v>
      </c>
      <c r="E45639" t="s">
        <v>2923</v>
      </c>
      <c r="F45639" t="s">
        <v>3476</v>
      </c>
      <c r="G45639" t="s">
        <v>3513</v>
      </c>
      <c r="H45639">
        <v>23.16</v>
      </c>
      <c r="I45639">
        <v>11.58</v>
      </c>
      <c r="J45639" t="s">
        <v>89</v>
      </c>
      <c r="K45639">
        <v>23.62</v>
      </c>
    </row>
    <row r="45640" spans="1:11" x14ac:dyDescent="0.45">
      <c r="A45640" s="1">
        <v>45809</v>
      </c>
      <c r="B45640" t="s">
        <v>1629</v>
      </c>
      <c r="C45640" t="s">
        <v>1985</v>
      </c>
      <c r="D45640" t="s">
        <v>1986</v>
      </c>
      <c r="E45640" t="s">
        <v>2923</v>
      </c>
      <c r="F45640" t="s">
        <v>3476</v>
      </c>
      <c r="G45640" t="s">
        <v>3513</v>
      </c>
      <c r="H45640">
        <v>7.56</v>
      </c>
      <c r="I45640">
        <v>3.78</v>
      </c>
      <c r="J45640" t="s">
        <v>89</v>
      </c>
      <c r="K45640">
        <v>7.56</v>
      </c>
    </row>
    <row r="45641" spans="1:11" x14ac:dyDescent="0.45">
      <c r="A45641" s="1">
        <v>45809</v>
      </c>
      <c r="B45641" t="s">
        <v>2166</v>
      </c>
      <c r="C45641" t="s">
        <v>1627</v>
      </c>
      <c r="D45641" t="s">
        <v>23</v>
      </c>
      <c r="E45641" t="s">
        <v>2923</v>
      </c>
      <c r="F45641" t="s">
        <v>3476</v>
      </c>
      <c r="G45641" t="s">
        <v>3513</v>
      </c>
      <c r="H45641">
        <v>4.87</v>
      </c>
      <c r="I45641">
        <v>2.4300000000000002</v>
      </c>
      <c r="J45641" t="s">
        <v>1628</v>
      </c>
      <c r="K45641">
        <v>0</v>
      </c>
    </row>
    <row r="45642" spans="1:11" x14ac:dyDescent="0.45">
      <c r="A45642" s="1">
        <v>45809</v>
      </c>
      <c r="B45642" t="s">
        <v>2174</v>
      </c>
      <c r="C45642" t="s">
        <v>2835</v>
      </c>
      <c r="D45642" t="s">
        <v>2836</v>
      </c>
      <c r="E45642" t="s">
        <v>2923</v>
      </c>
      <c r="F45642" t="s">
        <v>3476</v>
      </c>
      <c r="G45642" t="s">
        <v>3513</v>
      </c>
      <c r="H45642">
        <v>9.16</v>
      </c>
      <c r="I45642">
        <v>4.58</v>
      </c>
      <c r="J45642" t="s">
        <v>89</v>
      </c>
      <c r="K45642">
        <v>9.16</v>
      </c>
    </row>
    <row r="45643" spans="1:11" x14ac:dyDescent="0.45">
      <c r="A45643" s="1">
        <v>45810</v>
      </c>
      <c r="B45643" t="s">
        <v>2173</v>
      </c>
      <c r="C45643" t="s">
        <v>2514</v>
      </c>
      <c r="D45643" t="s">
        <v>2515</v>
      </c>
      <c r="E45643" t="s">
        <v>2923</v>
      </c>
      <c r="F45643" t="s">
        <v>3476</v>
      </c>
      <c r="G45643" t="s">
        <v>3513</v>
      </c>
      <c r="H45643">
        <v>9.9600000000000009</v>
      </c>
      <c r="I45643">
        <v>4.9800000000000004</v>
      </c>
      <c r="J45643" t="s">
        <v>89</v>
      </c>
      <c r="K45643">
        <v>9.9600000000000009</v>
      </c>
    </row>
    <row r="45644" spans="1:11" x14ac:dyDescent="0.45">
      <c r="A45644" s="1">
        <v>45810</v>
      </c>
      <c r="B45644" t="s">
        <v>2174</v>
      </c>
      <c r="C45644" t="s">
        <v>2815</v>
      </c>
      <c r="D45644" t="s">
        <v>2816</v>
      </c>
      <c r="E45644" t="s">
        <v>2923</v>
      </c>
      <c r="F45644" t="s">
        <v>3476</v>
      </c>
      <c r="G45644" t="s">
        <v>3513</v>
      </c>
      <c r="H45644">
        <v>10.76</v>
      </c>
      <c r="I45644">
        <v>5.38</v>
      </c>
      <c r="J45644" t="s">
        <v>89</v>
      </c>
      <c r="K45644">
        <v>10.76</v>
      </c>
    </row>
    <row r="45645" spans="1:11" x14ac:dyDescent="0.45">
      <c r="A45645" s="1">
        <v>45810</v>
      </c>
      <c r="B45645" t="s">
        <v>2169</v>
      </c>
      <c r="C45645" t="s">
        <v>3106</v>
      </c>
      <c r="D45645" t="s">
        <v>3107</v>
      </c>
      <c r="E45645" t="s">
        <v>2923</v>
      </c>
      <c r="F45645" t="s">
        <v>3476</v>
      </c>
      <c r="G45645" t="s">
        <v>3513</v>
      </c>
      <c r="H45645">
        <v>11.16</v>
      </c>
      <c r="I45645">
        <v>5.58</v>
      </c>
      <c r="J45645" t="s">
        <v>89</v>
      </c>
      <c r="K45645">
        <v>11.38</v>
      </c>
    </row>
    <row r="45646" spans="1:11" x14ac:dyDescent="0.45">
      <c r="A45646" s="1">
        <v>45811</v>
      </c>
      <c r="B45646" t="s">
        <v>2166</v>
      </c>
      <c r="C45646" t="s">
        <v>2619</v>
      </c>
      <c r="D45646" t="s">
        <v>2620</v>
      </c>
      <c r="E45646" t="s">
        <v>2923</v>
      </c>
      <c r="F45646" t="s">
        <v>3476</v>
      </c>
      <c r="G45646" t="s">
        <v>3513</v>
      </c>
      <c r="H45646">
        <v>6</v>
      </c>
      <c r="I45646">
        <v>3</v>
      </c>
      <c r="J45646" t="s">
        <v>89</v>
      </c>
      <c r="K45646">
        <v>6</v>
      </c>
    </row>
    <row r="45647" spans="1:11" x14ac:dyDescent="0.45">
      <c r="A45647" s="1">
        <v>45811</v>
      </c>
      <c r="B45647" t="s">
        <v>2166</v>
      </c>
      <c r="C45647" t="s">
        <v>2609</v>
      </c>
      <c r="D45647" t="s">
        <v>2610</v>
      </c>
      <c r="E45647" t="s">
        <v>2923</v>
      </c>
      <c r="F45647" t="s">
        <v>3476</v>
      </c>
      <c r="G45647" t="s">
        <v>3513</v>
      </c>
      <c r="H45647">
        <v>6</v>
      </c>
      <c r="I45647">
        <v>3</v>
      </c>
      <c r="J45647" t="s">
        <v>89</v>
      </c>
      <c r="K45647">
        <v>6.12</v>
      </c>
    </row>
    <row r="45648" spans="1:11" x14ac:dyDescent="0.45">
      <c r="A45648" s="1">
        <v>45812</v>
      </c>
      <c r="B45648" t="s">
        <v>2166</v>
      </c>
      <c r="C45648" t="s">
        <v>2619</v>
      </c>
      <c r="D45648" t="s">
        <v>2620</v>
      </c>
      <c r="E45648" t="s">
        <v>2923</v>
      </c>
      <c r="F45648" t="s">
        <v>3476</v>
      </c>
      <c r="G45648" t="s">
        <v>3513</v>
      </c>
      <c r="H45648">
        <v>6</v>
      </c>
      <c r="I45648">
        <v>3</v>
      </c>
      <c r="J45648" t="s">
        <v>89</v>
      </c>
      <c r="K45648">
        <v>6</v>
      </c>
    </row>
    <row r="45649" spans="1:11" x14ac:dyDescent="0.45">
      <c r="A45649" s="1">
        <v>45812</v>
      </c>
      <c r="B45649" t="s">
        <v>2166</v>
      </c>
      <c r="C45649" t="s">
        <v>2617</v>
      </c>
      <c r="D45649" t="s">
        <v>2618</v>
      </c>
      <c r="E45649" t="s">
        <v>2923</v>
      </c>
      <c r="F45649" t="s">
        <v>3476</v>
      </c>
      <c r="G45649" t="s">
        <v>3513</v>
      </c>
      <c r="H45649">
        <v>6</v>
      </c>
      <c r="I45649">
        <v>3</v>
      </c>
      <c r="J45649" t="s">
        <v>89</v>
      </c>
      <c r="K45649">
        <v>6</v>
      </c>
    </row>
    <row r="45650" spans="1:11" x14ac:dyDescent="0.45">
      <c r="A45650" s="1">
        <v>45812</v>
      </c>
      <c r="B45650" t="s">
        <v>2173</v>
      </c>
      <c r="C45650" t="s">
        <v>2503</v>
      </c>
      <c r="D45650" t="s">
        <v>2504</v>
      </c>
      <c r="E45650" t="s">
        <v>2923</v>
      </c>
      <c r="F45650" t="s">
        <v>3476</v>
      </c>
      <c r="G45650" t="s">
        <v>3513</v>
      </c>
      <c r="H45650">
        <v>9.56</v>
      </c>
      <c r="I45650">
        <v>4.78</v>
      </c>
      <c r="J45650" t="s">
        <v>89</v>
      </c>
      <c r="K45650">
        <v>9.56</v>
      </c>
    </row>
    <row r="45651" spans="1:11" x14ac:dyDescent="0.45">
      <c r="A45651" s="1">
        <v>45813</v>
      </c>
      <c r="B45651" t="s">
        <v>2172</v>
      </c>
      <c r="C45651" t="s">
        <v>3254</v>
      </c>
      <c r="D45651" t="s">
        <v>3255</v>
      </c>
      <c r="E45651" t="s">
        <v>2923</v>
      </c>
      <c r="F45651" t="s">
        <v>3476</v>
      </c>
      <c r="G45651" t="s">
        <v>3513</v>
      </c>
      <c r="H45651">
        <v>11.96</v>
      </c>
      <c r="I45651">
        <v>5.98</v>
      </c>
      <c r="J45651" t="s">
        <v>89</v>
      </c>
      <c r="K45651">
        <v>11.96</v>
      </c>
    </row>
    <row r="45652" spans="1:11" x14ac:dyDescent="0.45">
      <c r="A45652" s="1">
        <v>45813</v>
      </c>
      <c r="B45652" t="s">
        <v>1629</v>
      </c>
      <c r="C45652" t="s">
        <v>2078</v>
      </c>
      <c r="D45652" t="s">
        <v>2079</v>
      </c>
      <c r="E45652" t="s">
        <v>2923</v>
      </c>
      <c r="F45652" t="s">
        <v>3476</v>
      </c>
      <c r="G45652" t="s">
        <v>3513</v>
      </c>
      <c r="H45652">
        <v>11.96</v>
      </c>
      <c r="I45652">
        <v>5.98</v>
      </c>
      <c r="J45652" t="s">
        <v>89</v>
      </c>
      <c r="K45652">
        <v>12.32</v>
      </c>
    </row>
    <row r="45653" spans="1:11" x14ac:dyDescent="0.45">
      <c r="A45653" s="1">
        <v>45813</v>
      </c>
      <c r="B45653" t="s">
        <v>2169</v>
      </c>
      <c r="C45653" t="s">
        <v>3389</v>
      </c>
      <c r="D45653" t="s">
        <v>3390</v>
      </c>
      <c r="E45653" t="s">
        <v>2923</v>
      </c>
      <c r="F45653" t="s">
        <v>3476</v>
      </c>
      <c r="G45653" t="s">
        <v>3513</v>
      </c>
      <c r="H45653">
        <v>5.96</v>
      </c>
      <c r="I45653">
        <v>2.98</v>
      </c>
      <c r="J45653" t="s">
        <v>89</v>
      </c>
      <c r="K45653">
        <v>5.96</v>
      </c>
    </row>
    <row r="45654" spans="1:11" x14ac:dyDescent="0.45">
      <c r="A45654" s="1">
        <v>45814</v>
      </c>
      <c r="B45654" t="s">
        <v>2170</v>
      </c>
      <c r="C45654" t="s">
        <v>1627</v>
      </c>
      <c r="D45654" t="s">
        <v>23</v>
      </c>
      <c r="E45654" t="s">
        <v>2923</v>
      </c>
      <c r="F45654" t="s">
        <v>3476</v>
      </c>
      <c r="G45654" t="s">
        <v>3513</v>
      </c>
      <c r="H45654">
        <v>5.96</v>
      </c>
      <c r="I45654">
        <v>2.98</v>
      </c>
      <c r="J45654" t="s">
        <v>1628</v>
      </c>
      <c r="K45654">
        <v>0</v>
      </c>
    </row>
    <row r="45655" spans="1:11" x14ac:dyDescent="0.45">
      <c r="A45655" s="1">
        <v>45814</v>
      </c>
      <c r="B45655" t="s">
        <v>2167</v>
      </c>
      <c r="C45655" t="s">
        <v>3351</v>
      </c>
      <c r="D45655" t="s">
        <v>3352</v>
      </c>
      <c r="E45655" t="s">
        <v>2923</v>
      </c>
      <c r="F45655" t="s">
        <v>3476</v>
      </c>
      <c r="G45655" t="s">
        <v>3513</v>
      </c>
      <c r="H45655">
        <v>7.96</v>
      </c>
      <c r="I45655">
        <v>3.98</v>
      </c>
      <c r="J45655" t="s">
        <v>89</v>
      </c>
      <c r="K45655">
        <v>8.2799999999999994</v>
      </c>
    </row>
    <row r="45656" spans="1:11" x14ac:dyDescent="0.45">
      <c r="A45656" s="1">
        <v>45814</v>
      </c>
      <c r="B45656" t="s">
        <v>2169</v>
      </c>
      <c r="C45656" t="s">
        <v>2958</v>
      </c>
      <c r="D45656" t="s">
        <v>2959</v>
      </c>
      <c r="E45656" t="s">
        <v>2923</v>
      </c>
      <c r="F45656" t="s">
        <v>3476</v>
      </c>
      <c r="G45656" t="s">
        <v>3513</v>
      </c>
      <c r="H45656">
        <v>12.76</v>
      </c>
      <c r="I45656">
        <v>6.38</v>
      </c>
      <c r="J45656" t="s">
        <v>89</v>
      </c>
      <c r="K45656">
        <v>13.02</v>
      </c>
    </row>
    <row r="45657" spans="1:11" x14ac:dyDescent="0.45">
      <c r="A45657" s="1">
        <v>45815</v>
      </c>
      <c r="B45657" t="s">
        <v>1629</v>
      </c>
      <c r="C45657" t="s">
        <v>2038</v>
      </c>
      <c r="D45657" t="s">
        <v>2039</v>
      </c>
      <c r="E45657" t="s">
        <v>2923</v>
      </c>
      <c r="F45657" t="s">
        <v>3476</v>
      </c>
      <c r="G45657" t="s">
        <v>3513</v>
      </c>
      <c r="H45657">
        <v>6.76</v>
      </c>
      <c r="I45657">
        <v>3.38</v>
      </c>
      <c r="J45657" t="s">
        <v>89</v>
      </c>
      <c r="K45657">
        <v>6.76</v>
      </c>
    </row>
    <row r="45658" spans="1:11" x14ac:dyDescent="0.45">
      <c r="A45658" s="1">
        <v>45818</v>
      </c>
      <c r="B45658" t="s">
        <v>1629</v>
      </c>
      <c r="C45658" t="s">
        <v>1968</v>
      </c>
      <c r="D45658" t="s">
        <v>1736</v>
      </c>
      <c r="E45658" t="s">
        <v>2923</v>
      </c>
      <c r="F45658" t="s">
        <v>3476</v>
      </c>
      <c r="G45658" t="s">
        <v>3513</v>
      </c>
      <c r="H45658">
        <v>6.36</v>
      </c>
      <c r="I45658">
        <v>3.18</v>
      </c>
      <c r="J45658" t="s">
        <v>89</v>
      </c>
      <c r="K45658">
        <v>6.54</v>
      </c>
    </row>
    <row r="45659" spans="1:11" x14ac:dyDescent="0.45">
      <c r="A45659" s="1">
        <v>45818</v>
      </c>
      <c r="B45659" t="s">
        <v>2169</v>
      </c>
      <c r="C45659" t="s">
        <v>3112</v>
      </c>
      <c r="D45659" t="s">
        <v>3113</v>
      </c>
      <c r="E45659" t="s">
        <v>2923</v>
      </c>
      <c r="F45659" t="s">
        <v>3476</v>
      </c>
      <c r="G45659" t="s">
        <v>3513</v>
      </c>
      <c r="H45659">
        <v>8.76</v>
      </c>
      <c r="I45659">
        <v>4.38</v>
      </c>
      <c r="J45659" t="s">
        <v>89</v>
      </c>
      <c r="K45659">
        <v>8.76</v>
      </c>
    </row>
    <row r="45660" spans="1:11" x14ac:dyDescent="0.45">
      <c r="A45660" s="1">
        <v>45819</v>
      </c>
      <c r="B45660" t="s">
        <v>2167</v>
      </c>
      <c r="C45660" t="s">
        <v>2262</v>
      </c>
      <c r="D45660" t="s">
        <v>2263</v>
      </c>
      <c r="E45660" t="s">
        <v>2923</v>
      </c>
      <c r="F45660" t="s">
        <v>3476</v>
      </c>
      <c r="G45660" t="s">
        <v>3513</v>
      </c>
      <c r="H45660">
        <v>6.36</v>
      </c>
      <c r="I45660">
        <v>3.18</v>
      </c>
      <c r="J45660" t="s">
        <v>89</v>
      </c>
      <c r="K45660">
        <v>6.42</v>
      </c>
    </row>
    <row r="45661" spans="1:11" x14ac:dyDescent="0.45">
      <c r="A45661" s="1">
        <v>45819</v>
      </c>
      <c r="B45661" t="s">
        <v>2173</v>
      </c>
      <c r="C45661" t="s">
        <v>2449</v>
      </c>
      <c r="D45661" t="s">
        <v>2450</v>
      </c>
      <c r="E45661" t="s">
        <v>2923</v>
      </c>
      <c r="F45661" t="s">
        <v>3476</v>
      </c>
      <c r="G45661" t="s">
        <v>3513</v>
      </c>
      <c r="H45661">
        <v>10</v>
      </c>
      <c r="I45661">
        <v>5</v>
      </c>
      <c r="J45661" t="s">
        <v>89</v>
      </c>
      <c r="K45661">
        <v>10</v>
      </c>
    </row>
    <row r="45662" spans="1:11" x14ac:dyDescent="0.45">
      <c r="A45662" s="1">
        <v>45820</v>
      </c>
      <c r="B45662" t="s">
        <v>2173</v>
      </c>
      <c r="C45662" t="s">
        <v>2477</v>
      </c>
      <c r="D45662" t="s">
        <v>3477</v>
      </c>
      <c r="E45662" t="s">
        <v>2923</v>
      </c>
      <c r="F45662" t="s">
        <v>3476</v>
      </c>
      <c r="G45662" t="s">
        <v>3513</v>
      </c>
      <c r="H45662">
        <v>13.96</v>
      </c>
      <c r="I45662">
        <v>6.98</v>
      </c>
      <c r="J45662" t="s">
        <v>89</v>
      </c>
      <c r="K45662">
        <v>13.96</v>
      </c>
    </row>
    <row r="45663" spans="1:11" x14ac:dyDescent="0.45">
      <c r="A45663" s="1">
        <v>45822</v>
      </c>
      <c r="B45663" t="s">
        <v>2164</v>
      </c>
      <c r="C45663" t="s">
        <v>2433</v>
      </c>
      <c r="D45663" t="s">
        <v>2434</v>
      </c>
      <c r="E45663" t="s">
        <v>2923</v>
      </c>
      <c r="F45663" t="s">
        <v>3476</v>
      </c>
      <c r="G45663" t="s">
        <v>3513</v>
      </c>
      <c r="H45663">
        <v>2.76</v>
      </c>
      <c r="I45663">
        <v>1.38</v>
      </c>
      <c r="J45663" t="s">
        <v>89</v>
      </c>
      <c r="K45663">
        <v>2.76</v>
      </c>
    </row>
    <row r="45664" spans="1:11" x14ac:dyDescent="0.45">
      <c r="A45664" s="1">
        <v>45822</v>
      </c>
      <c r="B45664" t="s">
        <v>2166</v>
      </c>
      <c r="C45664" t="s">
        <v>2607</v>
      </c>
      <c r="D45664" t="s">
        <v>2608</v>
      </c>
      <c r="E45664" t="s">
        <v>2923</v>
      </c>
      <c r="F45664" t="s">
        <v>3476</v>
      </c>
      <c r="G45664" t="s">
        <v>3513</v>
      </c>
      <c r="H45664">
        <v>10.76</v>
      </c>
      <c r="I45664">
        <v>5.38</v>
      </c>
      <c r="J45664" t="s">
        <v>89</v>
      </c>
      <c r="K45664">
        <v>10.76</v>
      </c>
    </row>
    <row r="45665" spans="1:11" x14ac:dyDescent="0.45">
      <c r="A45665" s="1">
        <v>45824</v>
      </c>
      <c r="B45665" t="s">
        <v>2174</v>
      </c>
      <c r="C45665" t="s">
        <v>2908</v>
      </c>
      <c r="D45665" t="s">
        <v>2909</v>
      </c>
      <c r="E45665" t="s">
        <v>2923</v>
      </c>
      <c r="F45665" t="s">
        <v>3476</v>
      </c>
      <c r="G45665" t="s">
        <v>3513</v>
      </c>
      <c r="H45665">
        <v>6.76</v>
      </c>
      <c r="I45665">
        <v>3.38</v>
      </c>
      <c r="J45665" t="s">
        <v>89</v>
      </c>
      <c r="K45665">
        <v>6.76</v>
      </c>
    </row>
    <row r="45666" spans="1:11" x14ac:dyDescent="0.45">
      <c r="A45666" s="1">
        <v>45825</v>
      </c>
      <c r="B45666" t="s">
        <v>2169</v>
      </c>
      <c r="C45666" t="s">
        <v>1627</v>
      </c>
      <c r="D45666" t="s">
        <v>23</v>
      </c>
      <c r="E45666" t="s">
        <v>2923</v>
      </c>
      <c r="F45666" t="s">
        <v>3476</v>
      </c>
      <c r="G45666" t="s">
        <v>3513</v>
      </c>
      <c r="H45666">
        <v>13.17</v>
      </c>
      <c r="I45666">
        <v>6.58</v>
      </c>
      <c r="J45666" t="s">
        <v>1628</v>
      </c>
      <c r="K45666">
        <v>0</v>
      </c>
    </row>
    <row r="45667" spans="1:11" x14ac:dyDescent="0.45">
      <c r="A45667" s="1">
        <v>45826</v>
      </c>
      <c r="B45667" t="s">
        <v>1629</v>
      </c>
      <c r="C45667" t="s">
        <v>2078</v>
      </c>
      <c r="D45667" t="s">
        <v>2079</v>
      </c>
      <c r="E45667" t="s">
        <v>2923</v>
      </c>
      <c r="F45667" t="s">
        <v>3476</v>
      </c>
      <c r="G45667" t="s">
        <v>3513</v>
      </c>
      <c r="H45667">
        <v>11.96</v>
      </c>
      <c r="I45667">
        <v>5.98</v>
      </c>
      <c r="J45667" t="s">
        <v>89</v>
      </c>
      <c r="K45667">
        <v>11.96</v>
      </c>
    </row>
    <row r="45668" spans="1:11" x14ac:dyDescent="0.45">
      <c r="A45668" s="1">
        <v>45826</v>
      </c>
      <c r="B45668" t="s">
        <v>2174</v>
      </c>
      <c r="C45668" t="s">
        <v>3345</v>
      </c>
      <c r="D45668" t="s">
        <v>3346</v>
      </c>
      <c r="E45668" t="s">
        <v>2923</v>
      </c>
      <c r="F45668" t="s">
        <v>3476</v>
      </c>
      <c r="G45668" t="s">
        <v>3513</v>
      </c>
      <c r="H45668">
        <v>7.96</v>
      </c>
      <c r="I45668">
        <v>3.98</v>
      </c>
      <c r="J45668" t="s">
        <v>89</v>
      </c>
      <c r="K45668">
        <v>7.96</v>
      </c>
    </row>
    <row r="45669" spans="1:11" x14ac:dyDescent="0.45">
      <c r="A45669" s="1">
        <v>45828</v>
      </c>
      <c r="B45669" t="s">
        <v>2166</v>
      </c>
      <c r="C45669" t="s">
        <v>2627</v>
      </c>
      <c r="D45669" t="s">
        <v>2628</v>
      </c>
      <c r="E45669" t="s">
        <v>2923</v>
      </c>
      <c r="F45669" t="s">
        <v>3476</v>
      </c>
      <c r="G45669" t="s">
        <v>3513</v>
      </c>
      <c r="H45669">
        <v>6</v>
      </c>
      <c r="I45669">
        <v>3</v>
      </c>
      <c r="J45669" t="s">
        <v>89</v>
      </c>
      <c r="K45669">
        <v>6.12</v>
      </c>
    </row>
    <row r="45670" spans="1:11" x14ac:dyDescent="0.45">
      <c r="A45670" s="1">
        <v>45829</v>
      </c>
      <c r="B45670" t="s">
        <v>2166</v>
      </c>
      <c r="C45670" t="s">
        <v>2621</v>
      </c>
      <c r="D45670" t="s">
        <v>2622</v>
      </c>
      <c r="E45670" t="s">
        <v>2923</v>
      </c>
      <c r="F45670" t="s">
        <v>3476</v>
      </c>
      <c r="G45670" t="s">
        <v>3513</v>
      </c>
      <c r="H45670">
        <v>6</v>
      </c>
      <c r="I45670">
        <v>3</v>
      </c>
      <c r="J45670" t="s">
        <v>89</v>
      </c>
      <c r="K45670">
        <v>6.12</v>
      </c>
    </row>
    <row r="45671" spans="1:11" x14ac:dyDescent="0.45">
      <c r="A45671" s="1">
        <v>45829</v>
      </c>
      <c r="B45671" t="s">
        <v>2174</v>
      </c>
      <c r="C45671" t="s">
        <v>2811</v>
      </c>
      <c r="D45671" t="s">
        <v>2812</v>
      </c>
      <c r="E45671" t="s">
        <v>2923</v>
      </c>
      <c r="F45671" t="s">
        <v>3476</v>
      </c>
      <c r="G45671" t="s">
        <v>3513</v>
      </c>
      <c r="H45671">
        <v>10.76</v>
      </c>
      <c r="I45671">
        <v>5.38</v>
      </c>
      <c r="J45671" t="s">
        <v>89</v>
      </c>
      <c r="K45671">
        <v>10.76</v>
      </c>
    </row>
    <row r="45672" spans="1:11" x14ac:dyDescent="0.45">
      <c r="A45672" s="1">
        <v>45831</v>
      </c>
      <c r="B45672" t="s">
        <v>1629</v>
      </c>
      <c r="C45672" t="s">
        <v>2078</v>
      </c>
      <c r="D45672" t="s">
        <v>2079</v>
      </c>
      <c r="E45672" t="s">
        <v>2923</v>
      </c>
      <c r="F45672" t="s">
        <v>3476</v>
      </c>
      <c r="G45672" t="s">
        <v>3513</v>
      </c>
      <c r="H45672">
        <v>11.96</v>
      </c>
      <c r="I45672">
        <v>5.98</v>
      </c>
      <c r="J45672" t="s">
        <v>89</v>
      </c>
      <c r="K45672">
        <v>11.96</v>
      </c>
    </row>
    <row r="45673" spans="1:11" x14ac:dyDescent="0.45">
      <c r="A45673" s="1">
        <v>45832</v>
      </c>
      <c r="B45673" t="s">
        <v>2174</v>
      </c>
      <c r="C45673" t="s">
        <v>2897</v>
      </c>
      <c r="D45673" t="s">
        <v>2898</v>
      </c>
      <c r="E45673" t="s">
        <v>2923</v>
      </c>
      <c r="F45673" t="s">
        <v>3476</v>
      </c>
      <c r="G45673" t="s">
        <v>3513</v>
      </c>
      <c r="H45673">
        <v>20</v>
      </c>
      <c r="I45673">
        <v>10</v>
      </c>
      <c r="J45673" t="s">
        <v>89</v>
      </c>
      <c r="K45673">
        <v>20.399999999999999</v>
      </c>
    </row>
    <row r="45674" spans="1:11" x14ac:dyDescent="0.45">
      <c r="A45674" s="1">
        <v>45835</v>
      </c>
      <c r="B45674" t="s">
        <v>1629</v>
      </c>
      <c r="C45674" t="s">
        <v>2078</v>
      </c>
      <c r="D45674" t="s">
        <v>2079</v>
      </c>
      <c r="E45674" t="s">
        <v>2923</v>
      </c>
      <c r="F45674" t="s">
        <v>3476</v>
      </c>
      <c r="G45674" t="s">
        <v>3513</v>
      </c>
      <c r="H45674">
        <v>11.96</v>
      </c>
      <c r="I45674">
        <v>5.98</v>
      </c>
      <c r="J45674" t="s">
        <v>89</v>
      </c>
      <c r="K45674">
        <v>12.08</v>
      </c>
    </row>
    <row r="45675" spans="1:11" x14ac:dyDescent="0.45">
      <c r="A45675" s="1">
        <v>45835</v>
      </c>
      <c r="B45675" t="s">
        <v>2167</v>
      </c>
      <c r="C45675" t="s">
        <v>2418</v>
      </c>
      <c r="D45675" t="s">
        <v>2419</v>
      </c>
      <c r="E45675" t="s">
        <v>2923</v>
      </c>
      <c r="F45675" t="s">
        <v>3476</v>
      </c>
      <c r="G45675" t="s">
        <v>3513</v>
      </c>
      <c r="H45675">
        <v>5.2</v>
      </c>
      <c r="I45675">
        <v>2.6</v>
      </c>
      <c r="J45675" t="s">
        <v>89</v>
      </c>
      <c r="K45675">
        <v>5.2</v>
      </c>
    </row>
    <row r="45676" spans="1:11" x14ac:dyDescent="0.45">
      <c r="A45676" s="1">
        <v>45835</v>
      </c>
      <c r="B45676" t="s">
        <v>2166</v>
      </c>
      <c r="C45676" t="s">
        <v>2619</v>
      </c>
      <c r="D45676" t="s">
        <v>2620</v>
      </c>
      <c r="E45676" t="s">
        <v>2923</v>
      </c>
      <c r="F45676" t="s">
        <v>3476</v>
      </c>
      <c r="G45676" t="s">
        <v>3513</v>
      </c>
      <c r="H45676">
        <v>6</v>
      </c>
      <c r="I45676">
        <v>3</v>
      </c>
      <c r="J45676" t="s">
        <v>89</v>
      </c>
      <c r="K45676">
        <v>6.12</v>
      </c>
    </row>
    <row r="45677" spans="1:11" x14ac:dyDescent="0.45">
      <c r="A45677" s="1">
        <v>45836</v>
      </c>
      <c r="B45677" t="s">
        <v>2174</v>
      </c>
      <c r="C45677" t="s">
        <v>2912</v>
      </c>
      <c r="D45677" t="s">
        <v>2913</v>
      </c>
      <c r="E45677" t="s">
        <v>2923</v>
      </c>
      <c r="F45677" t="s">
        <v>3476</v>
      </c>
      <c r="G45677" t="s">
        <v>3513</v>
      </c>
      <c r="H45677">
        <v>7.96</v>
      </c>
      <c r="I45677">
        <v>3.98</v>
      </c>
      <c r="J45677" t="s">
        <v>89</v>
      </c>
      <c r="K45677">
        <v>7.96</v>
      </c>
    </row>
    <row r="45678" spans="1:11" x14ac:dyDescent="0.45">
      <c r="A45678" s="1">
        <v>45838</v>
      </c>
      <c r="B45678" t="s">
        <v>2173</v>
      </c>
      <c r="C45678" t="s">
        <v>2632</v>
      </c>
      <c r="D45678" t="s">
        <v>2633</v>
      </c>
      <c r="E45678" t="s">
        <v>2923</v>
      </c>
      <c r="F45678" t="s">
        <v>3476</v>
      </c>
      <c r="G45678" t="s">
        <v>3513</v>
      </c>
      <c r="H45678">
        <v>8</v>
      </c>
      <c r="I45678">
        <v>4</v>
      </c>
      <c r="J45678" t="s">
        <v>89</v>
      </c>
      <c r="K45678">
        <v>8.32</v>
      </c>
    </row>
    <row r="45679" spans="1:11" x14ac:dyDescent="0.45">
      <c r="A45679" s="1">
        <v>45839</v>
      </c>
      <c r="B45679" t="s">
        <v>1629</v>
      </c>
      <c r="C45679" t="s">
        <v>1987</v>
      </c>
      <c r="D45679" t="s">
        <v>1988</v>
      </c>
      <c r="E45679" t="s">
        <v>2923</v>
      </c>
      <c r="F45679" t="s">
        <v>3476</v>
      </c>
      <c r="G45679" t="s">
        <v>3513</v>
      </c>
      <c r="H45679">
        <v>7.56</v>
      </c>
      <c r="I45679">
        <v>3.78</v>
      </c>
      <c r="J45679" t="s">
        <v>89</v>
      </c>
      <c r="K45679">
        <v>7.56</v>
      </c>
    </row>
    <row r="45680" spans="1:11" x14ac:dyDescent="0.45">
      <c r="A45680" s="1">
        <v>45839</v>
      </c>
      <c r="B45680" t="s">
        <v>2173</v>
      </c>
      <c r="C45680" t="s">
        <v>2449</v>
      </c>
      <c r="D45680" t="s">
        <v>2450</v>
      </c>
      <c r="E45680" t="s">
        <v>2923</v>
      </c>
      <c r="F45680" t="s">
        <v>3476</v>
      </c>
      <c r="G45680" t="s">
        <v>3513</v>
      </c>
      <c r="H45680">
        <v>10</v>
      </c>
      <c r="I45680">
        <v>5</v>
      </c>
      <c r="J45680" t="s">
        <v>89</v>
      </c>
      <c r="K45680">
        <v>10</v>
      </c>
    </row>
    <row r="45681" spans="1:11" x14ac:dyDescent="0.45">
      <c r="A45681" s="1">
        <v>45841</v>
      </c>
      <c r="B45681" t="s">
        <v>2166</v>
      </c>
      <c r="C45681" t="s">
        <v>2615</v>
      </c>
      <c r="D45681" t="s">
        <v>2616</v>
      </c>
      <c r="E45681" t="s">
        <v>2923</v>
      </c>
      <c r="F45681" t="s">
        <v>3476</v>
      </c>
      <c r="G45681" t="s">
        <v>3513</v>
      </c>
      <c r="H45681">
        <v>6</v>
      </c>
      <c r="I45681">
        <v>3</v>
      </c>
      <c r="J45681" t="s">
        <v>89</v>
      </c>
      <c r="K45681">
        <v>6</v>
      </c>
    </row>
    <row r="45682" spans="1:11" x14ac:dyDescent="0.45">
      <c r="A45682" s="1">
        <v>45842</v>
      </c>
      <c r="B45682" t="s">
        <v>2170</v>
      </c>
      <c r="C45682" t="s">
        <v>2638</v>
      </c>
      <c r="D45682" t="s">
        <v>2639</v>
      </c>
      <c r="E45682" t="s">
        <v>2923</v>
      </c>
      <c r="F45682" t="s">
        <v>3476</v>
      </c>
      <c r="G45682" t="s">
        <v>3513</v>
      </c>
      <c r="H45682">
        <v>23.16</v>
      </c>
      <c r="I45682">
        <v>11.58</v>
      </c>
      <c r="J45682" t="s">
        <v>89</v>
      </c>
      <c r="K45682">
        <v>23.16</v>
      </c>
    </row>
    <row r="45683" spans="1:11" x14ac:dyDescent="0.45">
      <c r="A45683" s="1">
        <v>45842</v>
      </c>
      <c r="B45683" t="s">
        <v>1629</v>
      </c>
      <c r="C45683" t="s">
        <v>1810</v>
      </c>
      <c r="D45683" t="s">
        <v>1811</v>
      </c>
      <c r="E45683" t="s">
        <v>2923</v>
      </c>
      <c r="F45683" t="s">
        <v>3476</v>
      </c>
      <c r="G45683" t="s">
        <v>3513</v>
      </c>
      <c r="H45683">
        <v>11.16</v>
      </c>
      <c r="I45683">
        <v>5.58</v>
      </c>
      <c r="J45683" t="s">
        <v>89</v>
      </c>
      <c r="K45683">
        <v>11.27</v>
      </c>
    </row>
    <row r="45684" spans="1:11" x14ac:dyDescent="0.45">
      <c r="A45684" s="1">
        <v>45842</v>
      </c>
      <c r="B45684" t="s">
        <v>2166</v>
      </c>
      <c r="C45684" t="s">
        <v>2607</v>
      </c>
      <c r="D45684" t="s">
        <v>2608</v>
      </c>
      <c r="E45684" t="s">
        <v>2923</v>
      </c>
      <c r="F45684" t="s">
        <v>3476</v>
      </c>
      <c r="G45684" t="s">
        <v>3513</v>
      </c>
      <c r="H45684">
        <v>11.96</v>
      </c>
      <c r="I45684">
        <v>5.98</v>
      </c>
      <c r="J45684" t="s">
        <v>89</v>
      </c>
      <c r="K45684">
        <v>11.96</v>
      </c>
    </row>
    <row r="45685" spans="1:11" x14ac:dyDescent="0.45">
      <c r="A45685" s="1">
        <v>45842</v>
      </c>
      <c r="B45685" t="s">
        <v>2174</v>
      </c>
      <c r="C45685" t="s">
        <v>3341</v>
      </c>
      <c r="D45685" t="s">
        <v>2911</v>
      </c>
      <c r="E45685" t="s">
        <v>2923</v>
      </c>
      <c r="F45685" t="s">
        <v>3476</v>
      </c>
      <c r="G45685" t="s">
        <v>3513</v>
      </c>
      <c r="H45685">
        <v>7.96</v>
      </c>
      <c r="I45685">
        <v>3.98</v>
      </c>
      <c r="J45685" t="s">
        <v>89</v>
      </c>
      <c r="K45685">
        <v>7.96</v>
      </c>
    </row>
    <row r="45686" spans="1:11" x14ac:dyDescent="0.45">
      <c r="A45686" s="1">
        <v>45844</v>
      </c>
      <c r="B45686" t="s">
        <v>1629</v>
      </c>
      <c r="C45686" t="s">
        <v>1747</v>
      </c>
      <c r="D45686" t="s">
        <v>1748</v>
      </c>
      <c r="E45686" t="s">
        <v>2923</v>
      </c>
      <c r="F45686" t="s">
        <v>3476</v>
      </c>
      <c r="G45686" t="s">
        <v>3513</v>
      </c>
      <c r="H45686">
        <v>7.96</v>
      </c>
      <c r="I45686">
        <v>3.98</v>
      </c>
      <c r="J45686" t="s">
        <v>89</v>
      </c>
      <c r="K45686">
        <v>7.96</v>
      </c>
    </row>
    <row r="45687" spans="1:11" x14ac:dyDescent="0.45">
      <c r="A45687" s="1">
        <v>45844</v>
      </c>
      <c r="B45687" t="s">
        <v>2166</v>
      </c>
      <c r="C45687" t="s">
        <v>2607</v>
      </c>
      <c r="D45687" t="s">
        <v>2608</v>
      </c>
      <c r="E45687" t="s">
        <v>2923</v>
      </c>
      <c r="F45687" t="s">
        <v>3476</v>
      </c>
      <c r="G45687" t="s">
        <v>3513</v>
      </c>
      <c r="H45687">
        <v>11.96</v>
      </c>
      <c r="I45687">
        <v>5.98</v>
      </c>
      <c r="J45687" t="s">
        <v>89</v>
      </c>
      <c r="K45687">
        <v>11.96</v>
      </c>
    </row>
    <row r="45688" spans="1:11" x14ac:dyDescent="0.45">
      <c r="A45688" s="1">
        <v>45845</v>
      </c>
      <c r="B45688" t="s">
        <v>2174</v>
      </c>
      <c r="C45688" t="s">
        <v>2890</v>
      </c>
      <c r="D45688" t="s">
        <v>2891</v>
      </c>
      <c r="E45688" t="s">
        <v>2923</v>
      </c>
      <c r="F45688" t="s">
        <v>3476</v>
      </c>
      <c r="G45688" t="s">
        <v>3513</v>
      </c>
      <c r="H45688">
        <v>6.76</v>
      </c>
      <c r="I45688">
        <v>3.38</v>
      </c>
      <c r="J45688" t="s">
        <v>89</v>
      </c>
      <c r="K45688">
        <v>6.9</v>
      </c>
    </row>
    <row r="45689" spans="1:11" x14ac:dyDescent="0.45">
      <c r="A45689" s="1">
        <v>45845</v>
      </c>
      <c r="B45689" t="s">
        <v>2169</v>
      </c>
      <c r="C45689" t="s">
        <v>3174</v>
      </c>
      <c r="D45689" t="s">
        <v>3175</v>
      </c>
      <c r="E45689" t="s">
        <v>2923</v>
      </c>
      <c r="F45689" t="s">
        <v>3476</v>
      </c>
      <c r="G45689" t="s">
        <v>3513</v>
      </c>
      <c r="H45689">
        <v>2.76</v>
      </c>
      <c r="I45689">
        <v>1.38</v>
      </c>
      <c r="J45689" t="s">
        <v>89</v>
      </c>
      <c r="K45689">
        <v>2.82</v>
      </c>
    </row>
    <row r="45690" spans="1:11" x14ac:dyDescent="0.45">
      <c r="A45690" s="1">
        <v>45846</v>
      </c>
      <c r="B45690" t="s">
        <v>2173</v>
      </c>
      <c r="C45690" t="s">
        <v>2468</v>
      </c>
      <c r="D45690" t="s">
        <v>2469</v>
      </c>
      <c r="E45690" t="s">
        <v>2923</v>
      </c>
      <c r="F45690" t="s">
        <v>3476</v>
      </c>
      <c r="G45690" t="s">
        <v>3513</v>
      </c>
      <c r="H45690">
        <v>8</v>
      </c>
      <c r="I45690">
        <v>4</v>
      </c>
      <c r="J45690" t="s">
        <v>89</v>
      </c>
      <c r="K45690">
        <v>8</v>
      </c>
    </row>
    <row r="45691" spans="1:11" x14ac:dyDescent="0.45">
      <c r="A45691" s="1">
        <v>45847</v>
      </c>
      <c r="B45691" t="s">
        <v>2174</v>
      </c>
      <c r="C45691" t="s">
        <v>2897</v>
      </c>
      <c r="D45691" t="s">
        <v>2898</v>
      </c>
      <c r="E45691" t="s">
        <v>2923</v>
      </c>
      <c r="F45691" t="s">
        <v>3476</v>
      </c>
      <c r="G45691" t="s">
        <v>3513</v>
      </c>
      <c r="H45691">
        <v>20</v>
      </c>
      <c r="I45691">
        <v>10</v>
      </c>
      <c r="J45691" t="s">
        <v>89</v>
      </c>
      <c r="K45691">
        <v>20</v>
      </c>
    </row>
    <row r="45692" spans="1:11" x14ac:dyDescent="0.45">
      <c r="A45692" s="1">
        <v>45849</v>
      </c>
      <c r="B45692" t="s">
        <v>2166</v>
      </c>
      <c r="C45692" t="s">
        <v>2611</v>
      </c>
      <c r="D45692" t="s">
        <v>2612</v>
      </c>
      <c r="E45692" t="s">
        <v>2923</v>
      </c>
      <c r="F45692" t="s">
        <v>3476</v>
      </c>
      <c r="G45692" t="s">
        <v>3513</v>
      </c>
      <c r="H45692">
        <v>6</v>
      </c>
      <c r="I45692">
        <v>3</v>
      </c>
      <c r="J45692" t="s">
        <v>89</v>
      </c>
      <c r="K45692">
        <v>6.18</v>
      </c>
    </row>
    <row r="45693" spans="1:11" x14ac:dyDescent="0.45">
      <c r="A45693" s="1">
        <v>45849</v>
      </c>
      <c r="B45693" t="s">
        <v>2174</v>
      </c>
      <c r="C45693" t="s">
        <v>2916</v>
      </c>
      <c r="D45693" t="s">
        <v>2917</v>
      </c>
      <c r="E45693" t="s">
        <v>2923</v>
      </c>
      <c r="F45693" t="s">
        <v>3476</v>
      </c>
      <c r="G45693" t="s">
        <v>3513</v>
      </c>
      <c r="H45693">
        <v>6.76</v>
      </c>
      <c r="I45693">
        <v>3.38</v>
      </c>
      <c r="J45693" t="s">
        <v>89</v>
      </c>
      <c r="K45693">
        <v>6.76</v>
      </c>
    </row>
    <row r="45694" spans="1:11" x14ac:dyDescent="0.45">
      <c r="A45694" s="1">
        <v>45853</v>
      </c>
      <c r="B45694" t="s">
        <v>1629</v>
      </c>
      <c r="C45694" t="s">
        <v>1935</v>
      </c>
      <c r="D45694" t="s">
        <v>1936</v>
      </c>
      <c r="E45694" t="s">
        <v>2923</v>
      </c>
      <c r="F45694" t="s">
        <v>3476</v>
      </c>
      <c r="G45694" t="s">
        <v>3513</v>
      </c>
      <c r="H45694">
        <v>5.96</v>
      </c>
      <c r="I45694">
        <v>2.98</v>
      </c>
      <c r="J45694" t="s">
        <v>89</v>
      </c>
      <c r="K45694">
        <v>6.02</v>
      </c>
    </row>
    <row r="45695" spans="1:11" x14ac:dyDescent="0.45">
      <c r="A45695" s="1">
        <v>45853</v>
      </c>
      <c r="B45695" t="s">
        <v>1629</v>
      </c>
      <c r="C45695" t="s">
        <v>1955</v>
      </c>
      <c r="D45695" t="s">
        <v>1956</v>
      </c>
      <c r="E45695" t="s">
        <v>2923</v>
      </c>
      <c r="F45695" t="s">
        <v>3476</v>
      </c>
      <c r="G45695" t="s">
        <v>3513</v>
      </c>
      <c r="H45695">
        <v>5.96</v>
      </c>
      <c r="I45695">
        <v>2.98</v>
      </c>
      <c r="J45695" t="s">
        <v>89</v>
      </c>
      <c r="K45695">
        <v>6.08</v>
      </c>
    </row>
    <row r="45696" spans="1:11" x14ac:dyDescent="0.45">
      <c r="A45696" s="1">
        <v>45853</v>
      </c>
      <c r="B45696" t="s">
        <v>2173</v>
      </c>
      <c r="C45696" t="s">
        <v>2503</v>
      </c>
      <c r="D45696" t="s">
        <v>2504</v>
      </c>
      <c r="E45696" t="s">
        <v>2923</v>
      </c>
      <c r="F45696" t="s">
        <v>3476</v>
      </c>
      <c r="G45696" t="s">
        <v>3513</v>
      </c>
      <c r="H45696">
        <v>9.56</v>
      </c>
      <c r="I45696">
        <v>4.78</v>
      </c>
      <c r="J45696" t="s">
        <v>89</v>
      </c>
      <c r="K45696">
        <v>9.56</v>
      </c>
    </row>
    <row r="45697" spans="1:11" x14ac:dyDescent="0.45">
      <c r="A45697" s="1">
        <v>45853</v>
      </c>
      <c r="B45697" t="s">
        <v>2173</v>
      </c>
      <c r="C45697" t="s">
        <v>2449</v>
      </c>
      <c r="D45697" t="s">
        <v>2450</v>
      </c>
      <c r="E45697" t="s">
        <v>2923</v>
      </c>
      <c r="F45697" t="s">
        <v>3476</v>
      </c>
      <c r="G45697" t="s">
        <v>3513</v>
      </c>
      <c r="H45697">
        <v>10</v>
      </c>
      <c r="I45697">
        <v>5</v>
      </c>
      <c r="J45697" t="s">
        <v>89</v>
      </c>
      <c r="K45697">
        <v>10</v>
      </c>
    </row>
    <row r="45698" spans="1:11" x14ac:dyDescent="0.45">
      <c r="A45698" s="1">
        <v>45855</v>
      </c>
      <c r="B45698" t="s">
        <v>2166</v>
      </c>
      <c r="C45698" t="s">
        <v>2619</v>
      </c>
      <c r="D45698" t="s">
        <v>2620</v>
      </c>
      <c r="E45698" t="s">
        <v>2923</v>
      </c>
      <c r="F45698" t="s">
        <v>3476</v>
      </c>
      <c r="G45698" t="s">
        <v>3513</v>
      </c>
      <c r="H45698">
        <v>6</v>
      </c>
      <c r="I45698">
        <v>3</v>
      </c>
      <c r="J45698" t="s">
        <v>89</v>
      </c>
      <c r="K45698">
        <v>6</v>
      </c>
    </row>
    <row r="45699" spans="1:11" x14ac:dyDescent="0.45">
      <c r="A45699" s="1">
        <v>45856</v>
      </c>
      <c r="B45699" t="s">
        <v>2170</v>
      </c>
      <c r="C45699" t="s">
        <v>2642</v>
      </c>
      <c r="D45699" t="s">
        <v>2643</v>
      </c>
      <c r="E45699" t="s">
        <v>2923</v>
      </c>
      <c r="F45699" t="s">
        <v>3476</v>
      </c>
      <c r="G45699" t="s">
        <v>3513</v>
      </c>
      <c r="H45699">
        <v>19.96</v>
      </c>
      <c r="I45699">
        <v>9.98</v>
      </c>
      <c r="J45699" t="s">
        <v>89</v>
      </c>
      <c r="K45699">
        <v>20.56</v>
      </c>
    </row>
    <row r="45700" spans="1:11" x14ac:dyDescent="0.45">
      <c r="A45700" s="1">
        <v>45856</v>
      </c>
      <c r="B45700" t="s">
        <v>2169</v>
      </c>
      <c r="C45700" t="s">
        <v>3106</v>
      </c>
      <c r="D45700" t="s">
        <v>3107</v>
      </c>
      <c r="E45700" t="s">
        <v>2923</v>
      </c>
      <c r="F45700" t="s">
        <v>3476</v>
      </c>
      <c r="G45700" t="s">
        <v>3513</v>
      </c>
      <c r="H45700">
        <v>11.16</v>
      </c>
      <c r="I45700">
        <v>5.58</v>
      </c>
      <c r="J45700" t="s">
        <v>89</v>
      </c>
      <c r="K45700">
        <v>11.38</v>
      </c>
    </row>
    <row r="45701" spans="1:11" x14ac:dyDescent="0.45">
      <c r="A45701" s="1">
        <v>45857</v>
      </c>
      <c r="B45701" t="s">
        <v>2167</v>
      </c>
      <c r="C45701" t="s">
        <v>3349</v>
      </c>
      <c r="D45701" t="s">
        <v>3350</v>
      </c>
      <c r="E45701" t="s">
        <v>2923</v>
      </c>
      <c r="F45701" t="s">
        <v>3476</v>
      </c>
      <c r="G45701" t="s">
        <v>3513</v>
      </c>
      <c r="H45701">
        <v>7.96</v>
      </c>
      <c r="I45701">
        <v>3.98</v>
      </c>
      <c r="J45701" t="s">
        <v>89</v>
      </c>
      <c r="K45701">
        <v>8.1999999999999993</v>
      </c>
    </row>
    <row r="45702" spans="1:11" x14ac:dyDescent="0.45">
      <c r="A45702" s="1">
        <v>45858</v>
      </c>
      <c r="B45702" t="s">
        <v>2169</v>
      </c>
      <c r="C45702" t="s">
        <v>3383</v>
      </c>
      <c r="D45702" t="s">
        <v>3384</v>
      </c>
      <c r="E45702" t="s">
        <v>2923</v>
      </c>
      <c r="F45702" t="s">
        <v>3476</v>
      </c>
      <c r="G45702" t="s">
        <v>3513</v>
      </c>
      <c r="H45702">
        <v>5.96</v>
      </c>
      <c r="I45702">
        <v>2.98</v>
      </c>
      <c r="J45702" t="s">
        <v>89</v>
      </c>
      <c r="K45702">
        <v>6.2</v>
      </c>
    </row>
    <row r="45703" spans="1:11" x14ac:dyDescent="0.45">
      <c r="A45703" s="1">
        <v>45861</v>
      </c>
      <c r="B45703" t="s">
        <v>2166</v>
      </c>
      <c r="C45703" t="s">
        <v>2613</v>
      </c>
      <c r="D45703" t="s">
        <v>2614</v>
      </c>
      <c r="E45703" t="s">
        <v>2923</v>
      </c>
      <c r="F45703" t="s">
        <v>3476</v>
      </c>
      <c r="G45703" t="s">
        <v>3513</v>
      </c>
      <c r="H45703">
        <v>6</v>
      </c>
      <c r="I45703">
        <v>3</v>
      </c>
      <c r="J45703" t="s">
        <v>89</v>
      </c>
      <c r="K45703">
        <v>6.06</v>
      </c>
    </row>
    <row r="45704" spans="1:11" x14ac:dyDescent="0.45">
      <c r="A45704" s="1">
        <v>45861</v>
      </c>
      <c r="B45704" t="s">
        <v>2174</v>
      </c>
      <c r="C45704" t="s">
        <v>2901</v>
      </c>
      <c r="D45704" t="s">
        <v>3353</v>
      </c>
      <c r="E45704" t="s">
        <v>2923</v>
      </c>
      <c r="F45704" t="s">
        <v>3476</v>
      </c>
      <c r="G45704" t="s">
        <v>3513</v>
      </c>
      <c r="H45704">
        <v>7.96</v>
      </c>
      <c r="I45704">
        <v>3.98</v>
      </c>
      <c r="J45704" t="s">
        <v>89</v>
      </c>
      <c r="K45704">
        <v>7.96</v>
      </c>
    </row>
    <row r="45705" spans="1:11" x14ac:dyDescent="0.45">
      <c r="A45705" s="1">
        <v>45862</v>
      </c>
      <c r="B45705" t="s">
        <v>1629</v>
      </c>
      <c r="C45705" t="s">
        <v>1981</v>
      </c>
      <c r="D45705" t="s">
        <v>1982</v>
      </c>
      <c r="E45705" t="s">
        <v>2923</v>
      </c>
      <c r="F45705" t="s">
        <v>3476</v>
      </c>
      <c r="G45705" t="s">
        <v>3513</v>
      </c>
      <c r="H45705">
        <v>6.76</v>
      </c>
      <c r="I45705">
        <v>3.38</v>
      </c>
      <c r="J45705" t="s">
        <v>89</v>
      </c>
      <c r="K45705">
        <v>6.76</v>
      </c>
    </row>
    <row r="45706" spans="1:11" x14ac:dyDescent="0.45">
      <c r="A45706" s="1">
        <v>45863</v>
      </c>
      <c r="B45706" t="s">
        <v>2174</v>
      </c>
      <c r="C45706" t="s">
        <v>2897</v>
      </c>
      <c r="D45706" t="s">
        <v>2898</v>
      </c>
      <c r="E45706" t="s">
        <v>2923</v>
      </c>
      <c r="F45706" t="s">
        <v>3476</v>
      </c>
      <c r="G45706" t="s">
        <v>3513</v>
      </c>
      <c r="H45706">
        <v>21.96</v>
      </c>
      <c r="I45706">
        <v>10.98</v>
      </c>
      <c r="J45706" t="s">
        <v>89</v>
      </c>
      <c r="K45706">
        <v>21.96</v>
      </c>
    </row>
    <row r="45707" spans="1:11" x14ac:dyDescent="0.45">
      <c r="A45707" s="1">
        <v>45864</v>
      </c>
      <c r="B45707" t="s">
        <v>1629</v>
      </c>
      <c r="C45707" t="s">
        <v>1981</v>
      </c>
      <c r="D45707" t="s">
        <v>1982</v>
      </c>
      <c r="E45707" t="s">
        <v>2923</v>
      </c>
      <c r="F45707" t="s">
        <v>3476</v>
      </c>
      <c r="G45707" t="s">
        <v>3513</v>
      </c>
      <c r="H45707">
        <v>6.76</v>
      </c>
      <c r="I45707">
        <v>3.38</v>
      </c>
      <c r="J45707" t="s">
        <v>89</v>
      </c>
      <c r="K45707">
        <v>6.76</v>
      </c>
    </row>
    <row r="45708" spans="1:11" x14ac:dyDescent="0.45">
      <c r="A45708" s="1">
        <v>45864</v>
      </c>
      <c r="B45708" t="s">
        <v>1629</v>
      </c>
      <c r="C45708" t="s">
        <v>1856</v>
      </c>
      <c r="D45708" t="s">
        <v>1857</v>
      </c>
      <c r="E45708" t="s">
        <v>2923</v>
      </c>
      <c r="F45708" t="s">
        <v>3476</v>
      </c>
      <c r="G45708" t="s">
        <v>3513</v>
      </c>
      <c r="H45708">
        <v>5.56</v>
      </c>
      <c r="I45708">
        <v>2.78</v>
      </c>
      <c r="J45708" t="s">
        <v>89</v>
      </c>
      <c r="K45708">
        <v>5.68</v>
      </c>
    </row>
    <row r="45709" spans="1:11" x14ac:dyDescent="0.45">
      <c r="A45709" s="1">
        <v>45864</v>
      </c>
      <c r="B45709" t="s">
        <v>2174</v>
      </c>
      <c r="C45709" t="s">
        <v>2897</v>
      </c>
      <c r="D45709" t="s">
        <v>2898</v>
      </c>
      <c r="E45709" t="s">
        <v>2923</v>
      </c>
      <c r="F45709" t="s">
        <v>3476</v>
      </c>
      <c r="G45709" t="s">
        <v>3513</v>
      </c>
      <c r="H45709">
        <v>21.96</v>
      </c>
      <c r="I45709">
        <v>10.98</v>
      </c>
      <c r="J45709" t="s">
        <v>89</v>
      </c>
      <c r="K45709">
        <v>21.96</v>
      </c>
    </row>
    <row r="45710" spans="1:11" x14ac:dyDescent="0.45">
      <c r="A45710" s="1">
        <v>45865</v>
      </c>
      <c r="B45710" t="s">
        <v>2166</v>
      </c>
      <c r="C45710" t="s">
        <v>2607</v>
      </c>
      <c r="D45710" t="s">
        <v>2608</v>
      </c>
      <c r="E45710" t="s">
        <v>2923</v>
      </c>
      <c r="F45710" t="s">
        <v>3476</v>
      </c>
      <c r="G45710" t="s">
        <v>3513</v>
      </c>
      <c r="H45710">
        <v>11.96</v>
      </c>
      <c r="I45710">
        <v>5.98</v>
      </c>
      <c r="J45710" t="s">
        <v>89</v>
      </c>
      <c r="K45710">
        <v>12.2</v>
      </c>
    </row>
    <row r="45711" spans="1:11" x14ac:dyDescent="0.45">
      <c r="A45711" s="1">
        <v>45866</v>
      </c>
      <c r="B45711" t="s">
        <v>2173</v>
      </c>
      <c r="C45711" t="s">
        <v>2514</v>
      </c>
      <c r="D45711" t="s">
        <v>2515</v>
      </c>
      <c r="E45711" t="s">
        <v>2923</v>
      </c>
      <c r="F45711" t="s">
        <v>3476</v>
      </c>
      <c r="G45711" t="s">
        <v>3513</v>
      </c>
      <c r="H45711">
        <v>8</v>
      </c>
      <c r="I45711">
        <v>4</v>
      </c>
      <c r="J45711" t="s">
        <v>89</v>
      </c>
      <c r="K45711">
        <v>8.32</v>
      </c>
    </row>
    <row r="45712" spans="1:11" x14ac:dyDescent="0.45">
      <c r="A45712" s="1">
        <v>45867</v>
      </c>
      <c r="B45712" t="s">
        <v>2166</v>
      </c>
      <c r="C45712" t="s">
        <v>2575</v>
      </c>
      <c r="D45712" t="s">
        <v>2576</v>
      </c>
      <c r="E45712" t="s">
        <v>2923</v>
      </c>
      <c r="F45712" t="s">
        <v>3476</v>
      </c>
      <c r="G45712" t="s">
        <v>3513</v>
      </c>
      <c r="H45712">
        <v>10</v>
      </c>
      <c r="I45712">
        <v>5</v>
      </c>
      <c r="J45712" t="s">
        <v>89</v>
      </c>
      <c r="K45712">
        <v>10.4</v>
      </c>
    </row>
    <row r="45713" spans="1:11" x14ac:dyDescent="0.45">
      <c r="A45713" s="1">
        <v>45867</v>
      </c>
      <c r="B45713" t="s">
        <v>2166</v>
      </c>
      <c r="C45713" t="s">
        <v>2609</v>
      </c>
      <c r="D45713" t="s">
        <v>2610</v>
      </c>
      <c r="E45713" t="s">
        <v>2923</v>
      </c>
      <c r="F45713" t="s">
        <v>3476</v>
      </c>
      <c r="G45713" t="s">
        <v>3513</v>
      </c>
      <c r="H45713">
        <v>6</v>
      </c>
      <c r="I45713">
        <v>3</v>
      </c>
      <c r="J45713" t="s">
        <v>89</v>
      </c>
      <c r="K45713">
        <v>6</v>
      </c>
    </row>
    <row r="45714" spans="1:11" x14ac:dyDescent="0.45">
      <c r="A45714" s="1">
        <v>45869</v>
      </c>
      <c r="B45714" t="s">
        <v>2166</v>
      </c>
      <c r="C45714" t="s">
        <v>2607</v>
      </c>
      <c r="D45714" t="s">
        <v>2608</v>
      </c>
      <c r="E45714" t="s">
        <v>2923</v>
      </c>
      <c r="F45714" t="s">
        <v>3476</v>
      </c>
      <c r="G45714" t="s">
        <v>3513</v>
      </c>
      <c r="H45714">
        <v>11.96</v>
      </c>
      <c r="I45714">
        <v>5.98</v>
      </c>
      <c r="J45714" t="s">
        <v>89</v>
      </c>
      <c r="K45714">
        <v>11.96</v>
      </c>
    </row>
    <row r="45715" spans="1:11" x14ac:dyDescent="0.45">
      <c r="A45715" s="1">
        <v>45869</v>
      </c>
      <c r="B45715" t="s">
        <v>2174</v>
      </c>
      <c r="C45715" t="s">
        <v>2860</v>
      </c>
      <c r="D45715" t="s">
        <v>2861</v>
      </c>
      <c r="E45715" t="s">
        <v>2923</v>
      </c>
      <c r="F45715" t="s">
        <v>3476</v>
      </c>
      <c r="G45715" t="s">
        <v>3513</v>
      </c>
      <c r="H45715">
        <v>7.96</v>
      </c>
      <c r="I45715">
        <v>3.98</v>
      </c>
      <c r="J45715" t="s">
        <v>89</v>
      </c>
      <c r="K45715">
        <v>8.2799999999999994</v>
      </c>
    </row>
    <row r="45716" spans="1:11" x14ac:dyDescent="0.45">
      <c r="A45716" s="1">
        <v>45870</v>
      </c>
      <c r="B45716" t="s">
        <v>2173</v>
      </c>
      <c r="C45716" t="s">
        <v>4395</v>
      </c>
      <c r="D45716" t="s">
        <v>137</v>
      </c>
      <c r="E45716" t="s">
        <v>2923</v>
      </c>
      <c r="F45716" t="s">
        <v>3476</v>
      </c>
      <c r="G45716" t="s">
        <v>3513</v>
      </c>
      <c r="H45716">
        <v>9.16</v>
      </c>
      <c r="I45716">
        <v>4.58</v>
      </c>
      <c r="J45716" t="s">
        <v>89</v>
      </c>
      <c r="K45716">
        <v>9.25</v>
      </c>
    </row>
    <row r="45717" spans="1:11" x14ac:dyDescent="0.45">
      <c r="A45717" s="1">
        <v>45872</v>
      </c>
      <c r="B45717" t="s">
        <v>2173</v>
      </c>
      <c r="C45717" t="s">
        <v>4382</v>
      </c>
      <c r="D45717" t="s">
        <v>269</v>
      </c>
      <c r="E45717" t="s">
        <v>2923</v>
      </c>
      <c r="F45717" t="s">
        <v>3476</v>
      </c>
      <c r="G45717" t="s">
        <v>3513</v>
      </c>
      <c r="H45717">
        <v>5</v>
      </c>
      <c r="I45717">
        <v>2.5</v>
      </c>
      <c r="J45717" t="s">
        <v>89</v>
      </c>
      <c r="K45717">
        <v>5</v>
      </c>
    </row>
    <row r="45718" spans="1:11" x14ac:dyDescent="0.45">
      <c r="A45718" s="1">
        <v>45873</v>
      </c>
      <c r="B45718" t="s">
        <v>2166</v>
      </c>
      <c r="C45718" t="s">
        <v>2613</v>
      </c>
      <c r="D45718" t="s">
        <v>2614</v>
      </c>
      <c r="E45718" t="s">
        <v>2923</v>
      </c>
      <c r="F45718" t="s">
        <v>3476</v>
      </c>
      <c r="G45718" t="s">
        <v>3513</v>
      </c>
      <c r="H45718">
        <v>6</v>
      </c>
      <c r="I45718">
        <v>3</v>
      </c>
      <c r="J45718" t="s">
        <v>89</v>
      </c>
      <c r="K45718">
        <v>6</v>
      </c>
    </row>
    <row r="45719" spans="1:11" x14ac:dyDescent="0.45">
      <c r="A45719" s="1">
        <v>45875</v>
      </c>
      <c r="B45719" t="s">
        <v>2167</v>
      </c>
      <c r="C45719" t="s">
        <v>2418</v>
      </c>
      <c r="D45719" t="s">
        <v>2419</v>
      </c>
      <c r="E45719" t="s">
        <v>2923</v>
      </c>
      <c r="F45719" t="s">
        <v>3476</v>
      </c>
      <c r="G45719" t="s">
        <v>3513</v>
      </c>
      <c r="H45719">
        <v>12</v>
      </c>
      <c r="I45719">
        <v>6</v>
      </c>
      <c r="J45719" t="s">
        <v>89</v>
      </c>
      <c r="K45719">
        <v>12</v>
      </c>
    </row>
    <row r="45720" spans="1:11" x14ac:dyDescent="0.45">
      <c r="A45720" s="1">
        <v>45877</v>
      </c>
      <c r="B45720" t="s">
        <v>2172</v>
      </c>
      <c r="C45720" t="s">
        <v>3254</v>
      </c>
      <c r="D45720" t="s">
        <v>3255</v>
      </c>
      <c r="E45720" t="s">
        <v>2923</v>
      </c>
      <c r="F45720" t="s">
        <v>3476</v>
      </c>
      <c r="G45720" t="s">
        <v>3513</v>
      </c>
      <c r="H45720">
        <v>11.96</v>
      </c>
      <c r="I45720">
        <v>5.98</v>
      </c>
      <c r="J45720" t="s">
        <v>89</v>
      </c>
      <c r="K45720">
        <v>11.96</v>
      </c>
    </row>
    <row r="45721" spans="1:11" x14ac:dyDescent="0.45">
      <c r="A45721" s="1">
        <v>45877</v>
      </c>
      <c r="B45721" t="s">
        <v>1629</v>
      </c>
      <c r="C45721" t="s">
        <v>3806</v>
      </c>
      <c r="D45721" t="s">
        <v>4362</v>
      </c>
      <c r="E45721" t="s">
        <v>2923</v>
      </c>
      <c r="F45721" t="s">
        <v>3476</v>
      </c>
      <c r="G45721" t="s">
        <v>3513</v>
      </c>
      <c r="H45721">
        <v>5</v>
      </c>
      <c r="I45721">
        <v>2.5</v>
      </c>
      <c r="J45721" t="s">
        <v>89</v>
      </c>
      <c r="K45721">
        <v>5</v>
      </c>
    </row>
    <row r="45722" spans="1:11" x14ac:dyDescent="0.45">
      <c r="A45722" s="1">
        <v>45877</v>
      </c>
      <c r="B45722" t="s">
        <v>2167</v>
      </c>
      <c r="C45722" t="s">
        <v>2418</v>
      </c>
      <c r="D45722" t="s">
        <v>2419</v>
      </c>
      <c r="E45722" t="s">
        <v>2923</v>
      </c>
      <c r="F45722" t="s">
        <v>3476</v>
      </c>
      <c r="G45722" t="s">
        <v>3513</v>
      </c>
      <c r="H45722">
        <v>12</v>
      </c>
      <c r="I45722">
        <v>6</v>
      </c>
      <c r="J45722" t="s">
        <v>89</v>
      </c>
      <c r="K45722">
        <v>12</v>
      </c>
    </row>
    <row r="45723" spans="1:11" x14ac:dyDescent="0.45">
      <c r="A45723" s="1">
        <v>45877</v>
      </c>
      <c r="B45723" t="s">
        <v>2166</v>
      </c>
      <c r="C45723" t="s">
        <v>2607</v>
      </c>
      <c r="D45723" t="s">
        <v>2608</v>
      </c>
      <c r="E45723" t="s">
        <v>2923</v>
      </c>
      <c r="F45723" t="s">
        <v>3476</v>
      </c>
      <c r="G45723" t="s">
        <v>3513</v>
      </c>
      <c r="H45723">
        <v>11.96</v>
      </c>
      <c r="I45723">
        <v>5.98</v>
      </c>
      <c r="J45723" t="s">
        <v>89</v>
      </c>
      <c r="K45723">
        <v>11.96</v>
      </c>
    </row>
    <row r="45724" spans="1:11" x14ac:dyDescent="0.45">
      <c r="A45724" s="1">
        <v>45878</v>
      </c>
      <c r="B45724" t="s">
        <v>2174</v>
      </c>
      <c r="C45724" t="s">
        <v>2810</v>
      </c>
      <c r="D45724" t="s">
        <v>2465</v>
      </c>
      <c r="E45724" t="s">
        <v>2923</v>
      </c>
      <c r="F45724" t="s">
        <v>3476</v>
      </c>
      <c r="G45724" t="s">
        <v>3513</v>
      </c>
      <c r="H45724">
        <v>8</v>
      </c>
      <c r="I45724">
        <v>4</v>
      </c>
      <c r="J45724" t="s">
        <v>89</v>
      </c>
      <c r="K45724">
        <v>8.16</v>
      </c>
    </row>
    <row r="45725" spans="1:11" x14ac:dyDescent="0.45">
      <c r="A45725" s="1">
        <v>45880</v>
      </c>
      <c r="B45725" t="s">
        <v>1629</v>
      </c>
      <c r="C45725" t="s">
        <v>2072</v>
      </c>
      <c r="D45725" t="s">
        <v>2073</v>
      </c>
      <c r="E45725" t="s">
        <v>2923</v>
      </c>
      <c r="F45725" t="s">
        <v>3476</v>
      </c>
      <c r="G45725" t="s">
        <v>3513</v>
      </c>
      <c r="H45725">
        <v>11.96</v>
      </c>
      <c r="I45725">
        <v>5.98</v>
      </c>
      <c r="J45725" t="s">
        <v>89</v>
      </c>
      <c r="K45725">
        <v>11.96</v>
      </c>
    </row>
    <row r="45726" spans="1:11" x14ac:dyDescent="0.45">
      <c r="A45726" s="1">
        <v>45880</v>
      </c>
      <c r="B45726" t="s">
        <v>2169</v>
      </c>
      <c r="C45726" t="s">
        <v>3112</v>
      </c>
      <c r="D45726" t="s">
        <v>3113</v>
      </c>
      <c r="E45726" t="s">
        <v>2923</v>
      </c>
      <c r="F45726" t="s">
        <v>3476</v>
      </c>
      <c r="G45726" t="s">
        <v>3513</v>
      </c>
      <c r="H45726">
        <v>8.76</v>
      </c>
      <c r="I45726">
        <v>4.38</v>
      </c>
      <c r="J45726" t="s">
        <v>89</v>
      </c>
      <c r="K45726">
        <v>8.76</v>
      </c>
    </row>
    <row r="45727" spans="1:11" x14ac:dyDescent="0.45">
      <c r="A45727" s="1">
        <v>45881</v>
      </c>
      <c r="B45727" t="s">
        <v>2174</v>
      </c>
      <c r="C45727" t="s">
        <v>2908</v>
      </c>
      <c r="D45727" t="s">
        <v>2909</v>
      </c>
      <c r="E45727" t="s">
        <v>2923</v>
      </c>
      <c r="F45727" t="s">
        <v>3476</v>
      </c>
      <c r="G45727" t="s">
        <v>3513</v>
      </c>
      <c r="H45727">
        <v>6.76</v>
      </c>
      <c r="I45727">
        <v>3.38</v>
      </c>
      <c r="J45727" t="s">
        <v>89</v>
      </c>
      <c r="K45727">
        <v>6.76</v>
      </c>
    </row>
    <row r="45728" spans="1:11" x14ac:dyDescent="0.45">
      <c r="A45728" s="1">
        <v>45883</v>
      </c>
      <c r="B45728" t="s">
        <v>2174</v>
      </c>
      <c r="C45728" t="s">
        <v>2823</v>
      </c>
      <c r="D45728" t="s">
        <v>2824</v>
      </c>
      <c r="E45728" t="s">
        <v>2923</v>
      </c>
      <c r="F45728" t="s">
        <v>3476</v>
      </c>
      <c r="G45728" t="s">
        <v>3513</v>
      </c>
      <c r="H45728">
        <v>7.16</v>
      </c>
      <c r="I45728">
        <v>3.58</v>
      </c>
      <c r="J45728" t="s">
        <v>89</v>
      </c>
      <c r="K45728">
        <v>7.16</v>
      </c>
    </row>
    <row r="45729" spans="1:11" x14ac:dyDescent="0.45">
      <c r="A45729" s="1">
        <v>45884</v>
      </c>
      <c r="B45729" t="s">
        <v>1629</v>
      </c>
      <c r="C45729" t="s">
        <v>4354</v>
      </c>
      <c r="D45729" t="s">
        <v>4355</v>
      </c>
      <c r="E45729" t="s">
        <v>2923</v>
      </c>
      <c r="F45729" t="s">
        <v>3476</v>
      </c>
      <c r="G45729" t="s">
        <v>3513</v>
      </c>
      <c r="H45729">
        <v>7.96</v>
      </c>
      <c r="I45729">
        <v>3.98</v>
      </c>
      <c r="J45729" t="s">
        <v>89</v>
      </c>
      <c r="K45729">
        <v>7.96</v>
      </c>
    </row>
    <row r="45730" spans="1:11" x14ac:dyDescent="0.45">
      <c r="A45730" s="1">
        <v>45886</v>
      </c>
      <c r="B45730" t="s">
        <v>2169</v>
      </c>
      <c r="C45730" t="s">
        <v>3112</v>
      </c>
      <c r="D45730" t="s">
        <v>3113</v>
      </c>
      <c r="E45730" t="s">
        <v>2923</v>
      </c>
      <c r="F45730" t="s">
        <v>3476</v>
      </c>
      <c r="G45730" t="s">
        <v>3513</v>
      </c>
      <c r="H45730">
        <v>8.76</v>
      </c>
      <c r="I45730">
        <v>4.38</v>
      </c>
      <c r="J45730" t="s">
        <v>89</v>
      </c>
      <c r="K45730">
        <v>8.76</v>
      </c>
    </row>
    <row r="45731" spans="1:11" x14ac:dyDescent="0.45">
      <c r="A45731" s="1">
        <v>45887</v>
      </c>
      <c r="B45731" t="s">
        <v>1629</v>
      </c>
      <c r="C45731" t="s">
        <v>1906</v>
      </c>
      <c r="D45731" t="s">
        <v>1907</v>
      </c>
      <c r="E45731" t="s">
        <v>2923</v>
      </c>
      <c r="F45731" t="s">
        <v>3476</v>
      </c>
      <c r="G45731" t="s">
        <v>3513</v>
      </c>
      <c r="H45731">
        <v>9.9600000000000009</v>
      </c>
      <c r="I45731">
        <v>4.9800000000000004</v>
      </c>
      <c r="J45731" t="s">
        <v>89</v>
      </c>
      <c r="K45731">
        <v>9.9600000000000009</v>
      </c>
    </row>
    <row r="45732" spans="1:11" x14ac:dyDescent="0.45">
      <c r="A45732" s="1">
        <v>45888</v>
      </c>
      <c r="B45732" t="s">
        <v>2166</v>
      </c>
      <c r="C45732" t="s">
        <v>2623</v>
      </c>
      <c r="D45732" t="s">
        <v>2624</v>
      </c>
      <c r="E45732" t="s">
        <v>2923</v>
      </c>
      <c r="F45732" t="s">
        <v>3476</v>
      </c>
      <c r="G45732" t="s">
        <v>3513</v>
      </c>
      <c r="H45732">
        <v>6</v>
      </c>
      <c r="I45732">
        <v>3</v>
      </c>
      <c r="J45732" t="s">
        <v>89</v>
      </c>
      <c r="K45732">
        <v>6</v>
      </c>
    </row>
    <row r="45733" spans="1:11" x14ac:dyDescent="0.45">
      <c r="A45733" s="1">
        <v>45890</v>
      </c>
      <c r="B45733" t="s">
        <v>1629</v>
      </c>
      <c r="C45733" t="s">
        <v>2078</v>
      </c>
      <c r="D45733" t="s">
        <v>2079</v>
      </c>
      <c r="E45733" t="s">
        <v>2923</v>
      </c>
      <c r="F45733" t="s">
        <v>3476</v>
      </c>
      <c r="G45733" t="s">
        <v>3513</v>
      </c>
      <c r="H45733">
        <v>11.96</v>
      </c>
      <c r="I45733">
        <v>5.98</v>
      </c>
      <c r="J45733" t="s">
        <v>89</v>
      </c>
      <c r="K45733">
        <v>11.96</v>
      </c>
    </row>
    <row r="45734" spans="1:11" x14ac:dyDescent="0.45">
      <c r="A45734" s="1">
        <v>45891</v>
      </c>
      <c r="B45734" t="s">
        <v>1629</v>
      </c>
      <c r="C45734" t="s">
        <v>4354</v>
      </c>
      <c r="D45734" t="s">
        <v>4355</v>
      </c>
      <c r="E45734" t="s">
        <v>2923</v>
      </c>
      <c r="F45734" t="s">
        <v>3476</v>
      </c>
      <c r="G45734" t="s">
        <v>3513</v>
      </c>
      <c r="H45734">
        <v>7.96</v>
      </c>
      <c r="I45734">
        <v>3.98</v>
      </c>
      <c r="J45734" t="s">
        <v>89</v>
      </c>
      <c r="K45734">
        <v>8.1199999999999992</v>
      </c>
    </row>
    <row r="45735" spans="1:11" x14ac:dyDescent="0.45">
      <c r="A45735" s="1">
        <v>45891</v>
      </c>
      <c r="B45735" t="s">
        <v>1629</v>
      </c>
      <c r="C45735" t="s">
        <v>2078</v>
      </c>
      <c r="D45735" t="s">
        <v>2079</v>
      </c>
      <c r="E45735" t="s">
        <v>2923</v>
      </c>
      <c r="F45735" t="s">
        <v>3476</v>
      </c>
      <c r="G45735" t="s">
        <v>3513</v>
      </c>
      <c r="H45735">
        <v>11.96</v>
      </c>
      <c r="I45735">
        <v>5.98</v>
      </c>
      <c r="J45735" t="s">
        <v>89</v>
      </c>
      <c r="K45735">
        <v>11.96</v>
      </c>
    </row>
    <row r="45736" spans="1:11" x14ac:dyDescent="0.45">
      <c r="A45736" s="1">
        <v>45891</v>
      </c>
      <c r="B45736" t="s">
        <v>2174</v>
      </c>
      <c r="C45736" t="s">
        <v>3347</v>
      </c>
      <c r="D45736" t="s">
        <v>3348</v>
      </c>
      <c r="E45736" t="s">
        <v>2923</v>
      </c>
      <c r="F45736" t="s">
        <v>3476</v>
      </c>
      <c r="G45736" t="s">
        <v>3513</v>
      </c>
      <c r="H45736">
        <v>7.96</v>
      </c>
      <c r="I45736">
        <v>3.98</v>
      </c>
      <c r="J45736" t="s">
        <v>89</v>
      </c>
      <c r="K45736">
        <v>7.96</v>
      </c>
    </row>
    <row r="45737" spans="1:11" x14ac:dyDescent="0.45">
      <c r="A45737" s="1">
        <v>45891</v>
      </c>
      <c r="B45737" t="s">
        <v>2169</v>
      </c>
      <c r="C45737" t="s">
        <v>3389</v>
      </c>
      <c r="D45737" t="s">
        <v>3390</v>
      </c>
      <c r="E45737" t="s">
        <v>2923</v>
      </c>
      <c r="F45737" t="s">
        <v>3476</v>
      </c>
      <c r="G45737" t="s">
        <v>3513</v>
      </c>
      <c r="H45737">
        <v>5.96</v>
      </c>
      <c r="I45737">
        <v>2.98</v>
      </c>
      <c r="J45737" t="s">
        <v>89</v>
      </c>
      <c r="K45737">
        <v>5.96</v>
      </c>
    </row>
    <row r="45738" spans="1:11" x14ac:dyDescent="0.45">
      <c r="A45738" s="1">
        <v>45893</v>
      </c>
      <c r="B45738" t="s">
        <v>2167</v>
      </c>
      <c r="C45738" t="s">
        <v>2418</v>
      </c>
      <c r="D45738" t="s">
        <v>2419</v>
      </c>
      <c r="E45738" t="s">
        <v>2923</v>
      </c>
      <c r="F45738" t="s">
        <v>3476</v>
      </c>
      <c r="G45738" t="s">
        <v>3513</v>
      </c>
      <c r="H45738">
        <v>11</v>
      </c>
      <c r="I45738">
        <v>5.5</v>
      </c>
      <c r="J45738" t="s">
        <v>89</v>
      </c>
      <c r="K45738">
        <v>11.12</v>
      </c>
    </row>
    <row r="45739" spans="1:11" x14ac:dyDescent="0.45">
      <c r="A45739" s="1">
        <v>45893</v>
      </c>
      <c r="B45739" t="s">
        <v>2173</v>
      </c>
      <c r="C45739" t="s">
        <v>2632</v>
      </c>
      <c r="D45739" t="s">
        <v>2633</v>
      </c>
      <c r="E45739" t="s">
        <v>2923</v>
      </c>
      <c r="F45739" t="s">
        <v>3476</v>
      </c>
      <c r="G45739" t="s">
        <v>3513</v>
      </c>
      <c r="H45739">
        <v>8</v>
      </c>
      <c r="I45739">
        <v>4</v>
      </c>
      <c r="J45739" t="s">
        <v>89</v>
      </c>
      <c r="K45739">
        <v>8.16</v>
      </c>
    </row>
    <row r="45740" spans="1:11" x14ac:dyDescent="0.45">
      <c r="A45740" s="1">
        <v>45893</v>
      </c>
      <c r="B45740" t="s">
        <v>2169</v>
      </c>
      <c r="C45740" t="s">
        <v>3170</v>
      </c>
      <c r="D45740" t="s">
        <v>3171</v>
      </c>
      <c r="E45740" t="s">
        <v>2923</v>
      </c>
      <c r="F45740" t="s">
        <v>3476</v>
      </c>
      <c r="G45740" t="s">
        <v>3513</v>
      </c>
      <c r="H45740">
        <v>2.76</v>
      </c>
      <c r="I45740">
        <v>1.38</v>
      </c>
      <c r="J45740" t="s">
        <v>89</v>
      </c>
      <c r="K45740">
        <v>2.76</v>
      </c>
    </row>
    <row r="45741" spans="1:11" x14ac:dyDescent="0.45">
      <c r="A45741" s="1">
        <v>45894</v>
      </c>
      <c r="B45741" t="s">
        <v>2169</v>
      </c>
      <c r="C45741" t="s">
        <v>3176</v>
      </c>
      <c r="D45741" t="s">
        <v>3177</v>
      </c>
      <c r="E45741" t="s">
        <v>2923</v>
      </c>
      <c r="F45741" t="s">
        <v>3476</v>
      </c>
      <c r="G45741" t="s">
        <v>3513</v>
      </c>
      <c r="H45741">
        <v>2.76</v>
      </c>
      <c r="I45741">
        <v>1.38</v>
      </c>
      <c r="J45741" t="s">
        <v>89</v>
      </c>
      <c r="K45741">
        <v>2.76</v>
      </c>
    </row>
    <row r="45742" spans="1:11" x14ac:dyDescent="0.45">
      <c r="A45742" s="1">
        <v>45894</v>
      </c>
      <c r="B45742" t="s">
        <v>2169</v>
      </c>
      <c r="C45742" t="s">
        <v>3106</v>
      </c>
      <c r="D45742" t="s">
        <v>3107</v>
      </c>
      <c r="E45742" t="s">
        <v>2923</v>
      </c>
      <c r="F45742" t="s">
        <v>3476</v>
      </c>
      <c r="G45742" t="s">
        <v>3513</v>
      </c>
      <c r="H45742">
        <v>12.6</v>
      </c>
      <c r="I45742">
        <v>6.3</v>
      </c>
      <c r="J45742" t="s">
        <v>89</v>
      </c>
      <c r="K45742">
        <v>12.86</v>
      </c>
    </row>
    <row r="45743" spans="1:11" x14ac:dyDescent="0.45">
      <c r="A45743" s="1">
        <v>45895</v>
      </c>
      <c r="B45743" t="s">
        <v>1629</v>
      </c>
      <c r="C45743" t="s">
        <v>1985</v>
      </c>
      <c r="D45743" t="s">
        <v>1986</v>
      </c>
      <c r="E45743" t="s">
        <v>2923</v>
      </c>
      <c r="F45743" t="s">
        <v>3476</v>
      </c>
      <c r="G45743" t="s">
        <v>3513</v>
      </c>
      <c r="H45743">
        <v>7.56</v>
      </c>
      <c r="I45743">
        <v>3.78</v>
      </c>
      <c r="J45743" t="s">
        <v>89</v>
      </c>
      <c r="K45743">
        <v>7.56</v>
      </c>
    </row>
    <row r="45744" spans="1:11" x14ac:dyDescent="0.45">
      <c r="A45744" s="1">
        <v>45895</v>
      </c>
      <c r="B45744" t="s">
        <v>2166</v>
      </c>
      <c r="C45744" t="s">
        <v>2619</v>
      </c>
      <c r="D45744" t="s">
        <v>2620</v>
      </c>
      <c r="E45744" t="s">
        <v>2923</v>
      </c>
      <c r="F45744" t="s">
        <v>3476</v>
      </c>
      <c r="G45744" t="s">
        <v>3513</v>
      </c>
      <c r="H45744">
        <v>6</v>
      </c>
      <c r="I45744">
        <v>3</v>
      </c>
      <c r="J45744" t="s">
        <v>89</v>
      </c>
      <c r="K45744">
        <v>6.12</v>
      </c>
    </row>
    <row r="45745" spans="1:11" x14ac:dyDescent="0.45">
      <c r="A45745" s="1">
        <v>45896</v>
      </c>
      <c r="B45745" t="s">
        <v>2174</v>
      </c>
      <c r="C45745" t="s">
        <v>2890</v>
      </c>
      <c r="D45745" t="s">
        <v>2891</v>
      </c>
      <c r="E45745" t="s">
        <v>2923</v>
      </c>
      <c r="F45745" t="s">
        <v>3476</v>
      </c>
      <c r="G45745" t="s">
        <v>3513</v>
      </c>
      <c r="H45745">
        <v>6.76</v>
      </c>
      <c r="I45745">
        <v>3.38</v>
      </c>
      <c r="J45745" t="s">
        <v>89</v>
      </c>
      <c r="K45745">
        <v>6.76</v>
      </c>
    </row>
    <row r="45746" spans="1:11" x14ac:dyDescent="0.45">
      <c r="A45746" s="1">
        <v>45897</v>
      </c>
      <c r="B45746" t="s">
        <v>2166</v>
      </c>
      <c r="C45746" t="s">
        <v>3262</v>
      </c>
      <c r="D45746" t="s">
        <v>3263</v>
      </c>
      <c r="E45746" t="s">
        <v>2923</v>
      </c>
      <c r="F45746" t="s">
        <v>3476</v>
      </c>
      <c r="G45746" t="s">
        <v>3513</v>
      </c>
      <c r="H45746">
        <v>11.96</v>
      </c>
      <c r="I45746">
        <v>5.98</v>
      </c>
      <c r="J45746" t="s">
        <v>89</v>
      </c>
      <c r="K45746">
        <v>11.96</v>
      </c>
    </row>
    <row r="45747" spans="1:11" x14ac:dyDescent="0.45">
      <c r="A45747" s="1">
        <v>45898</v>
      </c>
      <c r="B45747" t="s">
        <v>2173</v>
      </c>
      <c r="C45747" t="s">
        <v>2632</v>
      </c>
      <c r="D45747" t="s">
        <v>2633</v>
      </c>
      <c r="E45747" t="s">
        <v>2923</v>
      </c>
      <c r="F45747" t="s">
        <v>3476</v>
      </c>
      <c r="G45747" t="s">
        <v>3513</v>
      </c>
      <c r="H45747">
        <v>8</v>
      </c>
      <c r="I45747">
        <v>4</v>
      </c>
      <c r="J45747" t="s">
        <v>89</v>
      </c>
      <c r="K45747">
        <v>8.32</v>
      </c>
    </row>
    <row r="45748" spans="1:11" x14ac:dyDescent="0.45">
      <c r="A45748" s="1">
        <v>45899</v>
      </c>
      <c r="B45748" t="s">
        <v>2170</v>
      </c>
      <c r="C45748" t="s">
        <v>2638</v>
      </c>
      <c r="D45748" t="s">
        <v>2639</v>
      </c>
      <c r="E45748" t="s">
        <v>2923</v>
      </c>
      <c r="F45748" t="s">
        <v>3476</v>
      </c>
      <c r="G45748" t="s">
        <v>3513</v>
      </c>
      <c r="H45748">
        <v>23.56</v>
      </c>
      <c r="I45748">
        <v>11.78</v>
      </c>
      <c r="J45748" t="s">
        <v>89</v>
      </c>
      <c r="K45748">
        <v>23.56</v>
      </c>
    </row>
    <row r="45749" spans="1:11" x14ac:dyDescent="0.45">
      <c r="A45749" s="1">
        <v>45899</v>
      </c>
      <c r="B45749" t="s">
        <v>1629</v>
      </c>
      <c r="C45749" t="s">
        <v>2078</v>
      </c>
      <c r="D45749" t="s">
        <v>2079</v>
      </c>
      <c r="E45749" t="s">
        <v>2923</v>
      </c>
      <c r="F45749" t="s">
        <v>3476</v>
      </c>
      <c r="G45749" t="s">
        <v>3513</v>
      </c>
      <c r="H45749">
        <v>11.96</v>
      </c>
      <c r="I45749">
        <v>5.98</v>
      </c>
      <c r="J45749" t="s">
        <v>89</v>
      </c>
      <c r="K45749">
        <v>11.96</v>
      </c>
    </row>
    <row r="45750" spans="1:11" x14ac:dyDescent="0.45">
      <c r="A45750" s="1">
        <v>45899</v>
      </c>
      <c r="B45750" t="s">
        <v>2166</v>
      </c>
      <c r="C45750" t="s">
        <v>1627</v>
      </c>
      <c r="D45750" t="s">
        <v>23</v>
      </c>
      <c r="E45750" t="s">
        <v>2923</v>
      </c>
      <c r="F45750" t="s">
        <v>3476</v>
      </c>
      <c r="G45750" t="s">
        <v>3513</v>
      </c>
      <c r="H45750">
        <v>5.5</v>
      </c>
      <c r="I45750">
        <v>2.75</v>
      </c>
      <c r="J45750" t="s">
        <v>1628</v>
      </c>
      <c r="K45750">
        <v>0</v>
      </c>
    </row>
    <row r="45751" spans="1:11" x14ac:dyDescent="0.45">
      <c r="A45751" s="1">
        <v>45901</v>
      </c>
      <c r="B45751" t="s">
        <v>2163</v>
      </c>
      <c r="C45751" t="s">
        <v>4325</v>
      </c>
      <c r="D45751" t="s">
        <v>4326</v>
      </c>
      <c r="E45751" t="s">
        <v>2923</v>
      </c>
      <c r="F45751" t="s">
        <v>3476</v>
      </c>
      <c r="G45751" t="s">
        <v>3513</v>
      </c>
      <c r="H45751">
        <v>1</v>
      </c>
      <c r="I45751">
        <v>0.5</v>
      </c>
      <c r="J45751" t="s">
        <v>89</v>
      </c>
      <c r="K45751">
        <v>1</v>
      </c>
    </row>
    <row r="45752" spans="1:11" x14ac:dyDescent="0.45">
      <c r="A45752" s="1">
        <v>45901</v>
      </c>
      <c r="B45752" t="s">
        <v>2169</v>
      </c>
      <c r="C45752" t="s">
        <v>3389</v>
      </c>
      <c r="D45752" t="s">
        <v>3390</v>
      </c>
      <c r="E45752" t="s">
        <v>2923</v>
      </c>
      <c r="F45752" t="s">
        <v>3476</v>
      </c>
      <c r="G45752" t="s">
        <v>3513</v>
      </c>
      <c r="H45752">
        <v>5.96</v>
      </c>
      <c r="I45752">
        <v>2.98</v>
      </c>
      <c r="J45752" t="s">
        <v>89</v>
      </c>
      <c r="K45752">
        <v>5.96</v>
      </c>
    </row>
    <row r="45753" spans="1:11" x14ac:dyDescent="0.45">
      <c r="A45753" s="1">
        <v>45903</v>
      </c>
      <c r="B45753" t="s">
        <v>1629</v>
      </c>
      <c r="C45753" t="s">
        <v>2078</v>
      </c>
      <c r="D45753" t="s">
        <v>2079</v>
      </c>
      <c r="E45753" t="s">
        <v>2923</v>
      </c>
      <c r="F45753" t="s">
        <v>3476</v>
      </c>
      <c r="G45753" t="s">
        <v>3513</v>
      </c>
      <c r="H45753">
        <v>11.96</v>
      </c>
      <c r="I45753">
        <v>5.98</v>
      </c>
      <c r="J45753" t="s">
        <v>89</v>
      </c>
      <c r="K45753">
        <v>11.96</v>
      </c>
    </row>
    <row r="45754" spans="1:11" x14ac:dyDescent="0.45">
      <c r="A45754" s="1">
        <v>45904</v>
      </c>
      <c r="B45754" t="s">
        <v>2174</v>
      </c>
      <c r="C45754" t="s">
        <v>3413</v>
      </c>
      <c r="D45754" t="s">
        <v>3414</v>
      </c>
      <c r="E45754" t="s">
        <v>2923</v>
      </c>
      <c r="F45754" t="s">
        <v>3476</v>
      </c>
      <c r="G45754" t="s">
        <v>3513</v>
      </c>
      <c r="H45754">
        <v>7.16</v>
      </c>
      <c r="I45754">
        <v>3.58</v>
      </c>
      <c r="J45754" t="s">
        <v>89</v>
      </c>
      <c r="K45754">
        <v>7.3</v>
      </c>
    </row>
    <row r="45755" spans="1:11" x14ac:dyDescent="0.45">
      <c r="A45755" s="1">
        <v>45905</v>
      </c>
      <c r="B45755" t="s">
        <v>1629</v>
      </c>
      <c r="C45755" t="s">
        <v>1937</v>
      </c>
      <c r="D45755" t="s">
        <v>1938</v>
      </c>
      <c r="E45755" t="s">
        <v>2923</v>
      </c>
      <c r="F45755" t="s">
        <v>3476</v>
      </c>
      <c r="G45755" t="s">
        <v>3513</v>
      </c>
      <c r="H45755">
        <v>5.96</v>
      </c>
      <c r="I45755">
        <v>2.98</v>
      </c>
      <c r="J45755" t="s">
        <v>89</v>
      </c>
      <c r="K45755">
        <v>6.02</v>
      </c>
    </row>
    <row r="45756" spans="1:11" x14ac:dyDescent="0.45">
      <c r="A45756" s="1">
        <v>45905</v>
      </c>
      <c r="B45756" t="s">
        <v>2174</v>
      </c>
      <c r="C45756" t="s">
        <v>4400</v>
      </c>
      <c r="D45756" t="s">
        <v>1226</v>
      </c>
      <c r="E45756" t="s">
        <v>2923</v>
      </c>
      <c r="F45756" t="s">
        <v>3476</v>
      </c>
      <c r="G45756" t="s">
        <v>3513</v>
      </c>
      <c r="H45756">
        <v>5.96</v>
      </c>
      <c r="I45756">
        <v>2.98</v>
      </c>
      <c r="J45756" t="s">
        <v>89</v>
      </c>
      <c r="K45756">
        <v>5.96</v>
      </c>
    </row>
    <row r="45757" spans="1:11" x14ac:dyDescent="0.45">
      <c r="A45757" s="1">
        <v>45906</v>
      </c>
      <c r="B45757" t="s">
        <v>2166</v>
      </c>
      <c r="C45757" t="s">
        <v>2769</v>
      </c>
      <c r="D45757" t="s">
        <v>2770</v>
      </c>
      <c r="E45757" t="s">
        <v>2923</v>
      </c>
      <c r="F45757" t="s">
        <v>3476</v>
      </c>
      <c r="G45757" t="s">
        <v>3513</v>
      </c>
      <c r="H45757">
        <v>15.96</v>
      </c>
      <c r="I45757">
        <v>7.98</v>
      </c>
      <c r="J45757" t="s">
        <v>89</v>
      </c>
      <c r="K45757">
        <v>15.96</v>
      </c>
    </row>
    <row r="45758" spans="1:11" x14ac:dyDescent="0.45">
      <c r="A45758" s="1">
        <v>45907</v>
      </c>
      <c r="B45758" t="s">
        <v>2170</v>
      </c>
      <c r="C45758" t="s">
        <v>2642</v>
      </c>
      <c r="D45758" t="s">
        <v>2643</v>
      </c>
      <c r="E45758" t="s">
        <v>2923</v>
      </c>
      <c r="F45758" t="s">
        <v>3476</v>
      </c>
      <c r="G45758" t="s">
        <v>3513</v>
      </c>
      <c r="H45758">
        <v>18.760000000000002</v>
      </c>
      <c r="I45758">
        <v>9.3800000000000008</v>
      </c>
      <c r="J45758" t="s">
        <v>89</v>
      </c>
      <c r="K45758">
        <v>18.95</v>
      </c>
    </row>
    <row r="45759" spans="1:11" x14ac:dyDescent="0.45">
      <c r="A45759" s="1">
        <v>45908</v>
      </c>
      <c r="B45759" t="s">
        <v>2166</v>
      </c>
      <c r="C45759" t="s">
        <v>4376</v>
      </c>
      <c r="D45759" t="s">
        <v>4377</v>
      </c>
      <c r="E45759" t="s">
        <v>2923</v>
      </c>
      <c r="F45759" t="s">
        <v>3476</v>
      </c>
      <c r="G45759" t="s">
        <v>3513</v>
      </c>
      <c r="H45759">
        <v>15.16</v>
      </c>
      <c r="I45759">
        <v>7.58</v>
      </c>
      <c r="J45759" t="s">
        <v>89</v>
      </c>
      <c r="K45759">
        <v>15.46</v>
      </c>
    </row>
    <row r="45760" spans="1:11" x14ac:dyDescent="0.45">
      <c r="A45760" s="1">
        <v>45908</v>
      </c>
      <c r="B45760" t="s">
        <v>2173</v>
      </c>
      <c r="C45760" t="s">
        <v>3493</v>
      </c>
      <c r="D45760" t="s">
        <v>3494</v>
      </c>
      <c r="E45760" t="s">
        <v>2923</v>
      </c>
      <c r="F45760" t="s">
        <v>3476</v>
      </c>
      <c r="G45760" t="s">
        <v>3513</v>
      </c>
      <c r="H45760">
        <v>13.56</v>
      </c>
      <c r="I45760">
        <v>6.78</v>
      </c>
      <c r="J45760" t="s">
        <v>89</v>
      </c>
      <c r="K45760">
        <v>13.56</v>
      </c>
    </row>
    <row r="45761" spans="1:11" x14ac:dyDescent="0.45">
      <c r="A45761" s="1">
        <v>45660</v>
      </c>
      <c r="B45761" t="s">
        <v>84</v>
      </c>
      <c r="C45761" t="s">
        <v>1249</v>
      </c>
      <c r="D45761" t="s">
        <v>1250</v>
      </c>
      <c r="E45761" t="s">
        <v>2923</v>
      </c>
      <c r="F45761" t="s">
        <v>3476</v>
      </c>
      <c r="G45761" t="s">
        <v>3513</v>
      </c>
      <c r="H45761">
        <v>3.56</v>
      </c>
      <c r="I45761">
        <v>1.78</v>
      </c>
      <c r="J45761" t="s">
        <v>89</v>
      </c>
      <c r="K45761">
        <v>3.56</v>
      </c>
    </row>
    <row r="45762" spans="1:11" x14ac:dyDescent="0.45">
      <c r="A45762" s="1">
        <v>45660</v>
      </c>
      <c r="B45762" t="s">
        <v>84</v>
      </c>
      <c r="C45762" t="s">
        <v>1012</v>
      </c>
      <c r="D45762" t="s">
        <v>1013</v>
      </c>
      <c r="E45762" t="s">
        <v>2923</v>
      </c>
      <c r="F45762" t="s">
        <v>3476</v>
      </c>
      <c r="G45762" t="s">
        <v>3513</v>
      </c>
      <c r="H45762">
        <v>8</v>
      </c>
      <c r="I45762">
        <v>4</v>
      </c>
      <c r="J45762" t="s">
        <v>89</v>
      </c>
      <c r="K45762">
        <v>8.16</v>
      </c>
    </row>
    <row r="45763" spans="1:11" x14ac:dyDescent="0.45">
      <c r="A45763" s="1">
        <v>45661</v>
      </c>
      <c r="B45763" t="s">
        <v>84</v>
      </c>
      <c r="C45763" t="s">
        <v>1277</v>
      </c>
      <c r="D45763" t="s">
        <v>1278</v>
      </c>
      <c r="E45763" t="s">
        <v>2923</v>
      </c>
      <c r="F45763" t="s">
        <v>3476</v>
      </c>
      <c r="G45763" t="s">
        <v>3513</v>
      </c>
      <c r="H45763">
        <v>2.36</v>
      </c>
      <c r="I45763">
        <v>1.18</v>
      </c>
      <c r="J45763" t="s">
        <v>89</v>
      </c>
      <c r="K45763">
        <v>2.36</v>
      </c>
    </row>
    <row r="45764" spans="1:11" x14ac:dyDescent="0.45">
      <c r="A45764" s="1">
        <v>45662</v>
      </c>
      <c r="B45764" t="s">
        <v>84</v>
      </c>
      <c r="C45764" t="s">
        <v>1010</v>
      </c>
      <c r="D45764" t="s">
        <v>1011</v>
      </c>
      <c r="E45764" t="s">
        <v>2923</v>
      </c>
      <c r="F45764" t="s">
        <v>3476</v>
      </c>
      <c r="G45764" t="s">
        <v>3513</v>
      </c>
      <c r="H45764">
        <v>8</v>
      </c>
      <c r="I45764">
        <v>4</v>
      </c>
      <c r="J45764" t="s">
        <v>89</v>
      </c>
      <c r="K45764">
        <v>8.24</v>
      </c>
    </row>
    <row r="45765" spans="1:11" x14ac:dyDescent="0.45">
      <c r="A45765" s="1">
        <v>45663</v>
      </c>
      <c r="B45765" t="s">
        <v>84</v>
      </c>
      <c r="C45765" t="s">
        <v>523</v>
      </c>
      <c r="D45765" t="s">
        <v>524</v>
      </c>
      <c r="E45765" t="s">
        <v>2923</v>
      </c>
      <c r="F45765" t="s">
        <v>3476</v>
      </c>
      <c r="G45765" t="s">
        <v>3513</v>
      </c>
      <c r="H45765">
        <v>6.76</v>
      </c>
      <c r="I45765">
        <v>3.38</v>
      </c>
      <c r="J45765" t="s">
        <v>89</v>
      </c>
      <c r="K45765">
        <v>6.76</v>
      </c>
    </row>
    <row r="45766" spans="1:11" x14ac:dyDescent="0.45">
      <c r="A45766" s="1">
        <v>45665</v>
      </c>
      <c r="B45766" t="s">
        <v>84</v>
      </c>
      <c r="C45766" t="s">
        <v>400</v>
      </c>
      <c r="D45766" t="s">
        <v>401</v>
      </c>
      <c r="E45766" t="s">
        <v>2923</v>
      </c>
      <c r="F45766" t="s">
        <v>3476</v>
      </c>
      <c r="G45766" t="s">
        <v>3513</v>
      </c>
      <c r="H45766">
        <v>5.56</v>
      </c>
      <c r="I45766">
        <v>2.78</v>
      </c>
      <c r="J45766" t="s">
        <v>89</v>
      </c>
      <c r="K45766">
        <v>5.56</v>
      </c>
    </row>
    <row r="45767" spans="1:11" x14ac:dyDescent="0.45">
      <c r="A45767" s="1">
        <v>45668</v>
      </c>
      <c r="B45767" t="s">
        <v>84</v>
      </c>
      <c r="C45767" t="s">
        <v>545</v>
      </c>
      <c r="D45767" t="s">
        <v>546</v>
      </c>
      <c r="E45767" t="s">
        <v>2923</v>
      </c>
      <c r="F45767" t="s">
        <v>3476</v>
      </c>
      <c r="G45767" t="s">
        <v>3513</v>
      </c>
      <c r="H45767">
        <v>6.36</v>
      </c>
      <c r="I45767">
        <v>3.18</v>
      </c>
      <c r="J45767" t="s">
        <v>89</v>
      </c>
      <c r="K45767">
        <v>6.6</v>
      </c>
    </row>
    <row r="45768" spans="1:11" x14ac:dyDescent="0.45">
      <c r="A45768" s="1">
        <v>45669</v>
      </c>
      <c r="B45768" t="s">
        <v>84</v>
      </c>
      <c r="C45768" t="s">
        <v>104</v>
      </c>
      <c r="D45768" t="s">
        <v>105</v>
      </c>
      <c r="E45768" t="s">
        <v>2923</v>
      </c>
      <c r="F45768" t="s">
        <v>3476</v>
      </c>
      <c r="G45768" t="s">
        <v>3513</v>
      </c>
      <c r="H45768">
        <v>11.96</v>
      </c>
      <c r="I45768">
        <v>5.98</v>
      </c>
      <c r="J45768" t="s">
        <v>89</v>
      </c>
      <c r="K45768">
        <v>12.08</v>
      </c>
    </row>
    <row r="45769" spans="1:11" x14ac:dyDescent="0.45">
      <c r="A45769" s="1">
        <v>45669</v>
      </c>
      <c r="B45769" t="s">
        <v>84</v>
      </c>
      <c r="C45769" t="s">
        <v>479</v>
      </c>
      <c r="D45769" t="s">
        <v>480</v>
      </c>
      <c r="E45769" t="s">
        <v>2923</v>
      </c>
      <c r="F45769" t="s">
        <v>3476</v>
      </c>
      <c r="G45769" t="s">
        <v>3513</v>
      </c>
      <c r="H45769">
        <v>15.16</v>
      </c>
      <c r="I45769">
        <v>7.58</v>
      </c>
      <c r="J45769" t="s">
        <v>89</v>
      </c>
      <c r="K45769">
        <v>15.16</v>
      </c>
    </row>
    <row r="45770" spans="1:11" x14ac:dyDescent="0.45">
      <c r="A45770" s="1">
        <v>45670</v>
      </c>
      <c r="B45770" t="s">
        <v>84</v>
      </c>
      <c r="C45770" t="s">
        <v>523</v>
      </c>
      <c r="D45770" t="s">
        <v>524</v>
      </c>
      <c r="E45770" t="s">
        <v>2923</v>
      </c>
      <c r="F45770" t="s">
        <v>3476</v>
      </c>
      <c r="G45770" t="s">
        <v>3513</v>
      </c>
      <c r="H45770">
        <v>6.76</v>
      </c>
      <c r="I45770">
        <v>3.38</v>
      </c>
      <c r="J45770" t="s">
        <v>89</v>
      </c>
      <c r="K45770">
        <v>6.76</v>
      </c>
    </row>
    <row r="45771" spans="1:11" x14ac:dyDescent="0.45">
      <c r="A45771" s="1">
        <v>45671</v>
      </c>
      <c r="B45771" t="s">
        <v>84</v>
      </c>
      <c r="C45771" t="s">
        <v>1265</v>
      </c>
      <c r="D45771" t="s">
        <v>1266</v>
      </c>
      <c r="E45771" t="s">
        <v>2923</v>
      </c>
      <c r="F45771" t="s">
        <v>3476</v>
      </c>
      <c r="G45771" t="s">
        <v>3513</v>
      </c>
      <c r="H45771">
        <v>12</v>
      </c>
      <c r="I45771">
        <v>6</v>
      </c>
      <c r="J45771" t="s">
        <v>89</v>
      </c>
      <c r="K45771">
        <v>12</v>
      </c>
    </row>
    <row r="45772" spans="1:11" x14ac:dyDescent="0.45">
      <c r="A45772" s="1">
        <v>45672</v>
      </c>
      <c r="B45772" t="s">
        <v>84</v>
      </c>
      <c r="C45772" t="s">
        <v>642</v>
      </c>
      <c r="D45772" t="s">
        <v>643</v>
      </c>
      <c r="E45772" t="s">
        <v>2923</v>
      </c>
      <c r="F45772" t="s">
        <v>3476</v>
      </c>
      <c r="G45772" t="s">
        <v>3513</v>
      </c>
      <c r="H45772">
        <v>5.16</v>
      </c>
      <c r="I45772">
        <v>2.58</v>
      </c>
      <c r="J45772" t="s">
        <v>89</v>
      </c>
      <c r="K45772">
        <v>5.21</v>
      </c>
    </row>
    <row r="45773" spans="1:11" x14ac:dyDescent="0.45">
      <c r="A45773" s="1">
        <v>45674</v>
      </c>
      <c r="B45773" t="s">
        <v>84</v>
      </c>
      <c r="C45773" t="s">
        <v>318</v>
      </c>
      <c r="D45773" t="s">
        <v>319</v>
      </c>
      <c r="E45773" t="s">
        <v>2923</v>
      </c>
      <c r="F45773" t="s">
        <v>3476</v>
      </c>
      <c r="G45773" t="s">
        <v>3513</v>
      </c>
      <c r="H45773">
        <v>7.96</v>
      </c>
      <c r="I45773">
        <v>3.98</v>
      </c>
      <c r="J45773" t="s">
        <v>89</v>
      </c>
      <c r="K45773">
        <v>8.1199999999999992</v>
      </c>
    </row>
    <row r="45774" spans="1:11" x14ac:dyDescent="0.45">
      <c r="A45774" s="1">
        <v>45674</v>
      </c>
      <c r="B45774" t="s">
        <v>84</v>
      </c>
      <c r="C45774" t="s">
        <v>324</v>
      </c>
      <c r="D45774" t="s">
        <v>325</v>
      </c>
      <c r="E45774" t="s">
        <v>2923</v>
      </c>
      <c r="F45774" t="s">
        <v>3476</v>
      </c>
      <c r="G45774" t="s">
        <v>3513</v>
      </c>
      <c r="H45774">
        <v>9.9600000000000009</v>
      </c>
      <c r="I45774">
        <v>4.9800000000000004</v>
      </c>
      <c r="J45774" t="s">
        <v>89</v>
      </c>
      <c r="K45774">
        <v>10.26</v>
      </c>
    </row>
    <row r="45775" spans="1:11" x14ac:dyDescent="0.45">
      <c r="A45775" s="1">
        <v>45676</v>
      </c>
      <c r="B45775" t="s">
        <v>84</v>
      </c>
      <c r="C45775" t="s">
        <v>1283</v>
      </c>
      <c r="D45775" t="s">
        <v>1284</v>
      </c>
      <c r="E45775" t="s">
        <v>2923</v>
      </c>
      <c r="F45775" t="s">
        <v>3476</v>
      </c>
      <c r="G45775" t="s">
        <v>3513</v>
      </c>
      <c r="H45775">
        <v>3.96</v>
      </c>
      <c r="I45775">
        <v>1.98</v>
      </c>
      <c r="J45775" t="s">
        <v>89</v>
      </c>
      <c r="K45775">
        <v>4.04</v>
      </c>
    </row>
    <row r="45776" spans="1:11" x14ac:dyDescent="0.45">
      <c r="A45776" s="1">
        <v>45676</v>
      </c>
      <c r="B45776" t="s">
        <v>84</v>
      </c>
      <c r="C45776" t="s">
        <v>234</v>
      </c>
      <c r="D45776" t="s">
        <v>235</v>
      </c>
      <c r="E45776" t="s">
        <v>2923</v>
      </c>
      <c r="F45776" t="s">
        <v>3476</v>
      </c>
      <c r="G45776" t="s">
        <v>3513</v>
      </c>
      <c r="H45776">
        <v>7.56</v>
      </c>
      <c r="I45776">
        <v>3.78</v>
      </c>
      <c r="J45776" t="s">
        <v>89</v>
      </c>
      <c r="K45776">
        <v>7.72</v>
      </c>
    </row>
    <row r="45777" spans="1:11" x14ac:dyDescent="0.45">
      <c r="A45777" s="1">
        <v>45677</v>
      </c>
      <c r="B45777" t="s">
        <v>84</v>
      </c>
      <c r="C45777" t="s">
        <v>868</v>
      </c>
      <c r="D45777" t="s">
        <v>869</v>
      </c>
      <c r="E45777" t="s">
        <v>2923</v>
      </c>
      <c r="F45777" t="s">
        <v>3476</v>
      </c>
      <c r="G45777" t="s">
        <v>3513</v>
      </c>
      <c r="H45777">
        <v>9.56</v>
      </c>
      <c r="I45777">
        <v>4.78</v>
      </c>
      <c r="J45777" t="s">
        <v>89</v>
      </c>
      <c r="K45777">
        <v>9.9600000000000009</v>
      </c>
    </row>
    <row r="45778" spans="1:11" x14ac:dyDescent="0.45">
      <c r="A45778" s="1">
        <v>45677</v>
      </c>
      <c r="B45778" t="s">
        <v>84</v>
      </c>
      <c r="C45778" t="s">
        <v>318</v>
      </c>
      <c r="D45778" t="s">
        <v>319</v>
      </c>
      <c r="E45778" t="s">
        <v>2923</v>
      </c>
      <c r="F45778" t="s">
        <v>3476</v>
      </c>
      <c r="G45778" t="s">
        <v>3513</v>
      </c>
      <c r="H45778">
        <v>7.96</v>
      </c>
      <c r="I45778">
        <v>3.98</v>
      </c>
      <c r="J45778" t="s">
        <v>89</v>
      </c>
      <c r="K45778">
        <v>7.96</v>
      </c>
    </row>
    <row r="45779" spans="1:11" x14ac:dyDescent="0.45">
      <c r="A45779" s="1">
        <v>45679</v>
      </c>
      <c r="B45779" t="s">
        <v>84</v>
      </c>
      <c r="C45779" t="s">
        <v>642</v>
      </c>
      <c r="D45779" t="s">
        <v>643</v>
      </c>
      <c r="E45779" t="s">
        <v>2923</v>
      </c>
      <c r="F45779" t="s">
        <v>3476</v>
      </c>
      <c r="G45779" t="s">
        <v>3513</v>
      </c>
      <c r="H45779">
        <v>5.16</v>
      </c>
      <c r="I45779">
        <v>2.58</v>
      </c>
      <c r="J45779" t="s">
        <v>89</v>
      </c>
      <c r="K45779">
        <v>5.16</v>
      </c>
    </row>
    <row r="45780" spans="1:11" x14ac:dyDescent="0.45">
      <c r="A45780" s="1">
        <v>45682</v>
      </c>
      <c r="B45780" t="s">
        <v>84</v>
      </c>
      <c r="C45780" t="s">
        <v>656</v>
      </c>
      <c r="D45780" t="s">
        <v>292</v>
      </c>
      <c r="E45780" t="s">
        <v>2923</v>
      </c>
      <c r="F45780" t="s">
        <v>3476</v>
      </c>
      <c r="G45780" t="s">
        <v>3513</v>
      </c>
      <c r="H45780">
        <v>5.16</v>
      </c>
      <c r="I45780">
        <v>2.58</v>
      </c>
      <c r="J45780" t="s">
        <v>89</v>
      </c>
      <c r="K45780">
        <v>5.26</v>
      </c>
    </row>
    <row r="45781" spans="1:11" x14ac:dyDescent="0.45">
      <c r="A45781" s="1">
        <v>45682</v>
      </c>
      <c r="B45781" t="s">
        <v>84</v>
      </c>
      <c r="C45781" t="s">
        <v>646</v>
      </c>
      <c r="D45781" t="s">
        <v>647</v>
      </c>
      <c r="E45781" t="s">
        <v>2923</v>
      </c>
      <c r="F45781" t="s">
        <v>3476</v>
      </c>
      <c r="G45781" t="s">
        <v>3513</v>
      </c>
      <c r="H45781">
        <v>5.16</v>
      </c>
      <c r="I45781">
        <v>2.58</v>
      </c>
      <c r="J45781" t="s">
        <v>89</v>
      </c>
      <c r="K45781">
        <v>5.31</v>
      </c>
    </row>
    <row r="45782" spans="1:11" x14ac:dyDescent="0.45">
      <c r="A45782" s="1">
        <v>45682</v>
      </c>
      <c r="B45782" t="s">
        <v>84</v>
      </c>
      <c r="C45782" t="s">
        <v>172</v>
      </c>
      <c r="D45782" t="s">
        <v>173</v>
      </c>
      <c r="E45782" t="s">
        <v>2923</v>
      </c>
      <c r="F45782" t="s">
        <v>3476</v>
      </c>
      <c r="G45782" t="s">
        <v>3513</v>
      </c>
      <c r="H45782">
        <v>10</v>
      </c>
      <c r="I45782">
        <v>5</v>
      </c>
      <c r="J45782" t="s">
        <v>89</v>
      </c>
      <c r="K45782">
        <v>10.1</v>
      </c>
    </row>
    <row r="45783" spans="1:11" x14ac:dyDescent="0.45">
      <c r="A45783" s="1">
        <v>45682</v>
      </c>
      <c r="B45783" t="s">
        <v>84</v>
      </c>
      <c r="C45783" t="s">
        <v>94</v>
      </c>
      <c r="D45783" t="s">
        <v>95</v>
      </c>
      <c r="E45783" t="s">
        <v>2923</v>
      </c>
      <c r="F45783" t="s">
        <v>3476</v>
      </c>
      <c r="G45783" t="s">
        <v>3513</v>
      </c>
      <c r="H45783">
        <v>11.96</v>
      </c>
      <c r="I45783">
        <v>5.98</v>
      </c>
      <c r="J45783" t="s">
        <v>89</v>
      </c>
      <c r="K45783">
        <v>11.96</v>
      </c>
    </row>
    <row r="45784" spans="1:11" x14ac:dyDescent="0.45">
      <c r="A45784" s="1">
        <v>45683</v>
      </c>
      <c r="B45784" t="s">
        <v>84</v>
      </c>
      <c r="C45784" t="s">
        <v>977</v>
      </c>
      <c r="D45784" t="s">
        <v>978</v>
      </c>
      <c r="E45784" t="s">
        <v>2923</v>
      </c>
      <c r="F45784" t="s">
        <v>3476</v>
      </c>
      <c r="G45784" t="s">
        <v>3513</v>
      </c>
      <c r="H45784">
        <v>19.96</v>
      </c>
      <c r="I45784">
        <v>9.98</v>
      </c>
      <c r="J45784" t="s">
        <v>89</v>
      </c>
      <c r="K45784">
        <v>19.96</v>
      </c>
    </row>
    <row r="45785" spans="1:11" x14ac:dyDescent="0.45">
      <c r="A45785" s="1">
        <v>45684</v>
      </c>
      <c r="B45785" t="s">
        <v>84</v>
      </c>
      <c r="C45785" t="s">
        <v>318</v>
      </c>
      <c r="D45785" t="s">
        <v>319</v>
      </c>
      <c r="E45785" t="s">
        <v>2923</v>
      </c>
      <c r="F45785" t="s">
        <v>3476</v>
      </c>
      <c r="G45785" t="s">
        <v>3513</v>
      </c>
      <c r="H45785">
        <v>7.96</v>
      </c>
      <c r="I45785">
        <v>3.98</v>
      </c>
      <c r="J45785" t="s">
        <v>89</v>
      </c>
      <c r="K45785">
        <v>7.96</v>
      </c>
    </row>
    <row r="45786" spans="1:11" x14ac:dyDescent="0.45">
      <c r="A45786" s="1">
        <v>45684</v>
      </c>
      <c r="B45786" t="s">
        <v>84</v>
      </c>
      <c r="C45786" t="s">
        <v>172</v>
      </c>
      <c r="D45786" t="s">
        <v>173</v>
      </c>
      <c r="E45786" t="s">
        <v>2923</v>
      </c>
      <c r="F45786" t="s">
        <v>3476</v>
      </c>
      <c r="G45786" t="s">
        <v>3513</v>
      </c>
      <c r="H45786">
        <v>10</v>
      </c>
      <c r="I45786">
        <v>5</v>
      </c>
      <c r="J45786" t="s">
        <v>89</v>
      </c>
      <c r="K45786">
        <v>10</v>
      </c>
    </row>
    <row r="45787" spans="1:11" x14ac:dyDescent="0.45">
      <c r="A45787" s="1">
        <v>45685</v>
      </c>
      <c r="B45787" t="s">
        <v>84</v>
      </c>
      <c r="C45787" t="s">
        <v>328</v>
      </c>
      <c r="D45787" t="s">
        <v>329</v>
      </c>
      <c r="E45787" t="s">
        <v>2923</v>
      </c>
      <c r="F45787" t="s">
        <v>3476</v>
      </c>
      <c r="G45787" t="s">
        <v>3513</v>
      </c>
      <c r="H45787">
        <v>9.9600000000000009</v>
      </c>
      <c r="I45787">
        <v>4.9800000000000004</v>
      </c>
      <c r="J45787" t="s">
        <v>89</v>
      </c>
      <c r="K45787">
        <v>9.9600000000000009</v>
      </c>
    </row>
    <row r="45788" spans="1:11" x14ac:dyDescent="0.45">
      <c r="A45788" s="1">
        <v>45687</v>
      </c>
      <c r="B45788" t="s">
        <v>84</v>
      </c>
      <c r="C45788" t="s">
        <v>344</v>
      </c>
      <c r="D45788" t="s">
        <v>345</v>
      </c>
      <c r="E45788" t="s">
        <v>2923</v>
      </c>
      <c r="F45788" t="s">
        <v>3476</v>
      </c>
      <c r="G45788" t="s">
        <v>3513</v>
      </c>
      <c r="H45788">
        <v>9.9600000000000009</v>
      </c>
      <c r="I45788">
        <v>4.9800000000000004</v>
      </c>
      <c r="J45788" t="s">
        <v>89</v>
      </c>
      <c r="K45788">
        <v>10.36</v>
      </c>
    </row>
    <row r="45789" spans="1:11" x14ac:dyDescent="0.45">
      <c r="A45789" s="1">
        <v>45687</v>
      </c>
      <c r="B45789" t="s">
        <v>84</v>
      </c>
      <c r="C45789" t="s">
        <v>92</v>
      </c>
      <c r="D45789" t="s">
        <v>93</v>
      </c>
      <c r="E45789" t="s">
        <v>2923</v>
      </c>
      <c r="F45789" t="s">
        <v>3476</v>
      </c>
      <c r="G45789" t="s">
        <v>3513</v>
      </c>
      <c r="H45789">
        <v>11.96</v>
      </c>
      <c r="I45789">
        <v>5.98</v>
      </c>
      <c r="J45789" t="s">
        <v>89</v>
      </c>
      <c r="K45789">
        <v>11.96</v>
      </c>
    </row>
    <row r="45790" spans="1:11" x14ac:dyDescent="0.45">
      <c r="A45790" s="1">
        <v>45688</v>
      </c>
      <c r="B45790" t="s">
        <v>84</v>
      </c>
      <c r="C45790" t="s">
        <v>244</v>
      </c>
      <c r="D45790" t="s">
        <v>245</v>
      </c>
      <c r="E45790" t="s">
        <v>2923</v>
      </c>
      <c r="F45790" t="s">
        <v>3476</v>
      </c>
      <c r="G45790" t="s">
        <v>3513</v>
      </c>
      <c r="H45790">
        <v>7.56</v>
      </c>
      <c r="I45790">
        <v>3.78</v>
      </c>
      <c r="J45790" t="s">
        <v>89</v>
      </c>
      <c r="K45790">
        <v>7.8</v>
      </c>
    </row>
    <row r="45791" spans="1:11" x14ac:dyDescent="0.45">
      <c r="A45791" s="1">
        <v>45689</v>
      </c>
      <c r="B45791" t="s">
        <v>84</v>
      </c>
      <c r="C45791" t="s">
        <v>557</v>
      </c>
      <c r="D45791" t="s">
        <v>558</v>
      </c>
      <c r="E45791" t="s">
        <v>2923</v>
      </c>
      <c r="F45791" t="s">
        <v>3476</v>
      </c>
      <c r="G45791" t="s">
        <v>3513</v>
      </c>
      <c r="H45791">
        <v>6.36</v>
      </c>
      <c r="I45791">
        <v>3.18</v>
      </c>
      <c r="J45791" t="s">
        <v>89</v>
      </c>
      <c r="K45791">
        <v>6.36</v>
      </c>
    </row>
    <row r="45792" spans="1:11" x14ac:dyDescent="0.45">
      <c r="A45792" s="1">
        <v>45689</v>
      </c>
      <c r="B45792" t="s">
        <v>84</v>
      </c>
      <c r="C45792" t="s">
        <v>957</v>
      </c>
      <c r="D45792" t="s">
        <v>958</v>
      </c>
      <c r="E45792" t="s">
        <v>2923</v>
      </c>
      <c r="F45792" t="s">
        <v>3476</v>
      </c>
      <c r="G45792" t="s">
        <v>3513</v>
      </c>
      <c r="H45792">
        <v>13.96</v>
      </c>
      <c r="I45792">
        <v>6.98</v>
      </c>
      <c r="J45792" t="s">
        <v>89</v>
      </c>
      <c r="K45792">
        <v>14.1</v>
      </c>
    </row>
    <row r="45793" spans="1:11" x14ac:dyDescent="0.45">
      <c r="A45793" s="1">
        <v>45693</v>
      </c>
      <c r="B45793" t="s">
        <v>84</v>
      </c>
      <c r="C45793" t="s">
        <v>1223</v>
      </c>
      <c r="D45793" t="s">
        <v>1224</v>
      </c>
      <c r="E45793" t="s">
        <v>2923</v>
      </c>
      <c r="F45793" t="s">
        <v>3476</v>
      </c>
      <c r="G45793" t="s">
        <v>3513</v>
      </c>
      <c r="H45793">
        <v>2.76</v>
      </c>
      <c r="I45793">
        <v>1.38</v>
      </c>
      <c r="J45793" t="s">
        <v>89</v>
      </c>
      <c r="K45793">
        <v>2.76</v>
      </c>
    </row>
    <row r="45794" spans="1:11" x14ac:dyDescent="0.45">
      <c r="A45794" s="1">
        <v>45694</v>
      </c>
      <c r="B45794" t="s">
        <v>84</v>
      </c>
      <c r="C45794" t="s">
        <v>425</v>
      </c>
      <c r="D45794" t="s">
        <v>426</v>
      </c>
      <c r="E45794" t="s">
        <v>2923</v>
      </c>
      <c r="F45794" t="s">
        <v>3476</v>
      </c>
      <c r="G45794" t="s">
        <v>3513</v>
      </c>
      <c r="H45794">
        <v>5.56</v>
      </c>
      <c r="I45794">
        <v>2.78</v>
      </c>
      <c r="J45794" t="s">
        <v>89</v>
      </c>
      <c r="K45794">
        <v>5.68</v>
      </c>
    </row>
    <row r="45795" spans="1:11" x14ac:dyDescent="0.45">
      <c r="A45795" s="1">
        <v>45694</v>
      </c>
      <c r="B45795" t="s">
        <v>84</v>
      </c>
      <c r="C45795" t="s">
        <v>523</v>
      </c>
      <c r="D45795" t="s">
        <v>524</v>
      </c>
      <c r="E45795" t="s">
        <v>2923</v>
      </c>
      <c r="F45795" t="s">
        <v>3476</v>
      </c>
      <c r="G45795" t="s">
        <v>3513</v>
      </c>
      <c r="H45795">
        <v>6.76</v>
      </c>
      <c r="I45795">
        <v>3.38</v>
      </c>
      <c r="J45795" t="s">
        <v>89</v>
      </c>
      <c r="K45795">
        <v>6.76</v>
      </c>
    </row>
    <row r="45796" spans="1:11" x14ac:dyDescent="0.45">
      <c r="A45796" s="1">
        <v>45696</v>
      </c>
      <c r="B45796" t="s">
        <v>84</v>
      </c>
      <c r="C45796" t="s">
        <v>874</v>
      </c>
      <c r="D45796" t="s">
        <v>875</v>
      </c>
      <c r="E45796" t="s">
        <v>2923</v>
      </c>
      <c r="F45796" t="s">
        <v>3476</v>
      </c>
      <c r="G45796" t="s">
        <v>3513</v>
      </c>
      <c r="H45796">
        <v>9.56</v>
      </c>
      <c r="I45796">
        <v>4.78</v>
      </c>
      <c r="J45796" t="s">
        <v>89</v>
      </c>
      <c r="K45796">
        <v>9.56</v>
      </c>
    </row>
    <row r="45797" spans="1:11" x14ac:dyDescent="0.45">
      <c r="A45797" s="1">
        <v>45698</v>
      </c>
      <c r="B45797" t="s">
        <v>84</v>
      </c>
      <c r="C45797" t="s">
        <v>1267</v>
      </c>
      <c r="D45797" t="s">
        <v>1268</v>
      </c>
      <c r="E45797" t="s">
        <v>2923</v>
      </c>
      <c r="F45797" t="s">
        <v>3476</v>
      </c>
      <c r="G45797" t="s">
        <v>3513</v>
      </c>
      <c r="H45797">
        <v>12.36</v>
      </c>
      <c r="I45797">
        <v>6.18</v>
      </c>
      <c r="J45797" t="s">
        <v>89</v>
      </c>
      <c r="K45797">
        <v>12.36</v>
      </c>
    </row>
    <row r="45798" spans="1:11" x14ac:dyDescent="0.45">
      <c r="A45798" s="1">
        <v>45699</v>
      </c>
      <c r="B45798" t="s">
        <v>84</v>
      </c>
      <c r="C45798" t="s">
        <v>547</v>
      </c>
      <c r="D45798" t="s">
        <v>548</v>
      </c>
      <c r="E45798" t="s">
        <v>2923</v>
      </c>
      <c r="F45798" t="s">
        <v>3476</v>
      </c>
      <c r="G45798" t="s">
        <v>3513</v>
      </c>
      <c r="H45798">
        <v>6.36</v>
      </c>
      <c r="I45798">
        <v>3.18</v>
      </c>
      <c r="J45798" t="s">
        <v>89</v>
      </c>
      <c r="K45798">
        <v>6.36</v>
      </c>
    </row>
    <row r="45799" spans="1:11" x14ac:dyDescent="0.45">
      <c r="A45799" s="1">
        <v>45701</v>
      </c>
      <c r="B45799" t="s">
        <v>84</v>
      </c>
      <c r="C45799" t="s">
        <v>413</v>
      </c>
      <c r="D45799" t="s">
        <v>414</v>
      </c>
      <c r="E45799" t="s">
        <v>2923</v>
      </c>
      <c r="F45799" t="s">
        <v>3476</v>
      </c>
      <c r="G45799" t="s">
        <v>3513</v>
      </c>
      <c r="H45799">
        <v>5.56</v>
      </c>
      <c r="I45799">
        <v>2.78</v>
      </c>
      <c r="J45799" t="s">
        <v>89</v>
      </c>
      <c r="K45799">
        <v>5.62</v>
      </c>
    </row>
    <row r="45800" spans="1:11" x14ac:dyDescent="0.45">
      <c r="A45800" s="1">
        <v>45706</v>
      </c>
      <c r="B45800" t="s">
        <v>84</v>
      </c>
      <c r="C45800" t="s">
        <v>523</v>
      </c>
      <c r="D45800" t="s">
        <v>524</v>
      </c>
      <c r="E45800" t="s">
        <v>2923</v>
      </c>
      <c r="F45800" t="s">
        <v>3476</v>
      </c>
      <c r="G45800" t="s">
        <v>3513</v>
      </c>
      <c r="H45800">
        <v>6.76</v>
      </c>
      <c r="I45800">
        <v>3.38</v>
      </c>
      <c r="J45800" t="s">
        <v>89</v>
      </c>
      <c r="K45800">
        <v>6.76</v>
      </c>
    </row>
    <row r="45801" spans="1:11" x14ac:dyDescent="0.45">
      <c r="A45801" s="1">
        <v>45709</v>
      </c>
      <c r="B45801" t="s">
        <v>84</v>
      </c>
      <c r="C45801" t="s">
        <v>172</v>
      </c>
      <c r="D45801" t="s">
        <v>173</v>
      </c>
      <c r="E45801" t="s">
        <v>2923</v>
      </c>
      <c r="F45801" t="s">
        <v>3476</v>
      </c>
      <c r="G45801" t="s">
        <v>3513</v>
      </c>
      <c r="H45801">
        <v>10</v>
      </c>
      <c r="I45801">
        <v>5</v>
      </c>
      <c r="J45801" t="s">
        <v>89</v>
      </c>
      <c r="K45801">
        <v>10</v>
      </c>
    </row>
    <row r="45802" spans="1:11" x14ac:dyDescent="0.45">
      <c r="A45802" s="1">
        <v>45715</v>
      </c>
      <c r="B45802" t="s">
        <v>84</v>
      </c>
      <c r="C45802" t="s">
        <v>394</v>
      </c>
      <c r="D45802" t="s">
        <v>395</v>
      </c>
      <c r="E45802" t="s">
        <v>2923</v>
      </c>
      <c r="F45802" t="s">
        <v>3476</v>
      </c>
      <c r="G45802" t="s">
        <v>3513</v>
      </c>
      <c r="H45802">
        <v>5.96</v>
      </c>
      <c r="I45802">
        <v>2.98</v>
      </c>
      <c r="J45802" t="s">
        <v>89</v>
      </c>
      <c r="K45802">
        <v>6.08</v>
      </c>
    </row>
    <row r="45803" spans="1:11" x14ac:dyDescent="0.45">
      <c r="A45803" s="1">
        <v>45716</v>
      </c>
      <c r="B45803" t="s">
        <v>84</v>
      </c>
      <c r="C45803" t="s">
        <v>408</v>
      </c>
      <c r="D45803" t="s">
        <v>292</v>
      </c>
      <c r="E45803" t="s">
        <v>2923</v>
      </c>
      <c r="F45803" t="s">
        <v>3476</v>
      </c>
      <c r="G45803" t="s">
        <v>3513</v>
      </c>
      <c r="H45803">
        <v>5.56</v>
      </c>
      <c r="I45803">
        <v>2.78</v>
      </c>
      <c r="J45803" t="s">
        <v>89</v>
      </c>
      <c r="K45803">
        <v>5.56</v>
      </c>
    </row>
    <row r="45804" spans="1:11" x14ac:dyDescent="0.45">
      <c r="A45804" s="1">
        <v>45717</v>
      </c>
      <c r="B45804" t="s">
        <v>84</v>
      </c>
      <c r="C45804" t="s">
        <v>421</v>
      </c>
      <c r="D45804" t="s">
        <v>422</v>
      </c>
      <c r="E45804" t="s">
        <v>2923</v>
      </c>
      <c r="F45804" t="s">
        <v>3476</v>
      </c>
      <c r="G45804" t="s">
        <v>3513</v>
      </c>
      <c r="H45804">
        <v>5.56</v>
      </c>
      <c r="I45804">
        <v>2.78</v>
      </c>
      <c r="J45804" t="s">
        <v>89</v>
      </c>
      <c r="K45804">
        <v>5.8</v>
      </c>
    </row>
    <row r="45805" spans="1:11" x14ac:dyDescent="0.45">
      <c r="A45805" s="1">
        <v>45717</v>
      </c>
      <c r="B45805" t="s">
        <v>84</v>
      </c>
      <c r="C45805" t="s">
        <v>1241</v>
      </c>
      <c r="D45805" t="s">
        <v>1242</v>
      </c>
      <c r="E45805" t="s">
        <v>2923</v>
      </c>
      <c r="F45805" t="s">
        <v>3476</v>
      </c>
      <c r="G45805" t="s">
        <v>3513</v>
      </c>
      <c r="H45805">
        <v>25.96</v>
      </c>
      <c r="I45805">
        <v>12.98</v>
      </c>
      <c r="J45805" t="s">
        <v>89</v>
      </c>
      <c r="K45805">
        <v>25.96</v>
      </c>
    </row>
    <row r="45806" spans="1:11" x14ac:dyDescent="0.45">
      <c r="A45806" s="1">
        <v>45717</v>
      </c>
      <c r="B45806" t="s">
        <v>84</v>
      </c>
      <c r="C45806" t="s">
        <v>172</v>
      </c>
      <c r="D45806" t="s">
        <v>173</v>
      </c>
      <c r="E45806" t="s">
        <v>2923</v>
      </c>
      <c r="F45806" t="s">
        <v>3476</v>
      </c>
      <c r="G45806" t="s">
        <v>3513</v>
      </c>
      <c r="H45806">
        <v>10</v>
      </c>
      <c r="I45806">
        <v>5</v>
      </c>
      <c r="J45806" t="s">
        <v>89</v>
      </c>
      <c r="K45806">
        <v>10.1</v>
      </c>
    </row>
    <row r="45807" spans="1:11" x14ac:dyDescent="0.45">
      <c r="A45807" s="1">
        <v>45719</v>
      </c>
      <c r="B45807" t="s">
        <v>84</v>
      </c>
      <c r="C45807" t="s">
        <v>234</v>
      </c>
      <c r="D45807" t="s">
        <v>235</v>
      </c>
      <c r="E45807" t="s">
        <v>2923</v>
      </c>
      <c r="F45807" t="s">
        <v>3476</v>
      </c>
      <c r="G45807" t="s">
        <v>3513</v>
      </c>
      <c r="H45807">
        <v>7.56</v>
      </c>
      <c r="I45807">
        <v>3.78</v>
      </c>
      <c r="J45807" t="s">
        <v>89</v>
      </c>
      <c r="K45807">
        <v>7.72</v>
      </c>
    </row>
    <row r="45808" spans="1:11" x14ac:dyDescent="0.45">
      <c r="A45808" s="1">
        <v>45721</v>
      </c>
      <c r="B45808" t="s">
        <v>84</v>
      </c>
      <c r="C45808" t="s">
        <v>344</v>
      </c>
      <c r="D45808" t="s">
        <v>345</v>
      </c>
      <c r="E45808" t="s">
        <v>2923</v>
      </c>
      <c r="F45808" t="s">
        <v>3476</v>
      </c>
      <c r="G45808" t="s">
        <v>3513</v>
      </c>
      <c r="H45808">
        <v>9.9600000000000009</v>
      </c>
      <c r="I45808">
        <v>4.9800000000000004</v>
      </c>
      <c r="J45808" t="s">
        <v>89</v>
      </c>
      <c r="K45808">
        <v>9.9600000000000009</v>
      </c>
    </row>
    <row r="45809" spans="1:11" x14ac:dyDescent="0.45">
      <c r="A45809" s="1">
        <v>45721</v>
      </c>
      <c r="B45809" t="s">
        <v>84</v>
      </c>
      <c r="C45809" t="s">
        <v>642</v>
      </c>
      <c r="D45809" t="s">
        <v>643</v>
      </c>
      <c r="E45809" t="s">
        <v>2923</v>
      </c>
      <c r="F45809" t="s">
        <v>3476</v>
      </c>
      <c r="G45809" t="s">
        <v>3513</v>
      </c>
      <c r="H45809">
        <v>5.16</v>
      </c>
      <c r="I45809">
        <v>2.58</v>
      </c>
      <c r="J45809" t="s">
        <v>89</v>
      </c>
      <c r="K45809">
        <v>5.26</v>
      </c>
    </row>
    <row r="45810" spans="1:11" x14ac:dyDescent="0.45">
      <c r="A45810" s="1">
        <v>45722</v>
      </c>
      <c r="B45810" t="s">
        <v>84</v>
      </c>
      <c r="C45810" t="s">
        <v>1014</v>
      </c>
      <c r="D45810" t="s">
        <v>1015</v>
      </c>
      <c r="E45810" t="s">
        <v>2923</v>
      </c>
      <c r="F45810" t="s">
        <v>3476</v>
      </c>
      <c r="G45810" t="s">
        <v>3513</v>
      </c>
      <c r="H45810">
        <v>8</v>
      </c>
      <c r="I45810">
        <v>4</v>
      </c>
      <c r="J45810" t="s">
        <v>89</v>
      </c>
      <c r="K45810">
        <v>8.24</v>
      </c>
    </row>
    <row r="45811" spans="1:11" x14ac:dyDescent="0.45">
      <c r="A45811" s="1">
        <v>45723</v>
      </c>
      <c r="B45811" t="s">
        <v>84</v>
      </c>
      <c r="C45811" t="s">
        <v>642</v>
      </c>
      <c r="D45811" t="s">
        <v>643</v>
      </c>
      <c r="E45811" t="s">
        <v>2923</v>
      </c>
      <c r="F45811" t="s">
        <v>3476</v>
      </c>
      <c r="G45811" t="s">
        <v>3513</v>
      </c>
      <c r="H45811">
        <v>5.16</v>
      </c>
      <c r="I45811">
        <v>2.58</v>
      </c>
      <c r="J45811" t="s">
        <v>89</v>
      </c>
      <c r="K45811">
        <v>5.16</v>
      </c>
    </row>
    <row r="45812" spans="1:11" x14ac:dyDescent="0.45">
      <c r="A45812" s="1">
        <v>45724</v>
      </c>
      <c r="B45812" t="s">
        <v>84</v>
      </c>
      <c r="C45812" t="s">
        <v>344</v>
      </c>
      <c r="D45812" t="s">
        <v>345</v>
      </c>
      <c r="E45812" t="s">
        <v>2923</v>
      </c>
      <c r="F45812" t="s">
        <v>3476</v>
      </c>
      <c r="G45812" t="s">
        <v>3513</v>
      </c>
      <c r="H45812">
        <v>9.9600000000000009</v>
      </c>
      <c r="I45812">
        <v>4.9800000000000004</v>
      </c>
      <c r="J45812" t="s">
        <v>89</v>
      </c>
      <c r="K45812">
        <v>10.16</v>
      </c>
    </row>
    <row r="45813" spans="1:11" x14ac:dyDescent="0.45">
      <c r="A45813" s="1">
        <v>45728</v>
      </c>
      <c r="B45813" t="s">
        <v>84</v>
      </c>
      <c r="C45813" t="s">
        <v>642</v>
      </c>
      <c r="D45813" t="s">
        <v>643</v>
      </c>
      <c r="E45813" t="s">
        <v>2923</v>
      </c>
      <c r="F45813" t="s">
        <v>3476</v>
      </c>
      <c r="G45813" t="s">
        <v>3513</v>
      </c>
      <c r="H45813">
        <v>5.16</v>
      </c>
      <c r="I45813">
        <v>2.58</v>
      </c>
      <c r="J45813" t="s">
        <v>89</v>
      </c>
      <c r="K45813">
        <v>5.21</v>
      </c>
    </row>
    <row r="45814" spans="1:11" x14ac:dyDescent="0.45">
      <c r="A45814" s="1">
        <v>45729</v>
      </c>
      <c r="B45814" t="s">
        <v>84</v>
      </c>
      <c r="C45814" t="s">
        <v>1016</v>
      </c>
      <c r="D45814" t="s">
        <v>1017</v>
      </c>
      <c r="E45814" t="s">
        <v>2923</v>
      </c>
      <c r="F45814" t="s">
        <v>3476</v>
      </c>
      <c r="G45814" t="s">
        <v>3513</v>
      </c>
      <c r="H45814">
        <v>10</v>
      </c>
      <c r="I45814">
        <v>5</v>
      </c>
      <c r="J45814" t="s">
        <v>89</v>
      </c>
      <c r="K45814">
        <v>10.3</v>
      </c>
    </row>
    <row r="45815" spans="1:11" x14ac:dyDescent="0.45">
      <c r="A45815" s="1">
        <v>45730</v>
      </c>
      <c r="B45815" t="s">
        <v>84</v>
      </c>
      <c r="C45815" t="s">
        <v>646</v>
      </c>
      <c r="D45815" t="s">
        <v>647</v>
      </c>
      <c r="E45815" t="s">
        <v>2923</v>
      </c>
      <c r="F45815" t="s">
        <v>3476</v>
      </c>
      <c r="G45815" t="s">
        <v>3513</v>
      </c>
      <c r="H45815">
        <v>5.16</v>
      </c>
      <c r="I45815">
        <v>2.58</v>
      </c>
      <c r="J45815" t="s">
        <v>89</v>
      </c>
      <c r="K45815">
        <v>5.16</v>
      </c>
    </row>
    <row r="45816" spans="1:11" x14ac:dyDescent="0.45">
      <c r="A45816" s="1">
        <v>45732</v>
      </c>
      <c r="B45816" t="s">
        <v>84</v>
      </c>
      <c r="C45816" t="s">
        <v>1332</v>
      </c>
      <c r="D45816" t="s">
        <v>1333</v>
      </c>
      <c r="E45816" t="s">
        <v>2923</v>
      </c>
      <c r="F45816" t="s">
        <v>3476</v>
      </c>
      <c r="G45816" t="s">
        <v>3513</v>
      </c>
      <c r="H45816">
        <v>2</v>
      </c>
      <c r="I45816">
        <v>1</v>
      </c>
      <c r="J45816" t="s">
        <v>89</v>
      </c>
      <c r="K45816">
        <v>2</v>
      </c>
    </row>
    <row r="45817" spans="1:11" x14ac:dyDescent="0.45">
      <c r="A45817" s="1">
        <v>45733</v>
      </c>
      <c r="B45817" t="s">
        <v>84</v>
      </c>
      <c r="C45817" t="s">
        <v>218</v>
      </c>
      <c r="D45817" t="s">
        <v>219</v>
      </c>
      <c r="E45817" t="s">
        <v>2923</v>
      </c>
      <c r="F45817" t="s">
        <v>3476</v>
      </c>
      <c r="G45817" t="s">
        <v>3513</v>
      </c>
      <c r="H45817">
        <v>5.16</v>
      </c>
      <c r="I45817">
        <v>2.58</v>
      </c>
      <c r="J45817" t="s">
        <v>89</v>
      </c>
      <c r="K45817">
        <v>5.36</v>
      </c>
    </row>
    <row r="45818" spans="1:11" x14ac:dyDescent="0.45">
      <c r="A45818" s="1">
        <v>45734</v>
      </c>
      <c r="B45818" t="s">
        <v>84</v>
      </c>
      <c r="C45818" t="s">
        <v>547</v>
      </c>
      <c r="D45818" t="s">
        <v>548</v>
      </c>
      <c r="E45818" t="s">
        <v>2923</v>
      </c>
      <c r="F45818" t="s">
        <v>3476</v>
      </c>
      <c r="G45818" t="s">
        <v>3513</v>
      </c>
      <c r="H45818">
        <v>6.36</v>
      </c>
      <c r="I45818">
        <v>3.18</v>
      </c>
      <c r="J45818" t="s">
        <v>89</v>
      </c>
      <c r="K45818">
        <v>6.54</v>
      </c>
    </row>
    <row r="45819" spans="1:11" x14ac:dyDescent="0.45">
      <c r="A45819" s="1">
        <v>45734</v>
      </c>
      <c r="B45819" t="s">
        <v>84</v>
      </c>
      <c r="C45819" t="s">
        <v>172</v>
      </c>
      <c r="D45819" t="s">
        <v>173</v>
      </c>
      <c r="E45819" t="s">
        <v>2923</v>
      </c>
      <c r="F45819" t="s">
        <v>3476</v>
      </c>
      <c r="G45819" t="s">
        <v>3513</v>
      </c>
      <c r="H45819">
        <v>10</v>
      </c>
      <c r="I45819">
        <v>5</v>
      </c>
      <c r="J45819" t="s">
        <v>89</v>
      </c>
      <c r="K45819">
        <v>10</v>
      </c>
    </row>
    <row r="45820" spans="1:11" x14ac:dyDescent="0.45">
      <c r="A45820" s="1">
        <v>45737</v>
      </c>
      <c r="B45820" t="s">
        <v>84</v>
      </c>
      <c r="C45820" t="s">
        <v>408</v>
      </c>
      <c r="D45820" t="s">
        <v>292</v>
      </c>
      <c r="E45820" t="s">
        <v>2923</v>
      </c>
      <c r="F45820" t="s">
        <v>3476</v>
      </c>
      <c r="G45820" t="s">
        <v>3513</v>
      </c>
      <c r="H45820">
        <v>5.56</v>
      </c>
      <c r="I45820">
        <v>2.78</v>
      </c>
      <c r="J45820" t="s">
        <v>89</v>
      </c>
      <c r="K45820">
        <v>5.62</v>
      </c>
    </row>
    <row r="45821" spans="1:11" x14ac:dyDescent="0.45">
      <c r="A45821" s="1">
        <v>45737</v>
      </c>
      <c r="B45821" t="s">
        <v>84</v>
      </c>
      <c r="C45821" t="s">
        <v>1016</v>
      </c>
      <c r="D45821" t="s">
        <v>1017</v>
      </c>
      <c r="E45821" t="s">
        <v>2923</v>
      </c>
      <c r="F45821" t="s">
        <v>3476</v>
      </c>
      <c r="G45821" t="s">
        <v>3513</v>
      </c>
      <c r="H45821">
        <v>10</v>
      </c>
      <c r="I45821">
        <v>5</v>
      </c>
      <c r="J45821" t="s">
        <v>89</v>
      </c>
      <c r="K45821">
        <v>10.199999999999999</v>
      </c>
    </row>
    <row r="45822" spans="1:11" x14ac:dyDescent="0.45">
      <c r="A45822" s="1">
        <v>45738</v>
      </c>
      <c r="B45822" t="s">
        <v>84</v>
      </c>
      <c r="C45822" t="s">
        <v>380</v>
      </c>
      <c r="D45822" t="s">
        <v>381</v>
      </c>
      <c r="E45822" t="s">
        <v>2923</v>
      </c>
      <c r="F45822" t="s">
        <v>3476</v>
      </c>
      <c r="G45822" t="s">
        <v>3513</v>
      </c>
      <c r="H45822">
        <v>5.96</v>
      </c>
      <c r="I45822">
        <v>2.98</v>
      </c>
      <c r="J45822" t="s">
        <v>89</v>
      </c>
      <c r="K45822">
        <v>5.96</v>
      </c>
    </row>
    <row r="45823" spans="1:11" x14ac:dyDescent="0.45">
      <c r="A45823" s="1">
        <v>45740</v>
      </c>
      <c r="B45823" t="s">
        <v>84</v>
      </c>
      <c r="C45823" t="s">
        <v>318</v>
      </c>
      <c r="D45823" t="s">
        <v>319</v>
      </c>
      <c r="E45823" t="s">
        <v>2923</v>
      </c>
      <c r="F45823" t="s">
        <v>3476</v>
      </c>
      <c r="G45823" t="s">
        <v>3513</v>
      </c>
      <c r="H45823">
        <v>7.96</v>
      </c>
      <c r="I45823">
        <v>3.98</v>
      </c>
      <c r="J45823" t="s">
        <v>89</v>
      </c>
      <c r="K45823">
        <v>8.1199999999999992</v>
      </c>
    </row>
    <row r="45824" spans="1:11" x14ac:dyDescent="0.45">
      <c r="A45824" s="1">
        <v>45742</v>
      </c>
      <c r="B45824" t="s">
        <v>84</v>
      </c>
      <c r="C45824" t="s">
        <v>646</v>
      </c>
      <c r="D45824" t="s">
        <v>647</v>
      </c>
      <c r="E45824" t="s">
        <v>2923</v>
      </c>
      <c r="F45824" t="s">
        <v>3476</v>
      </c>
      <c r="G45824" t="s">
        <v>3513</v>
      </c>
      <c r="H45824">
        <v>5.16</v>
      </c>
      <c r="I45824">
        <v>2.58</v>
      </c>
      <c r="J45824" t="s">
        <v>89</v>
      </c>
      <c r="K45824">
        <v>5.16</v>
      </c>
    </row>
    <row r="45825" spans="1:11" x14ac:dyDescent="0.45">
      <c r="A45825" s="1">
        <v>45747</v>
      </c>
      <c r="B45825" t="s">
        <v>84</v>
      </c>
      <c r="C45825" t="s">
        <v>1016</v>
      </c>
      <c r="D45825" t="s">
        <v>1017</v>
      </c>
      <c r="E45825" t="s">
        <v>2923</v>
      </c>
      <c r="F45825" t="s">
        <v>3476</v>
      </c>
      <c r="G45825" t="s">
        <v>3513</v>
      </c>
      <c r="H45825">
        <v>9</v>
      </c>
      <c r="I45825">
        <v>4.5</v>
      </c>
      <c r="J45825" t="s">
        <v>89</v>
      </c>
      <c r="K45825">
        <v>9</v>
      </c>
    </row>
    <row r="45826" spans="1:11" x14ac:dyDescent="0.45">
      <c r="A45826" s="1">
        <v>45748</v>
      </c>
      <c r="B45826" t="s">
        <v>84</v>
      </c>
      <c r="C45826" t="s">
        <v>382</v>
      </c>
      <c r="D45826" t="s">
        <v>383</v>
      </c>
      <c r="E45826" t="s">
        <v>2923</v>
      </c>
      <c r="F45826" t="s">
        <v>3476</v>
      </c>
      <c r="G45826" t="s">
        <v>3513</v>
      </c>
      <c r="H45826">
        <v>5.96</v>
      </c>
      <c r="I45826">
        <v>2.98</v>
      </c>
      <c r="J45826" t="s">
        <v>89</v>
      </c>
      <c r="K45826">
        <v>5.96</v>
      </c>
    </row>
    <row r="45827" spans="1:11" x14ac:dyDescent="0.45">
      <c r="A45827" s="1">
        <v>45748</v>
      </c>
      <c r="B45827" t="s">
        <v>84</v>
      </c>
      <c r="C45827" t="s">
        <v>96</v>
      </c>
      <c r="D45827" t="s">
        <v>97</v>
      </c>
      <c r="E45827" t="s">
        <v>2923</v>
      </c>
      <c r="F45827" t="s">
        <v>3476</v>
      </c>
      <c r="G45827" t="s">
        <v>3513</v>
      </c>
      <c r="H45827">
        <v>11.96</v>
      </c>
      <c r="I45827">
        <v>5.98</v>
      </c>
      <c r="J45827" t="s">
        <v>89</v>
      </c>
      <c r="K45827">
        <v>11.96</v>
      </c>
    </row>
    <row r="45828" spans="1:11" x14ac:dyDescent="0.45">
      <c r="A45828" s="1">
        <v>45752</v>
      </c>
      <c r="B45828" t="s">
        <v>84</v>
      </c>
      <c r="C45828" t="s">
        <v>1203</v>
      </c>
      <c r="D45828" t="s">
        <v>1204</v>
      </c>
      <c r="E45828" t="s">
        <v>2923</v>
      </c>
      <c r="F45828" t="s">
        <v>3476</v>
      </c>
      <c r="G45828" t="s">
        <v>3513</v>
      </c>
      <c r="H45828">
        <v>23.16</v>
      </c>
      <c r="I45828">
        <v>11.58</v>
      </c>
      <c r="J45828" t="s">
        <v>89</v>
      </c>
      <c r="K45828">
        <v>24.08</v>
      </c>
    </row>
    <row r="45829" spans="1:11" x14ac:dyDescent="0.45">
      <c r="A45829" s="1">
        <v>45752</v>
      </c>
      <c r="B45829" t="s">
        <v>84</v>
      </c>
      <c r="C45829" t="s">
        <v>955</v>
      </c>
      <c r="D45829" t="s">
        <v>956</v>
      </c>
      <c r="E45829" t="s">
        <v>2923</v>
      </c>
      <c r="F45829" t="s">
        <v>3476</v>
      </c>
      <c r="G45829" t="s">
        <v>3513</v>
      </c>
      <c r="H45829">
        <v>13.96</v>
      </c>
      <c r="I45829">
        <v>6.98</v>
      </c>
      <c r="J45829" t="s">
        <v>89</v>
      </c>
      <c r="K45829">
        <v>13.96</v>
      </c>
    </row>
    <row r="45830" spans="1:11" x14ac:dyDescent="0.45">
      <c r="A45830" s="1">
        <v>45752</v>
      </c>
      <c r="B45830" t="s">
        <v>84</v>
      </c>
      <c r="C45830" t="s">
        <v>523</v>
      </c>
      <c r="D45830" t="s">
        <v>524</v>
      </c>
      <c r="E45830" t="s">
        <v>2923</v>
      </c>
      <c r="F45830" t="s">
        <v>3476</v>
      </c>
      <c r="G45830" t="s">
        <v>3513</v>
      </c>
      <c r="H45830">
        <v>6.76</v>
      </c>
      <c r="I45830">
        <v>3.38</v>
      </c>
      <c r="J45830" t="s">
        <v>89</v>
      </c>
      <c r="K45830">
        <v>6.76</v>
      </c>
    </row>
    <row r="45831" spans="1:11" x14ac:dyDescent="0.45">
      <c r="A45831" s="1">
        <v>45752</v>
      </c>
      <c r="B45831" t="s">
        <v>84</v>
      </c>
      <c r="C45831" t="s">
        <v>172</v>
      </c>
      <c r="D45831" t="s">
        <v>173</v>
      </c>
      <c r="E45831" t="s">
        <v>2923</v>
      </c>
      <c r="F45831" t="s">
        <v>3476</v>
      </c>
      <c r="G45831" t="s">
        <v>3513</v>
      </c>
      <c r="H45831">
        <v>10</v>
      </c>
      <c r="I45831">
        <v>5</v>
      </c>
      <c r="J45831" t="s">
        <v>89</v>
      </c>
      <c r="K45831">
        <v>10</v>
      </c>
    </row>
    <row r="45832" spans="1:11" x14ac:dyDescent="0.45">
      <c r="A45832" s="1">
        <v>45754</v>
      </c>
      <c r="B45832" t="s">
        <v>84</v>
      </c>
      <c r="C45832" t="s">
        <v>344</v>
      </c>
      <c r="D45832" t="s">
        <v>345</v>
      </c>
      <c r="E45832" t="s">
        <v>2923</v>
      </c>
      <c r="F45832" t="s">
        <v>3476</v>
      </c>
      <c r="G45832" t="s">
        <v>3513</v>
      </c>
      <c r="H45832">
        <v>9.9600000000000009</v>
      </c>
      <c r="I45832">
        <v>4.9800000000000004</v>
      </c>
      <c r="J45832" t="s">
        <v>89</v>
      </c>
      <c r="K45832">
        <v>9.9600000000000009</v>
      </c>
    </row>
    <row r="45833" spans="1:11" x14ac:dyDescent="0.45">
      <c r="A45833" s="1">
        <v>45754</v>
      </c>
      <c r="B45833" t="s">
        <v>84</v>
      </c>
      <c r="C45833" t="s">
        <v>805</v>
      </c>
      <c r="D45833" t="s">
        <v>806</v>
      </c>
      <c r="E45833" t="s">
        <v>2923</v>
      </c>
      <c r="F45833" t="s">
        <v>3476</v>
      </c>
      <c r="G45833" t="s">
        <v>3513</v>
      </c>
      <c r="H45833">
        <v>15.16</v>
      </c>
      <c r="I45833">
        <v>7.58</v>
      </c>
      <c r="J45833" t="s">
        <v>89</v>
      </c>
      <c r="K45833">
        <v>15.46</v>
      </c>
    </row>
    <row r="45834" spans="1:11" x14ac:dyDescent="0.45">
      <c r="A45834" s="1">
        <v>45754</v>
      </c>
      <c r="B45834" t="s">
        <v>84</v>
      </c>
      <c r="C45834" t="s">
        <v>1627</v>
      </c>
      <c r="D45834" t="s">
        <v>23</v>
      </c>
      <c r="E45834" t="s">
        <v>2923</v>
      </c>
      <c r="F45834" t="s">
        <v>3476</v>
      </c>
      <c r="G45834" t="s">
        <v>3513</v>
      </c>
      <c r="H45834">
        <v>32.49</v>
      </c>
      <c r="I45834">
        <v>16.239999999999998</v>
      </c>
      <c r="J45834" t="s">
        <v>1628</v>
      </c>
      <c r="K45834">
        <v>0</v>
      </c>
    </row>
    <row r="45835" spans="1:11" x14ac:dyDescent="0.45">
      <c r="A45835" s="1">
        <v>45757</v>
      </c>
      <c r="B45835" t="s">
        <v>84</v>
      </c>
      <c r="C45835" t="s">
        <v>1362</v>
      </c>
      <c r="D45835" t="s">
        <v>1363</v>
      </c>
      <c r="E45835" t="s">
        <v>2923</v>
      </c>
      <c r="F45835" t="s">
        <v>3476</v>
      </c>
      <c r="G45835" t="s">
        <v>3513</v>
      </c>
      <c r="H45835">
        <v>17.16</v>
      </c>
      <c r="I45835">
        <v>8.58</v>
      </c>
      <c r="J45835" t="s">
        <v>89</v>
      </c>
      <c r="K45835">
        <v>17.16</v>
      </c>
    </row>
    <row r="45836" spans="1:11" x14ac:dyDescent="0.45">
      <c r="A45836" s="1">
        <v>45758</v>
      </c>
      <c r="B45836" t="s">
        <v>84</v>
      </c>
      <c r="C45836" t="s">
        <v>120</v>
      </c>
      <c r="D45836" t="s">
        <v>121</v>
      </c>
      <c r="E45836" t="s">
        <v>2923</v>
      </c>
      <c r="F45836" t="s">
        <v>3476</v>
      </c>
      <c r="G45836" t="s">
        <v>3513</v>
      </c>
      <c r="H45836">
        <v>11.96</v>
      </c>
      <c r="I45836">
        <v>5.98</v>
      </c>
      <c r="J45836" t="s">
        <v>89</v>
      </c>
      <c r="K45836">
        <v>11.96</v>
      </c>
    </row>
    <row r="45837" spans="1:11" x14ac:dyDescent="0.45">
      <c r="A45837" s="1">
        <v>45760</v>
      </c>
      <c r="B45837" t="s">
        <v>84</v>
      </c>
      <c r="C45837" t="s">
        <v>517</v>
      </c>
      <c r="D45837" t="s">
        <v>518</v>
      </c>
      <c r="E45837" t="s">
        <v>2923</v>
      </c>
      <c r="F45837" t="s">
        <v>3476</v>
      </c>
      <c r="G45837" t="s">
        <v>3513</v>
      </c>
      <c r="H45837">
        <v>15.56</v>
      </c>
      <c r="I45837">
        <v>7.78</v>
      </c>
      <c r="J45837" t="s">
        <v>89</v>
      </c>
      <c r="K45837">
        <v>15.88</v>
      </c>
    </row>
    <row r="45838" spans="1:11" x14ac:dyDescent="0.45">
      <c r="A45838" s="1">
        <v>45761</v>
      </c>
      <c r="B45838" t="s">
        <v>84</v>
      </c>
      <c r="C45838" t="s">
        <v>400</v>
      </c>
      <c r="D45838" t="s">
        <v>401</v>
      </c>
      <c r="E45838" t="s">
        <v>2923</v>
      </c>
      <c r="F45838" t="s">
        <v>3476</v>
      </c>
      <c r="G45838" t="s">
        <v>3513</v>
      </c>
      <c r="H45838">
        <v>5.56</v>
      </c>
      <c r="I45838">
        <v>2.78</v>
      </c>
      <c r="J45838" t="s">
        <v>89</v>
      </c>
      <c r="K45838">
        <v>5.68</v>
      </c>
    </row>
    <row r="45839" spans="1:11" x14ac:dyDescent="0.45">
      <c r="A45839" s="1">
        <v>45761</v>
      </c>
      <c r="B45839" t="s">
        <v>84</v>
      </c>
      <c r="C45839" t="s">
        <v>1014</v>
      </c>
      <c r="D45839" t="s">
        <v>1015</v>
      </c>
      <c r="E45839" t="s">
        <v>2923</v>
      </c>
      <c r="F45839" t="s">
        <v>3476</v>
      </c>
      <c r="G45839" t="s">
        <v>3513</v>
      </c>
      <c r="H45839">
        <v>8</v>
      </c>
      <c r="I45839">
        <v>4</v>
      </c>
      <c r="J45839" t="s">
        <v>89</v>
      </c>
      <c r="K45839">
        <v>8</v>
      </c>
    </row>
    <row r="45840" spans="1:11" x14ac:dyDescent="0.45">
      <c r="A45840" s="1">
        <v>45761</v>
      </c>
      <c r="B45840" t="s">
        <v>84</v>
      </c>
      <c r="C45840" t="s">
        <v>433</v>
      </c>
      <c r="D45840" t="s">
        <v>434</v>
      </c>
      <c r="E45840" t="s">
        <v>2923</v>
      </c>
      <c r="F45840" t="s">
        <v>3476</v>
      </c>
      <c r="G45840" t="s">
        <v>3513</v>
      </c>
      <c r="H45840">
        <v>5.56</v>
      </c>
      <c r="I45840">
        <v>2.78</v>
      </c>
      <c r="J45840" t="s">
        <v>89</v>
      </c>
      <c r="K45840">
        <v>5.56</v>
      </c>
    </row>
    <row r="45841" spans="1:11" x14ac:dyDescent="0.45">
      <c r="A45841" s="1">
        <v>45762</v>
      </c>
      <c r="B45841" t="s">
        <v>84</v>
      </c>
      <c r="C45841" t="s">
        <v>1453</v>
      </c>
      <c r="D45841" t="s">
        <v>1454</v>
      </c>
      <c r="E45841" t="s">
        <v>2923</v>
      </c>
      <c r="F45841" t="s">
        <v>3476</v>
      </c>
      <c r="G45841" t="s">
        <v>3513</v>
      </c>
      <c r="H45841">
        <v>3.56</v>
      </c>
      <c r="I45841">
        <v>1.78</v>
      </c>
      <c r="J45841" t="s">
        <v>89</v>
      </c>
      <c r="K45841">
        <v>3.68</v>
      </c>
    </row>
    <row r="45842" spans="1:11" x14ac:dyDescent="0.45">
      <c r="A45842" s="1">
        <v>45764</v>
      </c>
      <c r="B45842" t="s">
        <v>84</v>
      </c>
      <c r="C45842" t="s">
        <v>358</v>
      </c>
      <c r="D45842" t="s">
        <v>359</v>
      </c>
      <c r="E45842" t="s">
        <v>2923</v>
      </c>
      <c r="F45842" t="s">
        <v>3476</v>
      </c>
      <c r="G45842" t="s">
        <v>3513</v>
      </c>
      <c r="H45842">
        <v>11.16</v>
      </c>
      <c r="I45842">
        <v>5.58</v>
      </c>
      <c r="J45842" t="s">
        <v>89</v>
      </c>
      <c r="K45842">
        <v>11.38</v>
      </c>
    </row>
    <row r="45843" spans="1:11" x14ac:dyDescent="0.45">
      <c r="A45843" s="1">
        <v>45764</v>
      </c>
      <c r="B45843" t="s">
        <v>84</v>
      </c>
      <c r="C45843" t="s">
        <v>172</v>
      </c>
      <c r="D45843" t="s">
        <v>173</v>
      </c>
      <c r="E45843" t="s">
        <v>2923</v>
      </c>
      <c r="F45843" t="s">
        <v>3476</v>
      </c>
      <c r="G45843" t="s">
        <v>3513</v>
      </c>
      <c r="H45843">
        <v>10</v>
      </c>
      <c r="I45843">
        <v>5</v>
      </c>
      <c r="J45843" t="s">
        <v>89</v>
      </c>
      <c r="K45843">
        <v>10</v>
      </c>
    </row>
    <row r="45844" spans="1:11" x14ac:dyDescent="0.45">
      <c r="A45844" s="1">
        <v>45765</v>
      </c>
      <c r="B45844" t="s">
        <v>84</v>
      </c>
      <c r="C45844" t="s">
        <v>354</v>
      </c>
      <c r="D45844" t="s">
        <v>355</v>
      </c>
      <c r="E45844" t="s">
        <v>2923</v>
      </c>
      <c r="F45844" t="s">
        <v>3476</v>
      </c>
      <c r="G45844" t="s">
        <v>3513</v>
      </c>
      <c r="H45844">
        <v>9.9600000000000009</v>
      </c>
      <c r="I45844">
        <v>4.9800000000000004</v>
      </c>
      <c r="J45844" t="s">
        <v>89</v>
      </c>
      <c r="K45844">
        <v>9.9600000000000009</v>
      </c>
    </row>
    <row r="45845" spans="1:11" x14ac:dyDescent="0.45">
      <c r="A45845" s="1">
        <v>45765</v>
      </c>
      <c r="B45845" t="s">
        <v>84</v>
      </c>
      <c r="C45845" t="s">
        <v>429</v>
      </c>
      <c r="D45845" t="s">
        <v>430</v>
      </c>
      <c r="E45845" t="s">
        <v>2923</v>
      </c>
      <c r="F45845" t="s">
        <v>3476</v>
      </c>
      <c r="G45845" t="s">
        <v>3513</v>
      </c>
      <c r="H45845">
        <v>5.56</v>
      </c>
      <c r="I45845">
        <v>2.78</v>
      </c>
      <c r="J45845" t="s">
        <v>89</v>
      </c>
      <c r="K45845">
        <v>5.62</v>
      </c>
    </row>
    <row r="45846" spans="1:11" x14ac:dyDescent="0.45">
      <c r="A45846" s="1">
        <v>45765</v>
      </c>
      <c r="B45846" t="s">
        <v>84</v>
      </c>
      <c r="C45846" t="s">
        <v>1267</v>
      </c>
      <c r="D45846" t="s">
        <v>1268</v>
      </c>
      <c r="E45846" t="s">
        <v>2923</v>
      </c>
      <c r="F45846" t="s">
        <v>3476</v>
      </c>
      <c r="G45846" t="s">
        <v>3513</v>
      </c>
      <c r="H45846">
        <v>12.36</v>
      </c>
      <c r="I45846">
        <v>6.18</v>
      </c>
      <c r="J45846" t="s">
        <v>89</v>
      </c>
      <c r="K45846">
        <v>12.36</v>
      </c>
    </row>
    <row r="45847" spans="1:11" x14ac:dyDescent="0.45">
      <c r="A45847" s="1">
        <v>45766</v>
      </c>
      <c r="B45847" t="s">
        <v>84</v>
      </c>
      <c r="C45847" t="s">
        <v>429</v>
      </c>
      <c r="D45847" t="s">
        <v>430</v>
      </c>
      <c r="E45847" t="s">
        <v>2923</v>
      </c>
      <c r="F45847" t="s">
        <v>3476</v>
      </c>
      <c r="G45847" t="s">
        <v>3513</v>
      </c>
      <c r="H45847">
        <v>5.56</v>
      </c>
      <c r="I45847">
        <v>2.78</v>
      </c>
      <c r="J45847" t="s">
        <v>89</v>
      </c>
      <c r="K45847">
        <v>5.68</v>
      </c>
    </row>
    <row r="45848" spans="1:11" x14ac:dyDescent="0.45">
      <c r="A45848" s="1">
        <v>45767</v>
      </c>
      <c r="B45848" t="s">
        <v>84</v>
      </c>
      <c r="C45848" t="s">
        <v>1012</v>
      </c>
      <c r="D45848" t="s">
        <v>1013</v>
      </c>
      <c r="E45848" t="s">
        <v>2923</v>
      </c>
      <c r="F45848" t="s">
        <v>3476</v>
      </c>
      <c r="G45848" t="s">
        <v>3513</v>
      </c>
      <c r="H45848">
        <v>8</v>
      </c>
      <c r="I45848">
        <v>4</v>
      </c>
      <c r="J45848" t="s">
        <v>89</v>
      </c>
      <c r="K45848">
        <v>8.08</v>
      </c>
    </row>
    <row r="45849" spans="1:11" x14ac:dyDescent="0.45">
      <c r="A45849" s="1">
        <v>45767</v>
      </c>
      <c r="B45849" t="s">
        <v>84</v>
      </c>
      <c r="C45849" t="s">
        <v>429</v>
      </c>
      <c r="D45849" t="s">
        <v>430</v>
      </c>
      <c r="E45849" t="s">
        <v>2923</v>
      </c>
      <c r="F45849" t="s">
        <v>3476</v>
      </c>
      <c r="G45849" t="s">
        <v>3513</v>
      </c>
      <c r="H45849">
        <v>5.56</v>
      </c>
      <c r="I45849">
        <v>2.78</v>
      </c>
      <c r="J45849" t="s">
        <v>89</v>
      </c>
      <c r="K45849">
        <v>5.56</v>
      </c>
    </row>
    <row r="45850" spans="1:11" x14ac:dyDescent="0.45">
      <c r="A45850" s="1">
        <v>45771</v>
      </c>
      <c r="B45850" t="s">
        <v>84</v>
      </c>
      <c r="C45850" t="s">
        <v>218</v>
      </c>
      <c r="D45850" t="s">
        <v>219</v>
      </c>
      <c r="E45850" t="s">
        <v>2923</v>
      </c>
      <c r="F45850" t="s">
        <v>3476</v>
      </c>
      <c r="G45850" t="s">
        <v>3513</v>
      </c>
      <c r="H45850">
        <v>5.16</v>
      </c>
      <c r="I45850">
        <v>2.58</v>
      </c>
      <c r="J45850" t="s">
        <v>89</v>
      </c>
      <c r="K45850">
        <v>5.16</v>
      </c>
    </row>
    <row r="45851" spans="1:11" x14ac:dyDescent="0.45">
      <c r="A45851" s="1">
        <v>45772</v>
      </c>
      <c r="B45851" t="s">
        <v>84</v>
      </c>
      <c r="C45851" t="s">
        <v>429</v>
      </c>
      <c r="D45851" t="s">
        <v>430</v>
      </c>
      <c r="E45851" t="s">
        <v>2923</v>
      </c>
      <c r="F45851" t="s">
        <v>3476</v>
      </c>
      <c r="G45851" t="s">
        <v>3513</v>
      </c>
      <c r="H45851">
        <v>5.56</v>
      </c>
      <c r="I45851">
        <v>2.78</v>
      </c>
      <c r="J45851" t="s">
        <v>89</v>
      </c>
      <c r="K45851">
        <v>5.56</v>
      </c>
    </row>
    <row r="45852" spans="1:11" x14ac:dyDescent="0.45">
      <c r="A45852" s="1">
        <v>45779</v>
      </c>
      <c r="B45852" t="s">
        <v>84</v>
      </c>
      <c r="C45852" t="s">
        <v>977</v>
      </c>
      <c r="D45852" t="s">
        <v>978</v>
      </c>
      <c r="E45852" t="s">
        <v>2923</v>
      </c>
      <c r="F45852" t="s">
        <v>3476</v>
      </c>
      <c r="G45852" t="s">
        <v>3513</v>
      </c>
      <c r="H45852">
        <v>19.96</v>
      </c>
      <c r="I45852">
        <v>9.98</v>
      </c>
      <c r="J45852" t="s">
        <v>89</v>
      </c>
      <c r="K45852">
        <v>19.96</v>
      </c>
    </row>
    <row r="45853" spans="1:11" x14ac:dyDescent="0.45">
      <c r="A45853" s="1">
        <v>45782</v>
      </c>
      <c r="B45853" t="s">
        <v>84</v>
      </c>
      <c r="C45853" t="s">
        <v>1016</v>
      </c>
      <c r="D45853" t="s">
        <v>1017</v>
      </c>
      <c r="E45853" t="s">
        <v>2923</v>
      </c>
      <c r="F45853" t="s">
        <v>3476</v>
      </c>
      <c r="G45853" t="s">
        <v>3513</v>
      </c>
      <c r="H45853">
        <v>10</v>
      </c>
      <c r="I45853">
        <v>5</v>
      </c>
      <c r="J45853" t="s">
        <v>89</v>
      </c>
      <c r="K45853">
        <v>10</v>
      </c>
    </row>
    <row r="45854" spans="1:11" x14ac:dyDescent="0.45">
      <c r="A45854" s="1">
        <v>45783</v>
      </c>
      <c r="B45854" t="s">
        <v>84</v>
      </c>
      <c r="C45854" t="s">
        <v>501</v>
      </c>
      <c r="D45854" t="s">
        <v>502</v>
      </c>
      <c r="E45854" t="s">
        <v>2923</v>
      </c>
      <c r="F45854" t="s">
        <v>3476</v>
      </c>
      <c r="G45854" t="s">
        <v>3513</v>
      </c>
      <c r="H45854">
        <v>15.16</v>
      </c>
      <c r="I45854">
        <v>7.58</v>
      </c>
      <c r="J45854" t="s">
        <v>89</v>
      </c>
      <c r="K45854">
        <v>15.16</v>
      </c>
    </row>
    <row r="45855" spans="1:11" x14ac:dyDescent="0.45">
      <c r="A45855" s="1">
        <v>45784</v>
      </c>
      <c r="B45855" t="s">
        <v>84</v>
      </c>
      <c r="C45855" t="s">
        <v>400</v>
      </c>
      <c r="D45855" t="s">
        <v>401</v>
      </c>
      <c r="E45855" t="s">
        <v>2923</v>
      </c>
      <c r="F45855" t="s">
        <v>3476</v>
      </c>
      <c r="G45855" t="s">
        <v>3513</v>
      </c>
      <c r="H45855">
        <v>5.56</v>
      </c>
      <c r="I45855">
        <v>2.78</v>
      </c>
      <c r="J45855" t="s">
        <v>89</v>
      </c>
      <c r="K45855">
        <v>5.56</v>
      </c>
    </row>
    <row r="45856" spans="1:11" x14ac:dyDescent="0.45">
      <c r="A45856" s="1">
        <v>45785</v>
      </c>
      <c r="B45856" t="s">
        <v>84</v>
      </c>
      <c r="C45856" t="s">
        <v>1010</v>
      </c>
      <c r="D45856" t="s">
        <v>1011</v>
      </c>
      <c r="E45856" t="s">
        <v>2923</v>
      </c>
      <c r="F45856" t="s">
        <v>3476</v>
      </c>
      <c r="G45856" t="s">
        <v>3513</v>
      </c>
      <c r="H45856">
        <v>8</v>
      </c>
      <c r="I45856">
        <v>4</v>
      </c>
      <c r="J45856" t="s">
        <v>89</v>
      </c>
      <c r="K45856">
        <v>8.16</v>
      </c>
    </row>
    <row r="45857" spans="1:11" x14ac:dyDescent="0.45">
      <c r="A45857" s="1">
        <v>45786</v>
      </c>
      <c r="B45857" t="s">
        <v>84</v>
      </c>
      <c r="C45857" t="s">
        <v>642</v>
      </c>
      <c r="D45857" t="s">
        <v>643</v>
      </c>
      <c r="E45857" t="s">
        <v>2923</v>
      </c>
      <c r="F45857" t="s">
        <v>3476</v>
      </c>
      <c r="G45857" t="s">
        <v>3513</v>
      </c>
      <c r="H45857">
        <v>5.16</v>
      </c>
      <c r="I45857">
        <v>2.58</v>
      </c>
      <c r="J45857" t="s">
        <v>89</v>
      </c>
      <c r="K45857">
        <v>5.16</v>
      </c>
    </row>
    <row r="45858" spans="1:11" x14ac:dyDescent="0.45">
      <c r="A45858" s="1">
        <v>45787</v>
      </c>
      <c r="B45858" t="s">
        <v>84</v>
      </c>
      <c r="C45858" t="s">
        <v>400</v>
      </c>
      <c r="D45858" t="s">
        <v>401</v>
      </c>
      <c r="E45858" t="s">
        <v>2923</v>
      </c>
      <c r="F45858" t="s">
        <v>3476</v>
      </c>
      <c r="G45858" t="s">
        <v>3513</v>
      </c>
      <c r="H45858">
        <v>5.56</v>
      </c>
      <c r="I45858">
        <v>2.78</v>
      </c>
      <c r="J45858" t="s">
        <v>89</v>
      </c>
      <c r="K45858">
        <v>5.56</v>
      </c>
    </row>
    <row r="45859" spans="1:11" x14ac:dyDescent="0.45">
      <c r="A45859" s="1">
        <v>45787</v>
      </c>
      <c r="B45859" t="s">
        <v>84</v>
      </c>
      <c r="C45859" t="s">
        <v>214</v>
      </c>
      <c r="D45859" t="s">
        <v>215</v>
      </c>
      <c r="E45859" t="s">
        <v>2923</v>
      </c>
      <c r="F45859" t="s">
        <v>3476</v>
      </c>
      <c r="G45859" t="s">
        <v>3513</v>
      </c>
      <c r="H45859">
        <v>1.42</v>
      </c>
      <c r="I45859">
        <v>0.71</v>
      </c>
      <c r="J45859" t="s">
        <v>89</v>
      </c>
      <c r="K45859">
        <v>1.42</v>
      </c>
    </row>
    <row r="45860" spans="1:11" x14ac:dyDescent="0.45">
      <c r="A45860" s="1">
        <v>45787</v>
      </c>
      <c r="B45860" t="s">
        <v>84</v>
      </c>
      <c r="C45860" t="s">
        <v>386</v>
      </c>
      <c r="D45860" t="s">
        <v>387</v>
      </c>
      <c r="E45860" t="s">
        <v>2923</v>
      </c>
      <c r="F45860" t="s">
        <v>3476</v>
      </c>
      <c r="G45860" t="s">
        <v>3513</v>
      </c>
      <c r="H45860">
        <v>5.96</v>
      </c>
      <c r="I45860">
        <v>2.98</v>
      </c>
      <c r="J45860" t="s">
        <v>89</v>
      </c>
      <c r="K45860">
        <v>5.96</v>
      </c>
    </row>
    <row r="45861" spans="1:11" x14ac:dyDescent="0.45">
      <c r="A45861" s="1">
        <v>45787</v>
      </c>
      <c r="B45861" t="s">
        <v>84</v>
      </c>
      <c r="C45861" t="s">
        <v>1148</v>
      </c>
      <c r="D45861" t="s">
        <v>1149</v>
      </c>
      <c r="E45861" t="s">
        <v>2923</v>
      </c>
      <c r="F45861" t="s">
        <v>3476</v>
      </c>
      <c r="G45861" t="s">
        <v>3513</v>
      </c>
      <c r="H45861">
        <v>12.76</v>
      </c>
      <c r="I45861">
        <v>6.38</v>
      </c>
      <c r="J45861" t="s">
        <v>89</v>
      </c>
      <c r="K45861">
        <v>13.15</v>
      </c>
    </row>
    <row r="45862" spans="1:11" x14ac:dyDescent="0.45">
      <c r="A45862" s="1">
        <v>45788</v>
      </c>
      <c r="B45862" t="s">
        <v>84</v>
      </c>
      <c r="C45862" t="s">
        <v>304</v>
      </c>
      <c r="D45862" t="s">
        <v>305</v>
      </c>
      <c r="E45862" t="s">
        <v>2923</v>
      </c>
      <c r="F45862" t="s">
        <v>3476</v>
      </c>
      <c r="G45862" t="s">
        <v>3513</v>
      </c>
      <c r="H45862">
        <v>5.96</v>
      </c>
      <c r="I45862">
        <v>2.98</v>
      </c>
      <c r="J45862" t="s">
        <v>89</v>
      </c>
      <c r="K45862">
        <v>6.02</v>
      </c>
    </row>
    <row r="45863" spans="1:11" x14ac:dyDescent="0.45">
      <c r="A45863" s="1">
        <v>45789</v>
      </c>
      <c r="B45863" t="s">
        <v>84</v>
      </c>
      <c r="C45863" t="s">
        <v>1223</v>
      </c>
      <c r="D45863" t="s">
        <v>1224</v>
      </c>
      <c r="E45863" t="s">
        <v>2923</v>
      </c>
      <c r="F45863" t="s">
        <v>3476</v>
      </c>
      <c r="G45863" t="s">
        <v>3513</v>
      </c>
      <c r="H45863">
        <v>2.76</v>
      </c>
      <c r="I45863">
        <v>1.38</v>
      </c>
      <c r="J45863" t="s">
        <v>89</v>
      </c>
      <c r="K45863">
        <v>2.76</v>
      </c>
    </row>
    <row r="45864" spans="1:11" x14ac:dyDescent="0.45">
      <c r="A45864" s="1">
        <v>45789</v>
      </c>
      <c r="B45864" t="s">
        <v>84</v>
      </c>
      <c r="C45864" t="s">
        <v>394</v>
      </c>
      <c r="D45864" t="s">
        <v>395</v>
      </c>
      <c r="E45864" t="s">
        <v>2923</v>
      </c>
      <c r="F45864" t="s">
        <v>3476</v>
      </c>
      <c r="G45864" t="s">
        <v>3513</v>
      </c>
      <c r="H45864">
        <v>5.96</v>
      </c>
      <c r="I45864">
        <v>2.98</v>
      </c>
      <c r="J45864" t="s">
        <v>89</v>
      </c>
      <c r="K45864">
        <v>6.08</v>
      </c>
    </row>
    <row r="45865" spans="1:11" x14ac:dyDescent="0.45">
      <c r="A45865" s="1">
        <v>45794</v>
      </c>
      <c r="B45865" t="s">
        <v>84</v>
      </c>
      <c r="C45865" t="s">
        <v>977</v>
      </c>
      <c r="D45865" t="s">
        <v>978</v>
      </c>
      <c r="E45865" t="s">
        <v>2923</v>
      </c>
      <c r="F45865" t="s">
        <v>3476</v>
      </c>
      <c r="G45865" t="s">
        <v>3513</v>
      </c>
      <c r="H45865">
        <v>19.96</v>
      </c>
      <c r="I45865">
        <v>9.98</v>
      </c>
      <c r="J45865" t="s">
        <v>89</v>
      </c>
      <c r="K45865">
        <v>20.36</v>
      </c>
    </row>
    <row r="45866" spans="1:11" x14ac:dyDescent="0.45">
      <c r="A45866" s="1">
        <v>45795</v>
      </c>
      <c r="B45866" t="s">
        <v>84</v>
      </c>
      <c r="C45866" t="s">
        <v>402</v>
      </c>
      <c r="D45866" t="s">
        <v>403</v>
      </c>
      <c r="E45866" t="s">
        <v>2923</v>
      </c>
      <c r="F45866" t="s">
        <v>3476</v>
      </c>
      <c r="G45866" t="s">
        <v>3513</v>
      </c>
      <c r="H45866">
        <v>5.56</v>
      </c>
      <c r="I45866">
        <v>2.78</v>
      </c>
      <c r="J45866" t="s">
        <v>89</v>
      </c>
      <c r="K45866">
        <v>5.56</v>
      </c>
    </row>
    <row r="45867" spans="1:11" x14ac:dyDescent="0.45">
      <c r="A45867" s="1">
        <v>45795</v>
      </c>
      <c r="B45867" t="s">
        <v>84</v>
      </c>
      <c r="C45867" t="s">
        <v>318</v>
      </c>
      <c r="D45867" t="s">
        <v>319</v>
      </c>
      <c r="E45867" t="s">
        <v>2923</v>
      </c>
      <c r="F45867" t="s">
        <v>3476</v>
      </c>
      <c r="G45867" t="s">
        <v>3513</v>
      </c>
      <c r="H45867">
        <v>7.96</v>
      </c>
      <c r="I45867">
        <v>3.98</v>
      </c>
      <c r="J45867" t="s">
        <v>89</v>
      </c>
      <c r="K45867">
        <v>7.96</v>
      </c>
    </row>
    <row r="45868" spans="1:11" x14ac:dyDescent="0.45">
      <c r="A45868" s="1">
        <v>45797</v>
      </c>
      <c r="B45868" t="s">
        <v>84</v>
      </c>
      <c r="C45868" t="s">
        <v>429</v>
      </c>
      <c r="D45868" t="s">
        <v>430</v>
      </c>
      <c r="E45868" t="s">
        <v>2923</v>
      </c>
      <c r="F45868" t="s">
        <v>3476</v>
      </c>
      <c r="G45868" t="s">
        <v>3513</v>
      </c>
      <c r="H45868">
        <v>5.56</v>
      </c>
      <c r="I45868">
        <v>2.78</v>
      </c>
      <c r="J45868" t="s">
        <v>89</v>
      </c>
      <c r="K45868">
        <v>5.56</v>
      </c>
    </row>
    <row r="45869" spans="1:11" x14ac:dyDescent="0.45">
      <c r="A45869" s="1">
        <v>45798</v>
      </c>
      <c r="B45869" t="s">
        <v>84</v>
      </c>
      <c r="C45869" t="s">
        <v>523</v>
      </c>
      <c r="D45869" t="s">
        <v>524</v>
      </c>
      <c r="E45869" t="s">
        <v>2923</v>
      </c>
      <c r="F45869" t="s">
        <v>3476</v>
      </c>
      <c r="G45869" t="s">
        <v>3513</v>
      </c>
      <c r="H45869">
        <v>6.76</v>
      </c>
      <c r="I45869">
        <v>3.38</v>
      </c>
      <c r="J45869" t="s">
        <v>89</v>
      </c>
      <c r="K45869">
        <v>6.76</v>
      </c>
    </row>
    <row r="45870" spans="1:11" x14ac:dyDescent="0.45">
      <c r="A45870" s="1">
        <v>45800</v>
      </c>
      <c r="B45870" t="s">
        <v>84</v>
      </c>
      <c r="C45870" t="s">
        <v>547</v>
      </c>
      <c r="D45870" t="s">
        <v>548</v>
      </c>
      <c r="E45870" t="s">
        <v>2923</v>
      </c>
      <c r="F45870" t="s">
        <v>3476</v>
      </c>
      <c r="G45870" t="s">
        <v>3513</v>
      </c>
      <c r="H45870">
        <v>6.36</v>
      </c>
      <c r="I45870">
        <v>3.18</v>
      </c>
      <c r="J45870" t="s">
        <v>89</v>
      </c>
      <c r="K45870">
        <v>6.36</v>
      </c>
    </row>
    <row r="45871" spans="1:11" x14ac:dyDescent="0.45">
      <c r="A45871" s="1">
        <v>45800</v>
      </c>
      <c r="B45871" t="s">
        <v>84</v>
      </c>
      <c r="C45871" t="s">
        <v>646</v>
      </c>
      <c r="D45871" t="s">
        <v>647</v>
      </c>
      <c r="E45871" t="s">
        <v>2923</v>
      </c>
      <c r="F45871" t="s">
        <v>3476</v>
      </c>
      <c r="G45871" t="s">
        <v>3513</v>
      </c>
      <c r="H45871">
        <v>5.16</v>
      </c>
      <c r="I45871">
        <v>2.58</v>
      </c>
      <c r="J45871" t="s">
        <v>89</v>
      </c>
      <c r="K45871">
        <v>5.16</v>
      </c>
    </row>
    <row r="45872" spans="1:11" x14ac:dyDescent="0.45">
      <c r="A45872" s="1">
        <v>45801</v>
      </c>
      <c r="B45872" t="s">
        <v>84</v>
      </c>
      <c r="C45872" t="s">
        <v>1012</v>
      </c>
      <c r="D45872" t="s">
        <v>1013</v>
      </c>
      <c r="E45872" t="s">
        <v>2923</v>
      </c>
      <c r="F45872" t="s">
        <v>3476</v>
      </c>
      <c r="G45872" t="s">
        <v>3513</v>
      </c>
      <c r="H45872">
        <v>8</v>
      </c>
      <c r="I45872">
        <v>4</v>
      </c>
      <c r="J45872" t="s">
        <v>89</v>
      </c>
      <c r="K45872">
        <v>8.16</v>
      </c>
    </row>
    <row r="45873" spans="1:11" x14ac:dyDescent="0.45">
      <c r="A45873" s="1">
        <v>45801</v>
      </c>
      <c r="B45873" t="s">
        <v>84</v>
      </c>
      <c r="C45873" t="s">
        <v>1267</v>
      </c>
      <c r="D45873" t="s">
        <v>1268</v>
      </c>
      <c r="E45873" t="s">
        <v>2923</v>
      </c>
      <c r="F45873" t="s">
        <v>3476</v>
      </c>
      <c r="G45873" t="s">
        <v>3513</v>
      </c>
      <c r="H45873">
        <v>12.36</v>
      </c>
      <c r="I45873">
        <v>6.18</v>
      </c>
      <c r="J45873" t="s">
        <v>89</v>
      </c>
      <c r="K45873">
        <v>12.84</v>
      </c>
    </row>
    <row r="45874" spans="1:11" x14ac:dyDescent="0.45">
      <c r="A45874" s="1">
        <v>45801</v>
      </c>
      <c r="B45874" t="s">
        <v>84</v>
      </c>
      <c r="C45874" t="s">
        <v>92</v>
      </c>
      <c r="D45874" t="s">
        <v>93</v>
      </c>
      <c r="E45874" t="s">
        <v>2923</v>
      </c>
      <c r="F45874" t="s">
        <v>3476</v>
      </c>
      <c r="G45874" t="s">
        <v>3513</v>
      </c>
      <c r="H45874">
        <v>11.96</v>
      </c>
      <c r="I45874">
        <v>5.98</v>
      </c>
      <c r="J45874" t="s">
        <v>89</v>
      </c>
      <c r="K45874">
        <v>11.96</v>
      </c>
    </row>
    <row r="45875" spans="1:11" x14ac:dyDescent="0.45">
      <c r="A45875" s="1">
        <v>45802</v>
      </c>
      <c r="B45875" t="s">
        <v>84</v>
      </c>
      <c r="C45875" t="s">
        <v>413</v>
      </c>
      <c r="D45875" t="s">
        <v>414</v>
      </c>
      <c r="E45875" t="s">
        <v>2923</v>
      </c>
      <c r="F45875" t="s">
        <v>3476</v>
      </c>
      <c r="G45875" t="s">
        <v>3513</v>
      </c>
      <c r="H45875">
        <v>5.56</v>
      </c>
      <c r="I45875">
        <v>2.78</v>
      </c>
      <c r="J45875" t="s">
        <v>89</v>
      </c>
      <c r="K45875">
        <v>5.56</v>
      </c>
    </row>
    <row r="45876" spans="1:11" x14ac:dyDescent="0.45">
      <c r="A45876" s="1">
        <v>45806</v>
      </c>
      <c r="B45876" t="s">
        <v>84</v>
      </c>
      <c r="C45876" t="s">
        <v>1010</v>
      </c>
      <c r="D45876" t="s">
        <v>1011</v>
      </c>
      <c r="E45876" t="s">
        <v>2923</v>
      </c>
      <c r="F45876" t="s">
        <v>3476</v>
      </c>
      <c r="G45876" t="s">
        <v>3513</v>
      </c>
      <c r="H45876">
        <v>8</v>
      </c>
      <c r="I45876">
        <v>4</v>
      </c>
      <c r="J45876" t="s">
        <v>89</v>
      </c>
      <c r="K45876">
        <v>8</v>
      </c>
    </row>
    <row r="45877" spans="1:11" x14ac:dyDescent="0.45">
      <c r="A45877" s="1">
        <v>45810</v>
      </c>
      <c r="B45877" t="s">
        <v>84</v>
      </c>
      <c r="C45877" t="s">
        <v>977</v>
      </c>
      <c r="D45877" t="s">
        <v>978</v>
      </c>
      <c r="E45877" t="s">
        <v>2923</v>
      </c>
      <c r="F45877" t="s">
        <v>3476</v>
      </c>
      <c r="G45877" t="s">
        <v>3513</v>
      </c>
      <c r="H45877">
        <v>19.96</v>
      </c>
      <c r="I45877">
        <v>9.98</v>
      </c>
      <c r="J45877" t="s">
        <v>89</v>
      </c>
      <c r="K45877">
        <v>20.36</v>
      </c>
    </row>
    <row r="45878" spans="1:11" x14ac:dyDescent="0.45">
      <c r="A45878" s="1">
        <v>45812</v>
      </c>
      <c r="B45878" t="s">
        <v>84</v>
      </c>
      <c r="C45878" t="s">
        <v>1251</v>
      </c>
      <c r="D45878" t="s">
        <v>1252</v>
      </c>
      <c r="E45878" t="s">
        <v>2923</v>
      </c>
      <c r="F45878" t="s">
        <v>3476</v>
      </c>
      <c r="G45878" t="s">
        <v>3513</v>
      </c>
      <c r="H45878">
        <v>3.96</v>
      </c>
      <c r="I45878">
        <v>1.98</v>
      </c>
      <c r="J45878" t="s">
        <v>89</v>
      </c>
      <c r="K45878">
        <v>4.04</v>
      </c>
    </row>
    <row r="45879" spans="1:11" x14ac:dyDescent="0.45">
      <c r="A45879" s="1">
        <v>45815</v>
      </c>
      <c r="B45879" t="s">
        <v>84</v>
      </c>
      <c r="C45879" t="s">
        <v>547</v>
      </c>
      <c r="D45879" t="s">
        <v>548</v>
      </c>
      <c r="E45879" t="s">
        <v>2923</v>
      </c>
      <c r="F45879" t="s">
        <v>3476</v>
      </c>
      <c r="G45879" t="s">
        <v>3513</v>
      </c>
      <c r="H45879">
        <v>6.36</v>
      </c>
      <c r="I45879">
        <v>3.18</v>
      </c>
      <c r="J45879" t="s">
        <v>89</v>
      </c>
      <c r="K45879">
        <v>6.36</v>
      </c>
    </row>
    <row r="45880" spans="1:11" x14ac:dyDescent="0.45">
      <c r="A45880" s="1">
        <v>45816</v>
      </c>
      <c r="B45880" t="s">
        <v>84</v>
      </c>
      <c r="C45880" t="s">
        <v>364</v>
      </c>
      <c r="D45880" t="s">
        <v>365</v>
      </c>
      <c r="E45880" t="s">
        <v>2923</v>
      </c>
      <c r="F45880" t="s">
        <v>3476</v>
      </c>
      <c r="G45880" t="s">
        <v>3513</v>
      </c>
      <c r="H45880">
        <v>5.96</v>
      </c>
      <c r="I45880">
        <v>2.98</v>
      </c>
      <c r="J45880" t="s">
        <v>89</v>
      </c>
      <c r="K45880">
        <v>6.14</v>
      </c>
    </row>
    <row r="45881" spans="1:11" x14ac:dyDescent="0.45">
      <c r="A45881" s="1">
        <v>45817</v>
      </c>
      <c r="B45881" t="s">
        <v>84</v>
      </c>
      <c r="C45881" t="s">
        <v>977</v>
      </c>
      <c r="D45881" t="s">
        <v>978</v>
      </c>
      <c r="E45881" t="s">
        <v>2923</v>
      </c>
      <c r="F45881" t="s">
        <v>3476</v>
      </c>
      <c r="G45881" t="s">
        <v>3513</v>
      </c>
      <c r="H45881">
        <v>19.96</v>
      </c>
      <c r="I45881">
        <v>9.98</v>
      </c>
      <c r="J45881" t="s">
        <v>89</v>
      </c>
      <c r="K45881">
        <v>19.96</v>
      </c>
    </row>
    <row r="45882" spans="1:11" x14ac:dyDescent="0.45">
      <c r="A45882" s="1">
        <v>45817</v>
      </c>
      <c r="B45882" t="s">
        <v>84</v>
      </c>
      <c r="C45882" t="s">
        <v>318</v>
      </c>
      <c r="D45882" t="s">
        <v>319</v>
      </c>
      <c r="E45882" t="s">
        <v>2923</v>
      </c>
      <c r="F45882" t="s">
        <v>3476</v>
      </c>
      <c r="G45882" t="s">
        <v>3513</v>
      </c>
      <c r="H45882">
        <v>7.96</v>
      </c>
      <c r="I45882">
        <v>3.98</v>
      </c>
      <c r="J45882" t="s">
        <v>89</v>
      </c>
      <c r="K45882">
        <v>7.96</v>
      </c>
    </row>
    <row r="45883" spans="1:11" x14ac:dyDescent="0.45">
      <c r="A45883" s="1">
        <v>45817</v>
      </c>
      <c r="B45883" t="s">
        <v>84</v>
      </c>
      <c r="C45883" t="s">
        <v>479</v>
      </c>
      <c r="D45883" t="s">
        <v>480</v>
      </c>
      <c r="E45883" t="s">
        <v>2923</v>
      </c>
      <c r="F45883" t="s">
        <v>3476</v>
      </c>
      <c r="G45883" t="s">
        <v>3513</v>
      </c>
      <c r="H45883">
        <v>15.16</v>
      </c>
      <c r="I45883">
        <v>7.58</v>
      </c>
      <c r="J45883" t="s">
        <v>89</v>
      </c>
      <c r="K45883">
        <v>15.16</v>
      </c>
    </row>
    <row r="45884" spans="1:11" x14ac:dyDescent="0.45">
      <c r="A45884" s="1">
        <v>45821</v>
      </c>
      <c r="B45884" t="s">
        <v>84</v>
      </c>
      <c r="C45884" t="s">
        <v>1014</v>
      </c>
      <c r="D45884" t="s">
        <v>1015</v>
      </c>
      <c r="E45884" t="s">
        <v>2923</v>
      </c>
      <c r="F45884" t="s">
        <v>3476</v>
      </c>
      <c r="G45884" t="s">
        <v>3513</v>
      </c>
      <c r="H45884">
        <v>8</v>
      </c>
      <c r="I45884">
        <v>4</v>
      </c>
      <c r="J45884" t="s">
        <v>89</v>
      </c>
      <c r="K45884">
        <v>8</v>
      </c>
    </row>
    <row r="45885" spans="1:11" x14ac:dyDescent="0.45">
      <c r="A45885" s="1">
        <v>45824</v>
      </c>
      <c r="B45885" t="s">
        <v>84</v>
      </c>
      <c r="C45885" t="s">
        <v>92</v>
      </c>
      <c r="D45885" t="s">
        <v>93</v>
      </c>
      <c r="E45885" t="s">
        <v>2923</v>
      </c>
      <c r="F45885" t="s">
        <v>3476</v>
      </c>
      <c r="G45885" t="s">
        <v>3513</v>
      </c>
      <c r="H45885">
        <v>11.96</v>
      </c>
      <c r="I45885">
        <v>5.98</v>
      </c>
      <c r="J45885" t="s">
        <v>89</v>
      </c>
      <c r="K45885">
        <v>11.96</v>
      </c>
    </row>
    <row r="45886" spans="1:11" x14ac:dyDescent="0.45">
      <c r="A45886" s="1">
        <v>45826</v>
      </c>
      <c r="B45886" t="s">
        <v>84</v>
      </c>
      <c r="C45886" t="s">
        <v>304</v>
      </c>
      <c r="D45886" t="s">
        <v>305</v>
      </c>
      <c r="E45886" t="s">
        <v>2923</v>
      </c>
      <c r="F45886" t="s">
        <v>3476</v>
      </c>
      <c r="G45886" t="s">
        <v>3513</v>
      </c>
      <c r="H45886">
        <v>5.96</v>
      </c>
      <c r="I45886">
        <v>2.98</v>
      </c>
      <c r="J45886" t="s">
        <v>89</v>
      </c>
      <c r="K45886">
        <v>6.14</v>
      </c>
    </row>
    <row r="45887" spans="1:11" x14ac:dyDescent="0.45">
      <c r="A45887" s="1">
        <v>45827</v>
      </c>
      <c r="B45887" t="s">
        <v>84</v>
      </c>
      <c r="C45887" t="s">
        <v>1610</v>
      </c>
      <c r="D45887" t="s">
        <v>1611</v>
      </c>
      <c r="E45887" t="s">
        <v>2923</v>
      </c>
      <c r="F45887" t="s">
        <v>3476</v>
      </c>
      <c r="G45887" t="s">
        <v>3513</v>
      </c>
      <c r="H45887">
        <v>2.76</v>
      </c>
      <c r="I45887">
        <v>1.38</v>
      </c>
      <c r="J45887" t="s">
        <v>89</v>
      </c>
      <c r="K45887">
        <v>2.76</v>
      </c>
    </row>
    <row r="45888" spans="1:11" x14ac:dyDescent="0.45">
      <c r="A45888" s="1">
        <v>45828</v>
      </c>
      <c r="B45888" t="s">
        <v>84</v>
      </c>
      <c r="C45888" t="s">
        <v>977</v>
      </c>
      <c r="D45888" t="s">
        <v>978</v>
      </c>
      <c r="E45888" t="s">
        <v>2923</v>
      </c>
      <c r="F45888" t="s">
        <v>3476</v>
      </c>
      <c r="G45888" t="s">
        <v>3513</v>
      </c>
      <c r="H45888">
        <v>19.96</v>
      </c>
      <c r="I45888">
        <v>9.98</v>
      </c>
      <c r="J45888" t="s">
        <v>89</v>
      </c>
      <c r="K45888">
        <v>20.36</v>
      </c>
    </row>
    <row r="45889" spans="1:11" x14ac:dyDescent="0.45">
      <c r="A45889" s="1">
        <v>45828</v>
      </c>
      <c r="B45889" t="s">
        <v>84</v>
      </c>
      <c r="C45889" t="s">
        <v>567</v>
      </c>
      <c r="D45889" t="s">
        <v>568</v>
      </c>
      <c r="E45889" t="s">
        <v>2923</v>
      </c>
      <c r="F45889" t="s">
        <v>3476</v>
      </c>
      <c r="G45889" t="s">
        <v>3513</v>
      </c>
      <c r="H45889">
        <v>6.36</v>
      </c>
      <c r="I45889">
        <v>3.18</v>
      </c>
      <c r="J45889" t="s">
        <v>89</v>
      </c>
      <c r="K45889">
        <v>6.48</v>
      </c>
    </row>
    <row r="45890" spans="1:11" x14ac:dyDescent="0.45">
      <c r="A45890" s="1">
        <v>45829</v>
      </c>
      <c r="B45890" t="s">
        <v>84</v>
      </c>
      <c r="C45890" t="s">
        <v>1265</v>
      </c>
      <c r="D45890" t="s">
        <v>1266</v>
      </c>
      <c r="E45890" t="s">
        <v>2923</v>
      </c>
      <c r="F45890" t="s">
        <v>3476</v>
      </c>
      <c r="G45890" t="s">
        <v>3513</v>
      </c>
      <c r="H45890">
        <v>12</v>
      </c>
      <c r="I45890">
        <v>6</v>
      </c>
      <c r="J45890" t="s">
        <v>89</v>
      </c>
      <c r="K45890">
        <v>12</v>
      </c>
    </row>
    <row r="45891" spans="1:11" x14ac:dyDescent="0.45">
      <c r="A45891" s="1">
        <v>45831</v>
      </c>
      <c r="B45891" t="s">
        <v>84</v>
      </c>
      <c r="C45891" t="s">
        <v>1627</v>
      </c>
      <c r="D45891" t="s">
        <v>23</v>
      </c>
      <c r="E45891" t="s">
        <v>2923</v>
      </c>
      <c r="F45891" t="s">
        <v>3476</v>
      </c>
      <c r="G45891" t="s">
        <v>3513</v>
      </c>
      <c r="H45891">
        <v>8.98</v>
      </c>
      <c r="I45891">
        <v>4.49</v>
      </c>
      <c r="J45891" t="s">
        <v>1628</v>
      </c>
      <c r="K45891">
        <v>0</v>
      </c>
    </row>
    <row r="45892" spans="1:11" x14ac:dyDescent="0.45">
      <c r="A45892" s="1">
        <v>45832</v>
      </c>
      <c r="B45892" t="s">
        <v>84</v>
      </c>
      <c r="C45892" t="s">
        <v>1014</v>
      </c>
      <c r="D45892" t="s">
        <v>1015</v>
      </c>
      <c r="E45892" t="s">
        <v>2923</v>
      </c>
      <c r="F45892" t="s">
        <v>3476</v>
      </c>
      <c r="G45892" t="s">
        <v>3513</v>
      </c>
      <c r="H45892">
        <v>8</v>
      </c>
      <c r="I45892">
        <v>4</v>
      </c>
      <c r="J45892" t="s">
        <v>89</v>
      </c>
      <c r="K45892">
        <v>8</v>
      </c>
    </row>
    <row r="45893" spans="1:11" x14ac:dyDescent="0.45">
      <c r="A45893" s="1">
        <v>45835</v>
      </c>
      <c r="B45893" t="s">
        <v>84</v>
      </c>
      <c r="C45893" t="s">
        <v>85</v>
      </c>
      <c r="D45893" t="s">
        <v>86</v>
      </c>
      <c r="E45893" t="s">
        <v>2923</v>
      </c>
      <c r="F45893" t="s">
        <v>3476</v>
      </c>
      <c r="G45893" t="s">
        <v>3513</v>
      </c>
      <c r="H45893">
        <v>11.96</v>
      </c>
      <c r="I45893">
        <v>5.98</v>
      </c>
      <c r="J45893" t="s">
        <v>89</v>
      </c>
      <c r="K45893">
        <v>12.08</v>
      </c>
    </row>
    <row r="45894" spans="1:11" x14ac:dyDescent="0.45">
      <c r="A45894" s="1">
        <v>45836</v>
      </c>
      <c r="B45894" t="s">
        <v>84</v>
      </c>
      <c r="C45894" t="s">
        <v>977</v>
      </c>
      <c r="D45894" t="s">
        <v>978</v>
      </c>
      <c r="E45894" t="s">
        <v>2923</v>
      </c>
      <c r="F45894" t="s">
        <v>3476</v>
      </c>
      <c r="G45894" t="s">
        <v>3513</v>
      </c>
      <c r="H45894">
        <v>19.96</v>
      </c>
      <c r="I45894">
        <v>9.98</v>
      </c>
      <c r="J45894" t="s">
        <v>89</v>
      </c>
      <c r="K45894">
        <v>19.96</v>
      </c>
    </row>
    <row r="45895" spans="1:11" x14ac:dyDescent="0.45">
      <c r="A45895" s="1">
        <v>45837</v>
      </c>
      <c r="B45895" t="s">
        <v>84</v>
      </c>
      <c r="C45895" t="s">
        <v>302</v>
      </c>
      <c r="D45895" t="s">
        <v>303</v>
      </c>
      <c r="E45895" t="s">
        <v>2923</v>
      </c>
      <c r="F45895" t="s">
        <v>3476</v>
      </c>
      <c r="G45895" t="s">
        <v>3513</v>
      </c>
      <c r="H45895">
        <v>7.96</v>
      </c>
      <c r="I45895">
        <v>3.98</v>
      </c>
      <c r="J45895" t="s">
        <v>89</v>
      </c>
      <c r="K45895">
        <v>7.96</v>
      </c>
    </row>
    <row r="45896" spans="1:11" x14ac:dyDescent="0.45">
      <c r="A45896" s="1">
        <v>45838</v>
      </c>
      <c r="B45896" t="s">
        <v>84</v>
      </c>
      <c r="C45896" t="s">
        <v>366</v>
      </c>
      <c r="D45896" t="s">
        <v>367</v>
      </c>
      <c r="E45896" t="s">
        <v>2923</v>
      </c>
      <c r="F45896" t="s">
        <v>3476</v>
      </c>
      <c r="G45896" t="s">
        <v>3513</v>
      </c>
      <c r="H45896">
        <v>5.96</v>
      </c>
      <c r="I45896">
        <v>2.98</v>
      </c>
      <c r="J45896" t="s">
        <v>89</v>
      </c>
      <c r="K45896">
        <v>6.14</v>
      </c>
    </row>
    <row r="45897" spans="1:11" x14ac:dyDescent="0.45">
      <c r="A45897" s="1">
        <v>45841</v>
      </c>
      <c r="B45897" t="s">
        <v>84</v>
      </c>
      <c r="C45897" t="s">
        <v>977</v>
      </c>
      <c r="D45897" t="s">
        <v>978</v>
      </c>
      <c r="E45897" t="s">
        <v>2923</v>
      </c>
      <c r="F45897" t="s">
        <v>3476</v>
      </c>
      <c r="G45897" t="s">
        <v>3513</v>
      </c>
      <c r="H45897">
        <v>19.96</v>
      </c>
      <c r="I45897">
        <v>9.98</v>
      </c>
      <c r="J45897" t="s">
        <v>89</v>
      </c>
      <c r="K45897">
        <v>19.96</v>
      </c>
    </row>
    <row r="45898" spans="1:11" x14ac:dyDescent="0.45">
      <c r="A45898" s="1">
        <v>45841</v>
      </c>
      <c r="B45898" t="s">
        <v>84</v>
      </c>
      <c r="C45898" t="s">
        <v>344</v>
      </c>
      <c r="D45898" t="s">
        <v>345</v>
      </c>
      <c r="E45898" t="s">
        <v>2923</v>
      </c>
      <c r="F45898" t="s">
        <v>3476</v>
      </c>
      <c r="G45898" t="s">
        <v>3513</v>
      </c>
      <c r="H45898">
        <v>9.9600000000000009</v>
      </c>
      <c r="I45898">
        <v>4.9800000000000004</v>
      </c>
      <c r="J45898" t="s">
        <v>89</v>
      </c>
      <c r="K45898">
        <v>9.9600000000000009</v>
      </c>
    </row>
    <row r="45899" spans="1:11" x14ac:dyDescent="0.45">
      <c r="A45899" s="1">
        <v>45842</v>
      </c>
      <c r="B45899" t="s">
        <v>84</v>
      </c>
      <c r="C45899" t="s">
        <v>1223</v>
      </c>
      <c r="D45899" t="s">
        <v>1224</v>
      </c>
      <c r="E45899" t="s">
        <v>2923</v>
      </c>
      <c r="F45899" t="s">
        <v>3476</v>
      </c>
      <c r="G45899" t="s">
        <v>3513</v>
      </c>
      <c r="H45899">
        <v>2.76</v>
      </c>
      <c r="I45899">
        <v>1.38</v>
      </c>
      <c r="J45899" t="s">
        <v>89</v>
      </c>
      <c r="K45899">
        <v>2.82</v>
      </c>
    </row>
    <row r="45900" spans="1:11" x14ac:dyDescent="0.45">
      <c r="A45900" s="1">
        <v>45843</v>
      </c>
      <c r="B45900" t="s">
        <v>84</v>
      </c>
      <c r="C45900" t="s">
        <v>413</v>
      </c>
      <c r="D45900" t="s">
        <v>414</v>
      </c>
      <c r="E45900" t="s">
        <v>2923</v>
      </c>
      <c r="F45900" t="s">
        <v>3476</v>
      </c>
      <c r="G45900" t="s">
        <v>3513</v>
      </c>
      <c r="H45900">
        <v>5.56</v>
      </c>
      <c r="I45900">
        <v>2.78</v>
      </c>
      <c r="J45900" t="s">
        <v>89</v>
      </c>
      <c r="K45900">
        <v>5.56</v>
      </c>
    </row>
    <row r="45901" spans="1:11" x14ac:dyDescent="0.45">
      <c r="A45901" s="1">
        <v>45846</v>
      </c>
      <c r="B45901" t="s">
        <v>84</v>
      </c>
      <c r="C45901" t="s">
        <v>1277</v>
      </c>
      <c r="D45901" t="s">
        <v>1278</v>
      </c>
      <c r="E45901" t="s">
        <v>2923</v>
      </c>
      <c r="F45901" t="s">
        <v>3476</v>
      </c>
      <c r="G45901" t="s">
        <v>3513</v>
      </c>
      <c r="H45901">
        <v>2.36</v>
      </c>
      <c r="I45901">
        <v>1.18</v>
      </c>
      <c r="J45901" t="s">
        <v>89</v>
      </c>
      <c r="K45901">
        <v>2.4</v>
      </c>
    </row>
    <row r="45902" spans="1:11" x14ac:dyDescent="0.45">
      <c r="A45902" s="1">
        <v>45847</v>
      </c>
      <c r="B45902" t="s">
        <v>84</v>
      </c>
      <c r="C45902" t="s">
        <v>1283</v>
      </c>
      <c r="D45902" t="s">
        <v>1284</v>
      </c>
      <c r="E45902" t="s">
        <v>2923</v>
      </c>
      <c r="F45902" t="s">
        <v>3476</v>
      </c>
      <c r="G45902" t="s">
        <v>3513</v>
      </c>
      <c r="H45902">
        <v>3.96</v>
      </c>
      <c r="I45902">
        <v>1.98</v>
      </c>
      <c r="J45902" t="s">
        <v>89</v>
      </c>
      <c r="K45902">
        <v>4.04</v>
      </c>
    </row>
    <row r="45903" spans="1:11" x14ac:dyDescent="0.45">
      <c r="A45903" s="1">
        <v>45847</v>
      </c>
      <c r="B45903" t="s">
        <v>84</v>
      </c>
      <c r="C45903" t="s">
        <v>1265</v>
      </c>
      <c r="D45903" t="s">
        <v>1266</v>
      </c>
      <c r="E45903" t="s">
        <v>2923</v>
      </c>
      <c r="F45903" t="s">
        <v>3476</v>
      </c>
      <c r="G45903" t="s">
        <v>3513</v>
      </c>
      <c r="H45903">
        <v>12</v>
      </c>
      <c r="I45903">
        <v>6</v>
      </c>
      <c r="J45903" t="s">
        <v>89</v>
      </c>
      <c r="K45903">
        <v>12</v>
      </c>
    </row>
    <row r="45904" spans="1:11" x14ac:dyDescent="0.45">
      <c r="A45904" s="1">
        <v>45849</v>
      </c>
      <c r="B45904" t="s">
        <v>84</v>
      </c>
      <c r="C45904" t="s">
        <v>278</v>
      </c>
      <c r="D45904" t="s">
        <v>279</v>
      </c>
      <c r="E45904" t="s">
        <v>2923</v>
      </c>
      <c r="F45904" t="s">
        <v>3476</v>
      </c>
      <c r="G45904" t="s">
        <v>3513</v>
      </c>
      <c r="H45904">
        <v>9.56</v>
      </c>
      <c r="I45904">
        <v>4.78</v>
      </c>
      <c r="J45904" t="s">
        <v>89</v>
      </c>
      <c r="K45904">
        <v>9.56</v>
      </c>
    </row>
    <row r="45905" spans="1:11" x14ac:dyDescent="0.45">
      <c r="A45905" s="1">
        <v>45854</v>
      </c>
      <c r="B45905" t="s">
        <v>84</v>
      </c>
      <c r="C45905" t="s">
        <v>646</v>
      </c>
      <c r="D45905" t="s">
        <v>647</v>
      </c>
      <c r="E45905" t="s">
        <v>2923</v>
      </c>
      <c r="F45905" t="s">
        <v>3476</v>
      </c>
      <c r="G45905" t="s">
        <v>3513</v>
      </c>
      <c r="H45905">
        <v>5.16</v>
      </c>
      <c r="I45905">
        <v>2.58</v>
      </c>
      <c r="J45905" t="s">
        <v>89</v>
      </c>
      <c r="K45905">
        <v>5.16</v>
      </c>
    </row>
    <row r="45906" spans="1:11" x14ac:dyDescent="0.45">
      <c r="A45906" s="1">
        <v>45854</v>
      </c>
      <c r="B45906" t="s">
        <v>84</v>
      </c>
      <c r="C45906" t="s">
        <v>827</v>
      </c>
      <c r="D45906" t="s">
        <v>828</v>
      </c>
      <c r="E45906" t="s">
        <v>2923</v>
      </c>
      <c r="F45906" t="s">
        <v>3476</v>
      </c>
      <c r="G45906" t="s">
        <v>3513</v>
      </c>
      <c r="H45906">
        <v>7.16</v>
      </c>
      <c r="I45906">
        <v>3.58</v>
      </c>
      <c r="J45906" t="s">
        <v>89</v>
      </c>
      <c r="K45906">
        <v>7.16</v>
      </c>
    </row>
    <row r="45907" spans="1:11" x14ac:dyDescent="0.45">
      <c r="A45907" s="1">
        <v>45857</v>
      </c>
      <c r="B45907" t="s">
        <v>84</v>
      </c>
      <c r="C45907" t="s">
        <v>366</v>
      </c>
      <c r="D45907" t="s">
        <v>367</v>
      </c>
      <c r="E45907" t="s">
        <v>2923</v>
      </c>
      <c r="F45907" t="s">
        <v>3476</v>
      </c>
      <c r="G45907" t="s">
        <v>3513</v>
      </c>
      <c r="H45907">
        <v>5.96</v>
      </c>
      <c r="I45907">
        <v>2.98</v>
      </c>
      <c r="J45907" t="s">
        <v>89</v>
      </c>
      <c r="K45907">
        <v>5.96</v>
      </c>
    </row>
    <row r="45908" spans="1:11" x14ac:dyDescent="0.45">
      <c r="A45908" s="1">
        <v>45858</v>
      </c>
      <c r="B45908" t="s">
        <v>84</v>
      </c>
      <c r="C45908" t="s">
        <v>429</v>
      </c>
      <c r="D45908" t="s">
        <v>430</v>
      </c>
      <c r="E45908" t="s">
        <v>2923</v>
      </c>
      <c r="F45908" t="s">
        <v>3476</v>
      </c>
      <c r="G45908" t="s">
        <v>3513</v>
      </c>
      <c r="H45908">
        <v>5.56</v>
      </c>
      <c r="I45908">
        <v>2.78</v>
      </c>
      <c r="J45908" t="s">
        <v>89</v>
      </c>
      <c r="K45908">
        <v>5.56</v>
      </c>
    </row>
    <row r="45909" spans="1:11" x14ac:dyDescent="0.45">
      <c r="A45909" s="1">
        <v>45864</v>
      </c>
      <c r="B45909" t="s">
        <v>84</v>
      </c>
      <c r="C45909" t="s">
        <v>344</v>
      </c>
      <c r="D45909" t="s">
        <v>345</v>
      </c>
      <c r="E45909" t="s">
        <v>2923</v>
      </c>
      <c r="F45909" t="s">
        <v>3476</v>
      </c>
      <c r="G45909" t="s">
        <v>3513</v>
      </c>
      <c r="H45909">
        <v>9.9600000000000009</v>
      </c>
      <c r="I45909">
        <v>4.9800000000000004</v>
      </c>
      <c r="J45909" t="s">
        <v>89</v>
      </c>
      <c r="K45909">
        <v>10.16</v>
      </c>
    </row>
    <row r="45910" spans="1:11" x14ac:dyDescent="0.45">
      <c r="A45910" s="1">
        <v>45866</v>
      </c>
      <c r="B45910" t="s">
        <v>84</v>
      </c>
      <c r="C45910" t="s">
        <v>1267</v>
      </c>
      <c r="D45910" t="s">
        <v>1268</v>
      </c>
      <c r="E45910" t="s">
        <v>2923</v>
      </c>
      <c r="F45910" t="s">
        <v>3476</v>
      </c>
      <c r="G45910" t="s">
        <v>3513</v>
      </c>
      <c r="H45910">
        <v>13.96</v>
      </c>
      <c r="I45910">
        <v>6.98</v>
      </c>
      <c r="J45910" t="s">
        <v>89</v>
      </c>
      <c r="K45910">
        <v>14.38</v>
      </c>
    </row>
    <row r="45911" spans="1:11" x14ac:dyDescent="0.45">
      <c r="A45911" s="1">
        <v>45867</v>
      </c>
      <c r="B45911" t="s">
        <v>84</v>
      </c>
      <c r="C45911" t="s">
        <v>234</v>
      </c>
      <c r="D45911" t="s">
        <v>235</v>
      </c>
      <c r="E45911" t="s">
        <v>2923</v>
      </c>
      <c r="F45911" t="s">
        <v>3476</v>
      </c>
      <c r="G45911" t="s">
        <v>3513</v>
      </c>
      <c r="H45911">
        <v>7.56</v>
      </c>
      <c r="I45911">
        <v>3.78</v>
      </c>
      <c r="J45911" t="s">
        <v>89</v>
      </c>
      <c r="K45911">
        <v>7.64</v>
      </c>
    </row>
    <row r="45912" spans="1:11" x14ac:dyDescent="0.45">
      <c r="A45912" s="1">
        <v>45868</v>
      </c>
      <c r="B45912" t="s">
        <v>84</v>
      </c>
      <c r="C45912" t="s">
        <v>888</v>
      </c>
      <c r="D45912" t="s">
        <v>889</v>
      </c>
      <c r="E45912" t="s">
        <v>2923</v>
      </c>
      <c r="F45912" t="s">
        <v>3476</v>
      </c>
      <c r="G45912" t="s">
        <v>3513</v>
      </c>
      <c r="H45912">
        <v>9.56</v>
      </c>
      <c r="I45912">
        <v>4.78</v>
      </c>
      <c r="J45912" t="s">
        <v>89</v>
      </c>
      <c r="K45912">
        <v>9.56</v>
      </c>
    </row>
    <row r="45913" spans="1:11" x14ac:dyDescent="0.45">
      <c r="A45913" s="1">
        <v>45868</v>
      </c>
      <c r="B45913" t="s">
        <v>84</v>
      </c>
      <c r="C45913" t="s">
        <v>1315</v>
      </c>
      <c r="D45913" t="s">
        <v>1316</v>
      </c>
      <c r="E45913" t="s">
        <v>2923</v>
      </c>
      <c r="F45913" t="s">
        <v>3476</v>
      </c>
      <c r="G45913" t="s">
        <v>3513</v>
      </c>
      <c r="H45913">
        <v>56</v>
      </c>
      <c r="I45913">
        <v>28</v>
      </c>
      <c r="J45913" t="s">
        <v>89</v>
      </c>
      <c r="K45913">
        <v>56.56</v>
      </c>
    </row>
    <row r="45914" spans="1:11" x14ac:dyDescent="0.45">
      <c r="A45914" s="1">
        <v>45870</v>
      </c>
      <c r="B45914" t="s">
        <v>84</v>
      </c>
      <c r="C45914" t="s">
        <v>421</v>
      </c>
      <c r="D45914" t="s">
        <v>422</v>
      </c>
      <c r="E45914" t="s">
        <v>2923</v>
      </c>
      <c r="F45914" t="s">
        <v>3476</v>
      </c>
      <c r="G45914" t="s">
        <v>3513</v>
      </c>
      <c r="H45914">
        <v>5.56</v>
      </c>
      <c r="I45914">
        <v>2.78</v>
      </c>
      <c r="J45914" t="s">
        <v>89</v>
      </c>
      <c r="K45914">
        <v>5.56</v>
      </c>
    </row>
    <row r="45915" spans="1:11" x14ac:dyDescent="0.45">
      <c r="A45915" s="1">
        <v>45871</v>
      </c>
      <c r="B45915" t="s">
        <v>84</v>
      </c>
      <c r="C45915" t="s">
        <v>429</v>
      </c>
      <c r="D45915" t="s">
        <v>430</v>
      </c>
      <c r="E45915" t="s">
        <v>2923</v>
      </c>
      <c r="F45915" t="s">
        <v>3476</v>
      </c>
      <c r="G45915" t="s">
        <v>3513</v>
      </c>
      <c r="H45915">
        <v>5.56</v>
      </c>
      <c r="I45915">
        <v>2.78</v>
      </c>
      <c r="J45915" t="s">
        <v>89</v>
      </c>
      <c r="K45915">
        <v>5.56</v>
      </c>
    </row>
    <row r="45916" spans="1:11" x14ac:dyDescent="0.45">
      <c r="A45916" s="1">
        <v>45873</v>
      </c>
      <c r="B45916" t="s">
        <v>84</v>
      </c>
      <c r="C45916" t="s">
        <v>547</v>
      </c>
      <c r="D45916" t="s">
        <v>548</v>
      </c>
      <c r="E45916" t="s">
        <v>2923</v>
      </c>
      <c r="F45916" t="s">
        <v>3476</v>
      </c>
      <c r="G45916" t="s">
        <v>3513</v>
      </c>
      <c r="H45916">
        <v>6.36</v>
      </c>
      <c r="I45916">
        <v>3.18</v>
      </c>
      <c r="J45916" t="s">
        <v>89</v>
      </c>
      <c r="K45916">
        <v>6.36</v>
      </c>
    </row>
    <row r="45917" spans="1:11" x14ac:dyDescent="0.45">
      <c r="A45917" s="1">
        <v>45875</v>
      </c>
      <c r="B45917" t="s">
        <v>84</v>
      </c>
      <c r="C45917" t="s">
        <v>429</v>
      </c>
      <c r="D45917" t="s">
        <v>430</v>
      </c>
      <c r="E45917" t="s">
        <v>2923</v>
      </c>
      <c r="F45917" t="s">
        <v>3476</v>
      </c>
      <c r="G45917" t="s">
        <v>3513</v>
      </c>
      <c r="H45917">
        <v>5.56</v>
      </c>
      <c r="I45917">
        <v>2.78</v>
      </c>
      <c r="J45917" t="s">
        <v>89</v>
      </c>
      <c r="K45917">
        <v>5.56</v>
      </c>
    </row>
    <row r="45918" spans="1:11" x14ac:dyDescent="0.45">
      <c r="A45918" s="1">
        <v>45877</v>
      </c>
      <c r="B45918" t="s">
        <v>84</v>
      </c>
      <c r="C45918" t="s">
        <v>646</v>
      </c>
      <c r="D45918" t="s">
        <v>647</v>
      </c>
      <c r="E45918" t="s">
        <v>2923</v>
      </c>
      <c r="F45918" t="s">
        <v>3476</v>
      </c>
      <c r="G45918" t="s">
        <v>3513</v>
      </c>
      <c r="H45918">
        <v>5.16</v>
      </c>
      <c r="I45918">
        <v>2.58</v>
      </c>
      <c r="J45918" t="s">
        <v>89</v>
      </c>
      <c r="K45918">
        <v>5.16</v>
      </c>
    </row>
    <row r="45919" spans="1:11" x14ac:dyDescent="0.45">
      <c r="A45919" s="1">
        <v>45878</v>
      </c>
      <c r="B45919" t="s">
        <v>84</v>
      </c>
      <c r="C45919" t="s">
        <v>152</v>
      </c>
      <c r="D45919" t="s">
        <v>153</v>
      </c>
      <c r="E45919" t="s">
        <v>2923</v>
      </c>
      <c r="F45919" t="s">
        <v>3476</v>
      </c>
      <c r="G45919" t="s">
        <v>3513</v>
      </c>
      <c r="H45919">
        <v>12.76</v>
      </c>
      <c r="I45919">
        <v>6.38</v>
      </c>
      <c r="J45919" t="s">
        <v>89</v>
      </c>
      <c r="K45919">
        <v>13.02</v>
      </c>
    </row>
    <row r="45920" spans="1:11" x14ac:dyDescent="0.45">
      <c r="A45920" s="1">
        <v>45878</v>
      </c>
      <c r="B45920" t="s">
        <v>84</v>
      </c>
      <c r="C45920" t="s">
        <v>547</v>
      </c>
      <c r="D45920" t="s">
        <v>548</v>
      </c>
      <c r="E45920" t="s">
        <v>2923</v>
      </c>
      <c r="F45920" t="s">
        <v>3476</v>
      </c>
      <c r="G45920" t="s">
        <v>3513</v>
      </c>
      <c r="H45920">
        <v>6.36</v>
      </c>
      <c r="I45920">
        <v>3.18</v>
      </c>
      <c r="J45920" t="s">
        <v>89</v>
      </c>
      <c r="K45920">
        <v>6.36</v>
      </c>
    </row>
    <row r="45921" spans="1:11" x14ac:dyDescent="0.45">
      <c r="A45921" s="1">
        <v>45879</v>
      </c>
      <c r="B45921" t="s">
        <v>84</v>
      </c>
      <c r="C45921" t="s">
        <v>4459</v>
      </c>
      <c r="D45921" t="s">
        <v>4460</v>
      </c>
      <c r="E45921" t="s">
        <v>2923</v>
      </c>
      <c r="F45921" t="s">
        <v>3476</v>
      </c>
      <c r="G45921" t="s">
        <v>3513</v>
      </c>
      <c r="H45921">
        <v>17.96</v>
      </c>
      <c r="I45921">
        <v>8.98</v>
      </c>
      <c r="J45921" t="s">
        <v>89</v>
      </c>
      <c r="K45921">
        <v>18.5</v>
      </c>
    </row>
    <row r="45922" spans="1:11" x14ac:dyDescent="0.45">
      <c r="A45922" s="1">
        <v>45882</v>
      </c>
      <c r="B45922" t="s">
        <v>84</v>
      </c>
      <c r="C45922" t="s">
        <v>366</v>
      </c>
      <c r="D45922" t="s">
        <v>367</v>
      </c>
      <c r="E45922" t="s">
        <v>2923</v>
      </c>
      <c r="F45922" t="s">
        <v>3476</v>
      </c>
      <c r="G45922" t="s">
        <v>3513</v>
      </c>
      <c r="H45922">
        <v>5.96</v>
      </c>
      <c r="I45922">
        <v>2.98</v>
      </c>
      <c r="J45922" t="s">
        <v>89</v>
      </c>
      <c r="K45922">
        <v>6.08</v>
      </c>
    </row>
    <row r="45923" spans="1:11" x14ac:dyDescent="0.45">
      <c r="A45923" s="1">
        <v>45884</v>
      </c>
      <c r="B45923" t="s">
        <v>84</v>
      </c>
      <c r="C45923" t="s">
        <v>276</v>
      </c>
      <c r="D45923" t="s">
        <v>277</v>
      </c>
      <c r="E45923" t="s">
        <v>2923</v>
      </c>
      <c r="F45923" t="s">
        <v>3476</v>
      </c>
      <c r="G45923" t="s">
        <v>3513</v>
      </c>
      <c r="H45923">
        <v>8.76</v>
      </c>
      <c r="I45923">
        <v>4.38</v>
      </c>
      <c r="J45923" t="s">
        <v>89</v>
      </c>
      <c r="K45923">
        <v>9.1199999999999992</v>
      </c>
    </row>
    <row r="45924" spans="1:11" x14ac:dyDescent="0.45">
      <c r="A45924" s="1">
        <v>45885</v>
      </c>
      <c r="B45924" t="s">
        <v>84</v>
      </c>
      <c r="C45924" t="s">
        <v>402</v>
      </c>
      <c r="D45924" t="s">
        <v>403</v>
      </c>
      <c r="E45924" t="s">
        <v>2923</v>
      </c>
      <c r="F45924" t="s">
        <v>3476</v>
      </c>
      <c r="G45924" t="s">
        <v>3513</v>
      </c>
      <c r="H45924">
        <v>5.56</v>
      </c>
      <c r="I45924">
        <v>2.78</v>
      </c>
      <c r="J45924" t="s">
        <v>89</v>
      </c>
      <c r="K45924">
        <v>5.62</v>
      </c>
    </row>
    <row r="45925" spans="1:11" x14ac:dyDescent="0.45">
      <c r="A45925" s="1">
        <v>45887</v>
      </c>
      <c r="B45925" t="s">
        <v>84</v>
      </c>
      <c r="C45925" t="s">
        <v>1627</v>
      </c>
      <c r="D45925" t="s">
        <v>23</v>
      </c>
      <c r="E45925" t="s">
        <v>2923</v>
      </c>
      <c r="F45925" t="s">
        <v>3476</v>
      </c>
      <c r="G45925" t="s">
        <v>3513</v>
      </c>
      <c r="H45925">
        <v>6</v>
      </c>
      <c r="I45925">
        <v>3</v>
      </c>
      <c r="J45925" t="s">
        <v>1628</v>
      </c>
      <c r="K45925">
        <v>0</v>
      </c>
    </row>
    <row r="45926" spans="1:11" x14ac:dyDescent="0.45">
      <c r="A45926" s="1">
        <v>45888</v>
      </c>
      <c r="B45926" t="s">
        <v>84</v>
      </c>
      <c r="C45926" t="s">
        <v>1558</v>
      </c>
      <c r="D45926" t="s">
        <v>1559</v>
      </c>
      <c r="E45926" t="s">
        <v>2923</v>
      </c>
      <c r="F45926" t="s">
        <v>3476</v>
      </c>
      <c r="G45926" t="s">
        <v>3513</v>
      </c>
      <c r="H45926">
        <v>3.96</v>
      </c>
      <c r="I45926">
        <v>1.98</v>
      </c>
      <c r="J45926" t="s">
        <v>89</v>
      </c>
      <c r="K45926">
        <v>4</v>
      </c>
    </row>
    <row r="45927" spans="1:11" x14ac:dyDescent="0.45">
      <c r="A45927" s="1">
        <v>45890</v>
      </c>
      <c r="B45927" t="s">
        <v>84</v>
      </c>
      <c r="C45927" t="s">
        <v>342</v>
      </c>
      <c r="D45927" t="s">
        <v>343</v>
      </c>
      <c r="E45927" t="s">
        <v>2923</v>
      </c>
      <c r="F45927" t="s">
        <v>3476</v>
      </c>
      <c r="G45927" t="s">
        <v>3513</v>
      </c>
      <c r="H45927">
        <v>9.9600000000000009</v>
      </c>
      <c r="I45927">
        <v>4.9800000000000004</v>
      </c>
      <c r="J45927" t="s">
        <v>89</v>
      </c>
      <c r="K45927">
        <v>9.9600000000000009</v>
      </c>
    </row>
    <row r="45928" spans="1:11" x14ac:dyDescent="0.45">
      <c r="A45928" s="1">
        <v>45891</v>
      </c>
      <c r="B45928" t="s">
        <v>84</v>
      </c>
      <c r="C45928" t="s">
        <v>354</v>
      </c>
      <c r="D45928" t="s">
        <v>355</v>
      </c>
      <c r="E45928" t="s">
        <v>2923</v>
      </c>
      <c r="F45928" t="s">
        <v>3476</v>
      </c>
      <c r="G45928" t="s">
        <v>3513</v>
      </c>
      <c r="H45928">
        <v>9.9600000000000009</v>
      </c>
      <c r="I45928">
        <v>4.9800000000000004</v>
      </c>
      <c r="J45928" t="s">
        <v>89</v>
      </c>
      <c r="K45928">
        <v>9.9600000000000009</v>
      </c>
    </row>
    <row r="45929" spans="1:11" x14ac:dyDescent="0.45">
      <c r="A45929" s="1">
        <v>45892</v>
      </c>
      <c r="B45929" t="s">
        <v>84</v>
      </c>
      <c r="C45929" t="s">
        <v>344</v>
      </c>
      <c r="D45929" t="s">
        <v>345</v>
      </c>
      <c r="E45929" t="s">
        <v>2923</v>
      </c>
      <c r="F45929" t="s">
        <v>3476</v>
      </c>
      <c r="G45929" t="s">
        <v>3513</v>
      </c>
      <c r="H45929">
        <v>9.9600000000000009</v>
      </c>
      <c r="I45929">
        <v>4.9800000000000004</v>
      </c>
      <c r="J45929" t="s">
        <v>89</v>
      </c>
      <c r="K45929">
        <v>9.9600000000000009</v>
      </c>
    </row>
    <row r="45930" spans="1:11" x14ac:dyDescent="0.45">
      <c r="A45930" s="1">
        <v>45893</v>
      </c>
      <c r="B45930" t="s">
        <v>84</v>
      </c>
      <c r="C45930" t="s">
        <v>324</v>
      </c>
      <c r="D45930" t="s">
        <v>325</v>
      </c>
      <c r="E45930" t="s">
        <v>2923</v>
      </c>
      <c r="F45930" t="s">
        <v>3476</v>
      </c>
      <c r="G45930" t="s">
        <v>3513</v>
      </c>
      <c r="H45930">
        <v>9.9600000000000009</v>
      </c>
      <c r="I45930">
        <v>4.9800000000000004</v>
      </c>
      <c r="J45930" t="s">
        <v>89</v>
      </c>
      <c r="K45930">
        <v>9.9600000000000009</v>
      </c>
    </row>
    <row r="45931" spans="1:11" x14ac:dyDescent="0.45">
      <c r="A45931" s="1">
        <v>45894</v>
      </c>
      <c r="B45931" t="s">
        <v>84</v>
      </c>
      <c r="C45931" t="s">
        <v>1332</v>
      </c>
      <c r="D45931" t="s">
        <v>1333</v>
      </c>
      <c r="E45931" t="s">
        <v>2923</v>
      </c>
      <c r="F45931" t="s">
        <v>3476</v>
      </c>
      <c r="G45931" t="s">
        <v>3513</v>
      </c>
      <c r="H45931">
        <v>2</v>
      </c>
      <c r="I45931">
        <v>1</v>
      </c>
      <c r="J45931" t="s">
        <v>89</v>
      </c>
      <c r="K45931">
        <v>2.06</v>
      </c>
    </row>
    <row r="45932" spans="1:11" x14ac:dyDescent="0.45">
      <c r="A45932" s="1">
        <v>45895</v>
      </c>
      <c r="B45932" t="s">
        <v>84</v>
      </c>
      <c r="C45932" t="s">
        <v>4444</v>
      </c>
      <c r="D45932" t="s">
        <v>4445</v>
      </c>
      <c r="E45932" t="s">
        <v>2923</v>
      </c>
      <c r="F45932" t="s">
        <v>3476</v>
      </c>
      <c r="G45932" t="s">
        <v>3513</v>
      </c>
      <c r="H45932">
        <v>0</v>
      </c>
      <c r="I45932">
        <v>0</v>
      </c>
      <c r="J45932" t="s">
        <v>89</v>
      </c>
      <c r="K45932">
        <v>0</v>
      </c>
    </row>
    <row r="45933" spans="1:11" x14ac:dyDescent="0.45">
      <c r="A45933" s="1">
        <v>45895</v>
      </c>
      <c r="B45933" t="s">
        <v>84</v>
      </c>
      <c r="C45933" t="s">
        <v>1016</v>
      </c>
      <c r="D45933" t="s">
        <v>1017</v>
      </c>
      <c r="E45933" t="s">
        <v>2923</v>
      </c>
      <c r="F45933" t="s">
        <v>3476</v>
      </c>
      <c r="G45933" t="s">
        <v>3513</v>
      </c>
      <c r="H45933">
        <v>5</v>
      </c>
      <c r="I45933">
        <v>2.5</v>
      </c>
      <c r="J45933" t="s">
        <v>89</v>
      </c>
      <c r="K45933">
        <v>5</v>
      </c>
    </row>
    <row r="45934" spans="1:11" x14ac:dyDescent="0.45">
      <c r="A45934" s="1">
        <v>45895</v>
      </c>
      <c r="B45934" t="s">
        <v>84</v>
      </c>
      <c r="C45934" t="s">
        <v>429</v>
      </c>
      <c r="D45934" t="s">
        <v>430</v>
      </c>
      <c r="E45934" t="s">
        <v>2923</v>
      </c>
      <c r="F45934" t="s">
        <v>3476</v>
      </c>
      <c r="G45934" t="s">
        <v>3513</v>
      </c>
      <c r="H45934">
        <v>5.56</v>
      </c>
      <c r="I45934">
        <v>2.78</v>
      </c>
      <c r="J45934" t="s">
        <v>89</v>
      </c>
      <c r="K45934">
        <v>5.74</v>
      </c>
    </row>
    <row r="45935" spans="1:11" x14ac:dyDescent="0.45">
      <c r="A45935" s="1">
        <v>45897</v>
      </c>
      <c r="B45935" t="s">
        <v>84</v>
      </c>
      <c r="C45935" t="s">
        <v>547</v>
      </c>
      <c r="D45935" t="s">
        <v>548</v>
      </c>
      <c r="E45935" t="s">
        <v>2923</v>
      </c>
      <c r="F45935" t="s">
        <v>3476</v>
      </c>
      <c r="G45935" t="s">
        <v>3513</v>
      </c>
      <c r="H45935">
        <v>6.36</v>
      </c>
      <c r="I45935">
        <v>3.18</v>
      </c>
      <c r="J45935" t="s">
        <v>89</v>
      </c>
      <c r="K45935">
        <v>6.36</v>
      </c>
    </row>
    <row r="45936" spans="1:11" x14ac:dyDescent="0.45">
      <c r="A45936" s="1">
        <v>45901</v>
      </c>
      <c r="B45936" t="s">
        <v>84</v>
      </c>
      <c r="C45936" t="s">
        <v>1277</v>
      </c>
      <c r="D45936" t="s">
        <v>1278</v>
      </c>
      <c r="E45936" t="s">
        <v>2923</v>
      </c>
      <c r="F45936" t="s">
        <v>3476</v>
      </c>
      <c r="G45936" t="s">
        <v>3513</v>
      </c>
      <c r="H45936">
        <v>2.36</v>
      </c>
      <c r="I45936">
        <v>1.18</v>
      </c>
      <c r="J45936" t="s">
        <v>89</v>
      </c>
      <c r="K45936">
        <v>2.36</v>
      </c>
    </row>
    <row r="45937" spans="1:11" x14ac:dyDescent="0.45">
      <c r="A45937" s="1">
        <v>45901</v>
      </c>
      <c r="B45937" t="s">
        <v>84</v>
      </c>
      <c r="C45937" t="s">
        <v>94</v>
      </c>
      <c r="D45937" t="s">
        <v>95</v>
      </c>
      <c r="E45937" t="s">
        <v>2923</v>
      </c>
      <c r="F45937" t="s">
        <v>3476</v>
      </c>
      <c r="G45937" t="s">
        <v>3513</v>
      </c>
      <c r="H45937">
        <v>11.96</v>
      </c>
      <c r="I45937">
        <v>5.98</v>
      </c>
      <c r="J45937" t="s">
        <v>89</v>
      </c>
      <c r="K45937">
        <v>11.96</v>
      </c>
    </row>
    <row r="45938" spans="1:11" x14ac:dyDescent="0.45">
      <c r="A45938" s="1">
        <v>45902</v>
      </c>
      <c r="B45938" t="s">
        <v>84</v>
      </c>
      <c r="C45938" t="s">
        <v>172</v>
      </c>
      <c r="D45938" t="s">
        <v>173</v>
      </c>
      <c r="E45938" t="s">
        <v>2923</v>
      </c>
      <c r="F45938" t="s">
        <v>3476</v>
      </c>
      <c r="G45938" t="s">
        <v>3513</v>
      </c>
      <c r="H45938">
        <v>11.96</v>
      </c>
      <c r="I45938">
        <v>5.98</v>
      </c>
      <c r="J45938" t="s">
        <v>89</v>
      </c>
      <c r="K45938">
        <v>11.96</v>
      </c>
    </row>
    <row r="45939" spans="1:11" x14ac:dyDescent="0.45">
      <c r="A45939" s="1">
        <v>45905</v>
      </c>
      <c r="B45939" t="s">
        <v>84</v>
      </c>
      <c r="C45939" t="s">
        <v>1014</v>
      </c>
      <c r="D45939" t="s">
        <v>1015</v>
      </c>
      <c r="E45939" t="s">
        <v>2923</v>
      </c>
      <c r="F45939" t="s">
        <v>3476</v>
      </c>
      <c r="G45939" t="s">
        <v>3513</v>
      </c>
      <c r="H45939">
        <v>8</v>
      </c>
      <c r="I45939">
        <v>4</v>
      </c>
      <c r="J45939" t="s">
        <v>89</v>
      </c>
      <c r="K45939">
        <v>8</v>
      </c>
    </row>
    <row r="45940" spans="1:11" x14ac:dyDescent="0.45">
      <c r="A45940" s="1">
        <v>45907</v>
      </c>
      <c r="B45940" t="s">
        <v>84</v>
      </c>
      <c r="C45940" t="s">
        <v>1332</v>
      </c>
      <c r="D45940" t="s">
        <v>1333</v>
      </c>
      <c r="E45940" t="s">
        <v>2923</v>
      </c>
      <c r="F45940" t="s">
        <v>3476</v>
      </c>
      <c r="G45940" t="s">
        <v>3513</v>
      </c>
      <c r="H45940">
        <v>2</v>
      </c>
      <c r="I45940">
        <v>1</v>
      </c>
      <c r="J45940" t="s">
        <v>89</v>
      </c>
      <c r="K45940">
        <v>2.04</v>
      </c>
    </row>
    <row r="45941" spans="1:11" x14ac:dyDescent="0.45">
      <c r="A45941" s="1">
        <v>45659</v>
      </c>
      <c r="B45941" t="s">
        <v>1629</v>
      </c>
      <c r="C45941" t="s">
        <v>2117</v>
      </c>
      <c r="D45941" t="s">
        <v>2118</v>
      </c>
      <c r="E45941" t="s">
        <v>2923</v>
      </c>
      <c r="F45941" t="s">
        <v>3476</v>
      </c>
      <c r="G45941" t="s">
        <v>3513</v>
      </c>
      <c r="H45941">
        <v>4</v>
      </c>
      <c r="I45941">
        <v>2</v>
      </c>
      <c r="J45941" t="s">
        <v>89</v>
      </c>
      <c r="K45941">
        <v>4</v>
      </c>
    </row>
    <row r="45942" spans="1:11" x14ac:dyDescent="0.45">
      <c r="A45942" s="1">
        <v>45663</v>
      </c>
      <c r="B45942" t="s">
        <v>1629</v>
      </c>
      <c r="C45942" t="s">
        <v>2127</v>
      </c>
      <c r="D45942" t="s">
        <v>2128</v>
      </c>
      <c r="E45942" t="s">
        <v>2923</v>
      </c>
      <c r="F45942" t="s">
        <v>3476</v>
      </c>
      <c r="G45942" t="s">
        <v>3513</v>
      </c>
      <c r="H45942">
        <v>4</v>
      </c>
      <c r="I45942">
        <v>2</v>
      </c>
      <c r="J45942" t="s">
        <v>89</v>
      </c>
      <c r="K45942">
        <v>4</v>
      </c>
    </row>
    <row r="45943" spans="1:11" x14ac:dyDescent="0.45">
      <c r="A45943" s="1">
        <v>45669</v>
      </c>
      <c r="B45943" t="s">
        <v>2174</v>
      </c>
      <c r="C45943" t="s">
        <v>3187</v>
      </c>
      <c r="D45943" t="s">
        <v>3188</v>
      </c>
      <c r="E45943" t="s">
        <v>2923</v>
      </c>
      <c r="F45943" t="s">
        <v>3476</v>
      </c>
      <c r="G45943" t="s">
        <v>3513</v>
      </c>
      <c r="H45943">
        <v>4</v>
      </c>
      <c r="I45943">
        <v>2</v>
      </c>
      <c r="J45943" t="s">
        <v>89</v>
      </c>
      <c r="K45943">
        <v>4</v>
      </c>
    </row>
    <row r="45944" spans="1:11" x14ac:dyDescent="0.45">
      <c r="A45944" s="1">
        <v>45672</v>
      </c>
      <c r="B45944" t="s">
        <v>84</v>
      </c>
      <c r="C45944" t="s">
        <v>196</v>
      </c>
      <c r="D45944" t="s">
        <v>197</v>
      </c>
      <c r="E45944" t="s">
        <v>2923</v>
      </c>
      <c r="F45944" t="s">
        <v>3476</v>
      </c>
      <c r="G45944" t="s">
        <v>3513</v>
      </c>
      <c r="H45944">
        <v>4</v>
      </c>
      <c r="I45944">
        <v>2</v>
      </c>
      <c r="J45944" t="s">
        <v>89</v>
      </c>
      <c r="K45944">
        <v>4.12</v>
      </c>
    </row>
    <row r="45945" spans="1:11" x14ac:dyDescent="0.45">
      <c r="A45945" s="1">
        <v>45672</v>
      </c>
      <c r="B45945" t="s">
        <v>84</v>
      </c>
      <c r="C45945" t="s">
        <v>186</v>
      </c>
      <c r="D45945" t="s">
        <v>187</v>
      </c>
      <c r="E45945" t="s">
        <v>2923</v>
      </c>
      <c r="F45945" t="s">
        <v>3476</v>
      </c>
      <c r="G45945" t="s">
        <v>3513</v>
      </c>
      <c r="H45945">
        <v>4</v>
      </c>
      <c r="I45945">
        <v>2</v>
      </c>
      <c r="J45945" t="s">
        <v>89</v>
      </c>
      <c r="K45945">
        <v>4</v>
      </c>
    </row>
    <row r="45946" spans="1:11" x14ac:dyDescent="0.45">
      <c r="A45946" s="1">
        <v>45679</v>
      </c>
      <c r="B45946" t="s">
        <v>2167</v>
      </c>
      <c r="C45946" t="s">
        <v>3197</v>
      </c>
      <c r="D45946" t="s">
        <v>3198</v>
      </c>
      <c r="E45946" t="s">
        <v>2923</v>
      </c>
      <c r="F45946" t="s">
        <v>3476</v>
      </c>
      <c r="G45946" t="s">
        <v>3513</v>
      </c>
      <c r="H45946">
        <v>4</v>
      </c>
      <c r="I45946">
        <v>2</v>
      </c>
      <c r="J45946" t="s">
        <v>89</v>
      </c>
      <c r="K45946">
        <v>4</v>
      </c>
    </row>
    <row r="45947" spans="1:11" x14ac:dyDescent="0.45">
      <c r="A45947" s="1">
        <v>45681</v>
      </c>
      <c r="B45947" t="s">
        <v>84</v>
      </c>
      <c r="C45947" t="s">
        <v>182</v>
      </c>
      <c r="D45947" t="s">
        <v>183</v>
      </c>
      <c r="E45947" t="s">
        <v>2923</v>
      </c>
      <c r="F45947" t="s">
        <v>3476</v>
      </c>
      <c r="G45947" t="s">
        <v>3513</v>
      </c>
      <c r="H45947">
        <v>4</v>
      </c>
      <c r="I45947">
        <v>2</v>
      </c>
      <c r="J45947" t="s">
        <v>89</v>
      </c>
      <c r="K45947">
        <v>4</v>
      </c>
    </row>
    <row r="45948" spans="1:11" x14ac:dyDescent="0.45">
      <c r="A45948" s="1">
        <v>45682</v>
      </c>
      <c r="B45948" t="s">
        <v>2167</v>
      </c>
      <c r="C45948" t="s">
        <v>3191</v>
      </c>
      <c r="D45948" t="s">
        <v>3192</v>
      </c>
      <c r="E45948" t="s">
        <v>2923</v>
      </c>
      <c r="F45948" t="s">
        <v>3476</v>
      </c>
      <c r="G45948" t="s">
        <v>3513</v>
      </c>
      <c r="H45948">
        <v>4</v>
      </c>
      <c r="I45948">
        <v>2</v>
      </c>
      <c r="J45948" t="s">
        <v>89</v>
      </c>
      <c r="K45948">
        <v>4</v>
      </c>
    </row>
    <row r="45949" spans="1:11" x14ac:dyDescent="0.45">
      <c r="A45949" s="1">
        <v>45684</v>
      </c>
      <c r="B45949" t="s">
        <v>2174</v>
      </c>
      <c r="C45949" t="s">
        <v>3187</v>
      </c>
      <c r="D45949" t="s">
        <v>3188</v>
      </c>
      <c r="E45949" t="s">
        <v>2923</v>
      </c>
      <c r="F45949" t="s">
        <v>3476</v>
      </c>
      <c r="G45949" t="s">
        <v>3513</v>
      </c>
      <c r="H45949">
        <v>4</v>
      </c>
      <c r="I45949">
        <v>2</v>
      </c>
      <c r="J45949" t="s">
        <v>89</v>
      </c>
      <c r="K45949">
        <v>4.08</v>
      </c>
    </row>
    <row r="45950" spans="1:11" x14ac:dyDescent="0.45">
      <c r="A45950" s="1">
        <v>45686</v>
      </c>
      <c r="B45950" t="s">
        <v>84</v>
      </c>
      <c r="C45950" t="s">
        <v>186</v>
      </c>
      <c r="D45950" t="s">
        <v>187</v>
      </c>
      <c r="E45950" t="s">
        <v>2923</v>
      </c>
      <c r="F45950" t="s">
        <v>3476</v>
      </c>
      <c r="G45950" t="s">
        <v>3513</v>
      </c>
      <c r="H45950">
        <v>4</v>
      </c>
      <c r="I45950">
        <v>2</v>
      </c>
      <c r="J45950" t="s">
        <v>89</v>
      </c>
      <c r="K45950">
        <v>4</v>
      </c>
    </row>
    <row r="45951" spans="1:11" x14ac:dyDescent="0.45">
      <c r="A45951" s="1">
        <v>45694</v>
      </c>
      <c r="B45951" t="s">
        <v>84</v>
      </c>
      <c r="C45951" t="s">
        <v>198</v>
      </c>
      <c r="D45951" t="s">
        <v>199</v>
      </c>
      <c r="E45951" t="s">
        <v>2923</v>
      </c>
      <c r="F45951" t="s">
        <v>3476</v>
      </c>
      <c r="G45951" t="s">
        <v>3513</v>
      </c>
      <c r="H45951">
        <v>4</v>
      </c>
      <c r="I45951">
        <v>2</v>
      </c>
      <c r="J45951" t="s">
        <v>89</v>
      </c>
      <c r="K45951">
        <v>4.04</v>
      </c>
    </row>
    <row r="45952" spans="1:11" x14ac:dyDescent="0.45">
      <c r="A45952" s="1">
        <v>45697</v>
      </c>
      <c r="B45952" t="s">
        <v>84</v>
      </c>
      <c r="C45952" t="s">
        <v>186</v>
      </c>
      <c r="D45952" t="s">
        <v>187</v>
      </c>
      <c r="E45952" t="s">
        <v>2923</v>
      </c>
      <c r="F45952" t="s">
        <v>3476</v>
      </c>
      <c r="G45952" t="s">
        <v>3513</v>
      </c>
      <c r="H45952">
        <v>4</v>
      </c>
      <c r="I45952">
        <v>2</v>
      </c>
      <c r="J45952" t="s">
        <v>89</v>
      </c>
      <c r="K45952">
        <v>4</v>
      </c>
    </row>
    <row r="45953" spans="1:11" x14ac:dyDescent="0.45">
      <c r="A45953" s="1">
        <v>45699</v>
      </c>
      <c r="B45953" t="s">
        <v>1629</v>
      </c>
      <c r="C45953" t="s">
        <v>2127</v>
      </c>
      <c r="D45953" t="s">
        <v>2128</v>
      </c>
      <c r="E45953" t="s">
        <v>2923</v>
      </c>
      <c r="F45953" t="s">
        <v>3476</v>
      </c>
      <c r="G45953" t="s">
        <v>3513</v>
      </c>
      <c r="H45953">
        <v>4</v>
      </c>
      <c r="I45953">
        <v>2</v>
      </c>
      <c r="J45953" t="s">
        <v>89</v>
      </c>
      <c r="K45953">
        <v>4</v>
      </c>
    </row>
    <row r="45954" spans="1:11" x14ac:dyDescent="0.45">
      <c r="A45954" s="1">
        <v>45700</v>
      </c>
      <c r="B45954" t="s">
        <v>1629</v>
      </c>
      <c r="C45954" t="s">
        <v>2127</v>
      </c>
      <c r="D45954" t="s">
        <v>2128</v>
      </c>
      <c r="E45954" t="s">
        <v>2923</v>
      </c>
      <c r="F45954" t="s">
        <v>3476</v>
      </c>
      <c r="G45954" t="s">
        <v>3513</v>
      </c>
      <c r="H45954">
        <v>4</v>
      </c>
      <c r="I45954">
        <v>2</v>
      </c>
      <c r="J45954" t="s">
        <v>89</v>
      </c>
      <c r="K45954">
        <v>4.08</v>
      </c>
    </row>
    <row r="45955" spans="1:11" x14ac:dyDescent="0.45">
      <c r="A45955" s="1">
        <v>45701</v>
      </c>
      <c r="B45955" t="s">
        <v>84</v>
      </c>
      <c r="C45955" t="s">
        <v>196</v>
      </c>
      <c r="D45955" t="s">
        <v>197</v>
      </c>
      <c r="E45955" t="s">
        <v>2923</v>
      </c>
      <c r="F45955" t="s">
        <v>3476</v>
      </c>
      <c r="G45955" t="s">
        <v>3513</v>
      </c>
      <c r="H45955">
        <v>4</v>
      </c>
      <c r="I45955">
        <v>2</v>
      </c>
      <c r="J45955" t="s">
        <v>89</v>
      </c>
      <c r="K45955">
        <v>4</v>
      </c>
    </row>
    <row r="45956" spans="1:11" x14ac:dyDescent="0.45">
      <c r="A45956" s="1">
        <v>45701</v>
      </c>
      <c r="B45956" t="s">
        <v>2169</v>
      </c>
      <c r="C45956" t="s">
        <v>3205</v>
      </c>
      <c r="D45956" t="s">
        <v>3206</v>
      </c>
      <c r="E45956" t="s">
        <v>2923</v>
      </c>
      <c r="F45956" t="s">
        <v>3476</v>
      </c>
      <c r="G45956" t="s">
        <v>3513</v>
      </c>
      <c r="H45956">
        <v>4</v>
      </c>
      <c r="I45956">
        <v>2</v>
      </c>
      <c r="J45956" t="s">
        <v>89</v>
      </c>
      <c r="K45956">
        <v>4.04</v>
      </c>
    </row>
    <row r="45957" spans="1:11" x14ac:dyDescent="0.45">
      <c r="A45957" s="1">
        <v>45702</v>
      </c>
      <c r="B45957" t="s">
        <v>2174</v>
      </c>
      <c r="C45957" t="s">
        <v>3187</v>
      </c>
      <c r="D45957" t="s">
        <v>3188</v>
      </c>
      <c r="E45957" t="s">
        <v>2923</v>
      </c>
      <c r="F45957" t="s">
        <v>3476</v>
      </c>
      <c r="G45957" t="s">
        <v>3513</v>
      </c>
      <c r="H45957">
        <v>4</v>
      </c>
      <c r="I45957">
        <v>2</v>
      </c>
      <c r="J45957" t="s">
        <v>89</v>
      </c>
      <c r="K45957">
        <v>4.04</v>
      </c>
    </row>
    <row r="45958" spans="1:11" x14ac:dyDescent="0.45">
      <c r="A45958" s="1">
        <v>45704</v>
      </c>
      <c r="B45958" t="s">
        <v>84</v>
      </c>
      <c r="C45958" t="s">
        <v>182</v>
      </c>
      <c r="D45958" t="s">
        <v>183</v>
      </c>
      <c r="E45958" t="s">
        <v>2923</v>
      </c>
      <c r="F45958" t="s">
        <v>3476</v>
      </c>
      <c r="G45958" t="s">
        <v>3513</v>
      </c>
      <c r="H45958">
        <v>4</v>
      </c>
      <c r="I45958">
        <v>2</v>
      </c>
      <c r="J45958" t="s">
        <v>89</v>
      </c>
      <c r="K45958">
        <v>4</v>
      </c>
    </row>
    <row r="45959" spans="1:11" x14ac:dyDescent="0.45">
      <c r="A45959" s="1">
        <v>45713</v>
      </c>
      <c r="B45959" t="s">
        <v>2167</v>
      </c>
      <c r="C45959" t="s">
        <v>3191</v>
      </c>
      <c r="D45959" t="s">
        <v>3192</v>
      </c>
      <c r="E45959" t="s">
        <v>2923</v>
      </c>
      <c r="F45959" t="s">
        <v>3476</v>
      </c>
      <c r="G45959" t="s">
        <v>3513</v>
      </c>
      <c r="H45959">
        <v>4</v>
      </c>
      <c r="I45959">
        <v>2</v>
      </c>
      <c r="J45959" t="s">
        <v>89</v>
      </c>
      <c r="K45959">
        <v>4</v>
      </c>
    </row>
    <row r="45960" spans="1:11" x14ac:dyDescent="0.45">
      <c r="A45960" s="1">
        <v>45713</v>
      </c>
      <c r="B45960" t="s">
        <v>2174</v>
      </c>
      <c r="C45960" t="s">
        <v>3195</v>
      </c>
      <c r="D45960" t="s">
        <v>3196</v>
      </c>
      <c r="E45960" t="s">
        <v>2923</v>
      </c>
      <c r="F45960" t="s">
        <v>3476</v>
      </c>
      <c r="G45960" t="s">
        <v>3513</v>
      </c>
      <c r="H45960">
        <v>4</v>
      </c>
      <c r="I45960">
        <v>2</v>
      </c>
      <c r="J45960" t="s">
        <v>89</v>
      </c>
      <c r="K45960">
        <v>4</v>
      </c>
    </row>
    <row r="45961" spans="1:11" x14ac:dyDescent="0.45">
      <c r="A45961" s="1">
        <v>45718</v>
      </c>
      <c r="B45961" t="s">
        <v>84</v>
      </c>
      <c r="C45961" t="s">
        <v>200</v>
      </c>
      <c r="D45961" t="s">
        <v>201</v>
      </c>
      <c r="E45961" t="s">
        <v>2923</v>
      </c>
      <c r="F45961" t="s">
        <v>3476</v>
      </c>
      <c r="G45961" t="s">
        <v>3513</v>
      </c>
      <c r="H45961">
        <v>4</v>
      </c>
      <c r="I45961">
        <v>2</v>
      </c>
      <c r="J45961" t="s">
        <v>89</v>
      </c>
      <c r="K45961">
        <v>4</v>
      </c>
    </row>
    <row r="45962" spans="1:11" x14ac:dyDescent="0.45">
      <c r="A45962" s="1">
        <v>45720</v>
      </c>
      <c r="B45962" t="s">
        <v>84</v>
      </c>
      <c r="C45962" t="s">
        <v>182</v>
      </c>
      <c r="D45962" t="s">
        <v>183</v>
      </c>
      <c r="E45962" t="s">
        <v>2923</v>
      </c>
      <c r="F45962" t="s">
        <v>3476</v>
      </c>
      <c r="G45962" t="s">
        <v>3513</v>
      </c>
      <c r="H45962">
        <v>4</v>
      </c>
      <c r="I45962">
        <v>2</v>
      </c>
      <c r="J45962" t="s">
        <v>89</v>
      </c>
      <c r="K45962">
        <v>4.12</v>
      </c>
    </row>
    <row r="45963" spans="1:11" x14ac:dyDescent="0.45">
      <c r="A45963" s="1">
        <v>45721</v>
      </c>
      <c r="B45963" t="s">
        <v>84</v>
      </c>
      <c r="C45963" t="s">
        <v>206</v>
      </c>
      <c r="D45963" t="s">
        <v>207</v>
      </c>
      <c r="E45963" t="s">
        <v>2923</v>
      </c>
      <c r="F45963" t="s">
        <v>3476</v>
      </c>
      <c r="G45963" t="s">
        <v>3513</v>
      </c>
      <c r="H45963">
        <v>4</v>
      </c>
      <c r="I45963">
        <v>2</v>
      </c>
      <c r="J45963" t="s">
        <v>89</v>
      </c>
      <c r="K45963">
        <v>4.12</v>
      </c>
    </row>
    <row r="45964" spans="1:11" x14ac:dyDescent="0.45">
      <c r="A45964" s="1">
        <v>45724</v>
      </c>
      <c r="B45964" t="s">
        <v>2167</v>
      </c>
      <c r="C45964" t="s">
        <v>3191</v>
      </c>
      <c r="D45964" t="s">
        <v>3192</v>
      </c>
      <c r="E45964" t="s">
        <v>2923</v>
      </c>
      <c r="F45964" t="s">
        <v>3476</v>
      </c>
      <c r="G45964" t="s">
        <v>3513</v>
      </c>
      <c r="H45964">
        <v>4</v>
      </c>
      <c r="I45964">
        <v>2</v>
      </c>
      <c r="J45964" t="s">
        <v>89</v>
      </c>
      <c r="K45964">
        <v>4</v>
      </c>
    </row>
    <row r="45965" spans="1:11" x14ac:dyDescent="0.45">
      <c r="A45965" s="1">
        <v>45724</v>
      </c>
      <c r="B45965" t="s">
        <v>2174</v>
      </c>
      <c r="C45965" t="s">
        <v>3193</v>
      </c>
      <c r="D45965" t="s">
        <v>3194</v>
      </c>
      <c r="E45965" t="s">
        <v>2923</v>
      </c>
      <c r="F45965" t="s">
        <v>3476</v>
      </c>
      <c r="G45965" t="s">
        <v>3513</v>
      </c>
      <c r="H45965">
        <v>4</v>
      </c>
      <c r="I45965">
        <v>2</v>
      </c>
      <c r="J45965" t="s">
        <v>89</v>
      </c>
      <c r="K45965">
        <v>4.12</v>
      </c>
    </row>
    <row r="45966" spans="1:11" x14ac:dyDescent="0.45">
      <c r="A45966" s="1">
        <v>45727</v>
      </c>
      <c r="B45966" t="s">
        <v>2174</v>
      </c>
      <c r="C45966" t="s">
        <v>3187</v>
      </c>
      <c r="D45966" t="s">
        <v>3188</v>
      </c>
      <c r="E45966" t="s">
        <v>2923</v>
      </c>
      <c r="F45966" t="s">
        <v>3476</v>
      </c>
      <c r="G45966" t="s">
        <v>3513</v>
      </c>
      <c r="H45966">
        <v>4</v>
      </c>
      <c r="I45966">
        <v>2</v>
      </c>
      <c r="J45966" t="s">
        <v>89</v>
      </c>
      <c r="K45966">
        <v>4</v>
      </c>
    </row>
    <row r="45967" spans="1:11" x14ac:dyDescent="0.45">
      <c r="A45967" s="1">
        <v>45731</v>
      </c>
      <c r="B45967" t="s">
        <v>2174</v>
      </c>
      <c r="C45967" t="s">
        <v>3193</v>
      </c>
      <c r="D45967" t="s">
        <v>3194</v>
      </c>
      <c r="E45967" t="s">
        <v>2923</v>
      </c>
      <c r="F45967" t="s">
        <v>3476</v>
      </c>
      <c r="G45967" t="s">
        <v>3513</v>
      </c>
      <c r="H45967">
        <v>4</v>
      </c>
      <c r="I45967">
        <v>2</v>
      </c>
      <c r="J45967" t="s">
        <v>89</v>
      </c>
      <c r="K45967">
        <v>4.08</v>
      </c>
    </row>
    <row r="45968" spans="1:11" x14ac:dyDescent="0.45">
      <c r="A45968" s="1">
        <v>45738</v>
      </c>
      <c r="B45968" t="s">
        <v>84</v>
      </c>
      <c r="C45968" t="s">
        <v>186</v>
      </c>
      <c r="D45968" t="s">
        <v>187</v>
      </c>
      <c r="E45968" t="s">
        <v>2923</v>
      </c>
      <c r="F45968" t="s">
        <v>3476</v>
      </c>
      <c r="G45968" t="s">
        <v>3513</v>
      </c>
      <c r="H45968">
        <v>4</v>
      </c>
      <c r="I45968">
        <v>2</v>
      </c>
      <c r="J45968" t="s">
        <v>89</v>
      </c>
      <c r="K45968">
        <v>4</v>
      </c>
    </row>
    <row r="45969" spans="1:11" x14ac:dyDescent="0.45">
      <c r="A45969" s="1">
        <v>45747</v>
      </c>
      <c r="B45969" t="s">
        <v>84</v>
      </c>
      <c r="C45969" t="s">
        <v>186</v>
      </c>
      <c r="D45969" t="s">
        <v>187</v>
      </c>
      <c r="E45969" t="s">
        <v>2923</v>
      </c>
      <c r="F45969" t="s">
        <v>3476</v>
      </c>
      <c r="G45969" t="s">
        <v>3513</v>
      </c>
      <c r="H45969">
        <v>4</v>
      </c>
      <c r="I45969">
        <v>2</v>
      </c>
      <c r="J45969" t="s">
        <v>89</v>
      </c>
      <c r="K45969">
        <v>4</v>
      </c>
    </row>
    <row r="45970" spans="1:11" x14ac:dyDescent="0.45">
      <c r="A45970" s="1">
        <v>45752</v>
      </c>
      <c r="B45970" t="s">
        <v>84</v>
      </c>
      <c r="C45970" t="s">
        <v>198</v>
      </c>
      <c r="D45970" t="s">
        <v>199</v>
      </c>
      <c r="E45970" t="s">
        <v>2923</v>
      </c>
      <c r="F45970" t="s">
        <v>3476</v>
      </c>
      <c r="G45970" t="s">
        <v>3513</v>
      </c>
      <c r="H45970">
        <v>4</v>
      </c>
      <c r="I45970">
        <v>2</v>
      </c>
      <c r="J45970" t="s">
        <v>89</v>
      </c>
      <c r="K45970">
        <v>4.08</v>
      </c>
    </row>
    <row r="45971" spans="1:11" x14ac:dyDescent="0.45">
      <c r="A45971" s="1">
        <v>45756</v>
      </c>
      <c r="B45971" t="s">
        <v>2174</v>
      </c>
      <c r="C45971" t="s">
        <v>3193</v>
      </c>
      <c r="D45971" t="s">
        <v>3194</v>
      </c>
      <c r="E45971" t="s">
        <v>2923</v>
      </c>
      <c r="F45971" t="s">
        <v>3476</v>
      </c>
      <c r="G45971" t="s">
        <v>3513</v>
      </c>
      <c r="H45971">
        <v>4</v>
      </c>
      <c r="I45971">
        <v>2</v>
      </c>
      <c r="J45971" t="s">
        <v>89</v>
      </c>
      <c r="K45971">
        <v>4</v>
      </c>
    </row>
    <row r="45972" spans="1:11" x14ac:dyDescent="0.45">
      <c r="A45972" s="1">
        <v>45757</v>
      </c>
      <c r="B45972" t="s">
        <v>84</v>
      </c>
      <c r="C45972" t="s">
        <v>198</v>
      </c>
      <c r="D45972" t="s">
        <v>199</v>
      </c>
      <c r="E45972" t="s">
        <v>2923</v>
      </c>
      <c r="F45972" t="s">
        <v>3476</v>
      </c>
      <c r="G45972" t="s">
        <v>3513</v>
      </c>
      <c r="H45972">
        <v>4</v>
      </c>
      <c r="I45972">
        <v>2</v>
      </c>
      <c r="J45972" t="s">
        <v>89</v>
      </c>
      <c r="K45972">
        <v>4.04</v>
      </c>
    </row>
    <row r="45973" spans="1:11" x14ac:dyDescent="0.45">
      <c r="A45973" s="1">
        <v>45772</v>
      </c>
      <c r="B45973" t="s">
        <v>84</v>
      </c>
      <c r="C45973" t="s">
        <v>206</v>
      </c>
      <c r="D45973" t="s">
        <v>207</v>
      </c>
      <c r="E45973" t="s">
        <v>2923</v>
      </c>
      <c r="F45973" t="s">
        <v>3476</v>
      </c>
      <c r="G45973" t="s">
        <v>3513</v>
      </c>
      <c r="H45973">
        <v>4</v>
      </c>
      <c r="I45973">
        <v>2</v>
      </c>
      <c r="J45973" t="s">
        <v>89</v>
      </c>
      <c r="K45973">
        <v>4.04</v>
      </c>
    </row>
    <row r="45974" spans="1:11" x14ac:dyDescent="0.45">
      <c r="A45974" s="1">
        <v>45772</v>
      </c>
      <c r="B45974" t="s">
        <v>2174</v>
      </c>
      <c r="C45974" t="s">
        <v>3201</v>
      </c>
      <c r="D45974" t="s">
        <v>3235</v>
      </c>
      <c r="E45974" t="s">
        <v>2923</v>
      </c>
      <c r="F45974" t="s">
        <v>3476</v>
      </c>
      <c r="G45974" t="s">
        <v>3513</v>
      </c>
      <c r="H45974">
        <v>4</v>
      </c>
      <c r="I45974">
        <v>2</v>
      </c>
      <c r="J45974" t="s">
        <v>89</v>
      </c>
      <c r="K45974">
        <v>4.16</v>
      </c>
    </row>
    <row r="45975" spans="1:11" x14ac:dyDescent="0.45">
      <c r="A45975" s="1">
        <v>45779</v>
      </c>
      <c r="B45975" t="s">
        <v>84</v>
      </c>
      <c r="C45975" t="s">
        <v>186</v>
      </c>
      <c r="D45975" t="s">
        <v>187</v>
      </c>
      <c r="E45975" t="s">
        <v>2923</v>
      </c>
      <c r="F45975" t="s">
        <v>3476</v>
      </c>
      <c r="G45975" t="s">
        <v>3513</v>
      </c>
      <c r="H45975">
        <v>4</v>
      </c>
      <c r="I45975">
        <v>2</v>
      </c>
      <c r="J45975" t="s">
        <v>89</v>
      </c>
      <c r="K45975">
        <v>4</v>
      </c>
    </row>
    <row r="45976" spans="1:11" x14ac:dyDescent="0.45">
      <c r="A45976" s="1">
        <v>45781</v>
      </c>
      <c r="B45976" t="s">
        <v>2167</v>
      </c>
      <c r="C45976" t="s">
        <v>3197</v>
      </c>
      <c r="D45976" t="s">
        <v>3198</v>
      </c>
      <c r="E45976" t="s">
        <v>2923</v>
      </c>
      <c r="F45976" t="s">
        <v>3476</v>
      </c>
      <c r="G45976" t="s">
        <v>3513</v>
      </c>
      <c r="H45976">
        <v>4</v>
      </c>
      <c r="I45976">
        <v>2</v>
      </c>
      <c r="J45976" t="s">
        <v>89</v>
      </c>
      <c r="K45976">
        <v>4.04</v>
      </c>
    </row>
    <row r="45977" spans="1:11" x14ac:dyDescent="0.45">
      <c r="A45977" s="1">
        <v>45782</v>
      </c>
      <c r="B45977" t="s">
        <v>84</v>
      </c>
      <c r="C45977" t="s">
        <v>198</v>
      </c>
      <c r="D45977" t="s">
        <v>199</v>
      </c>
      <c r="E45977" t="s">
        <v>2923</v>
      </c>
      <c r="F45977" t="s">
        <v>3476</v>
      </c>
      <c r="G45977" t="s">
        <v>3513</v>
      </c>
      <c r="H45977">
        <v>4</v>
      </c>
      <c r="I45977">
        <v>2</v>
      </c>
      <c r="J45977" t="s">
        <v>89</v>
      </c>
      <c r="K45977">
        <v>4</v>
      </c>
    </row>
    <row r="45978" spans="1:11" x14ac:dyDescent="0.45">
      <c r="A45978" s="1">
        <v>45791</v>
      </c>
      <c r="B45978" t="s">
        <v>84</v>
      </c>
      <c r="C45978" t="s">
        <v>186</v>
      </c>
      <c r="D45978" t="s">
        <v>187</v>
      </c>
      <c r="E45978" t="s">
        <v>2923</v>
      </c>
      <c r="F45978" t="s">
        <v>3476</v>
      </c>
      <c r="G45978" t="s">
        <v>3513</v>
      </c>
      <c r="H45978">
        <v>4</v>
      </c>
      <c r="I45978">
        <v>2</v>
      </c>
      <c r="J45978" t="s">
        <v>89</v>
      </c>
      <c r="K45978">
        <v>4.08</v>
      </c>
    </row>
    <row r="45979" spans="1:11" x14ac:dyDescent="0.45">
      <c r="A45979" s="1">
        <v>45796</v>
      </c>
      <c r="B45979" t="s">
        <v>2174</v>
      </c>
      <c r="C45979" t="s">
        <v>3195</v>
      </c>
      <c r="D45979" t="s">
        <v>3196</v>
      </c>
      <c r="E45979" t="s">
        <v>2923</v>
      </c>
      <c r="F45979" t="s">
        <v>3476</v>
      </c>
      <c r="G45979" t="s">
        <v>3513</v>
      </c>
      <c r="H45979">
        <v>4</v>
      </c>
      <c r="I45979">
        <v>2</v>
      </c>
      <c r="J45979" t="s">
        <v>89</v>
      </c>
      <c r="K45979">
        <v>4.04</v>
      </c>
    </row>
    <row r="45980" spans="1:11" x14ac:dyDescent="0.45">
      <c r="A45980" s="1">
        <v>45796</v>
      </c>
      <c r="B45980" t="s">
        <v>2169</v>
      </c>
      <c r="C45980" t="s">
        <v>3247</v>
      </c>
      <c r="D45980" t="s">
        <v>3248</v>
      </c>
      <c r="E45980" t="s">
        <v>2923</v>
      </c>
      <c r="F45980" t="s">
        <v>3476</v>
      </c>
      <c r="G45980" t="s">
        <v>3513</v>
      </c>
      <c r="H45980">
        <v>4</v>
      </c>
      <c r="I45980">
        <v>2</v>
      </c>
      <c r="J45980" t="s">
        <v>89</v>
      </c>
      <c r="K45980">
        <v>4.04</v>
      </c>
    </row>
    <row r="45981" spans="1:11" x14ac:dyDescent="0.45">
      <c r="A45981" s="1">
        <v>45799</v>
      </c>
      <c r="B45981" t="s">
        <v>84</v>
      </c>
      <c r="C45981" t="s">
        <v>198</v>
      </c>
      <c r="D45981" t="s">
        <v>199</v>
      </c>
      <c r="E45981" t="s">
        <v>2923</v>
      </c>
      <c r="F45981" t="s">
        <v>3476</v>
      </c>
      <c r="G45981" t="s">
        <v>3513</v>
      </c>
      <c r="H45981">
        <v>4</v>
      </c>
      <c r="I45981">
        <v>2</v>
      </c>
      <c r="J45981" t="s">
        <v>89</v>
      </c>
      <c r="K45981">
        <v>4</v>
      </c>
    </row>
    <row r="45982" spans="1:11" x14ac:dyDescent="0.45">
      <c r="A45982" s="1">
        <v>45802</v>
      </c>
      <c r="B45982" t="s">
        <v>2169</v>
      </c>
      <c r="C45982" t="s">
        <v>3219</v>
      </c>
      <c r="D45982" t="s">
        <v>3220</v>
      </c>
      <c r="E45982" t="s">
        <v>2923</v>
      </c>
      <c r="F45982" t="s">
        <v>3476</v>
      </c>
      <c r="G45982" t="s">
        <v>3513</v>
      </c>
      <c r="H45982">
        <v>4</v>
      </c>
      <c r="I45982">
        <v>2</v>
      </c>
      <c r="J45982" t="s">
        <v>89</v>
      </c>
      <c r="K45982">
        <v>4.04</v>
      </c>
    </row>
    <row r="45983" spans="1:11" x14ac:dyDescent="0.45">
      <c r="A45983" s="1">
        <v>45804</v>
      </c>
      <c r="B45983" t="s">
        <v>2169</v>
      </c>
      <c r="C45983" t="s">
        <v>3219</v>
      </c>
      <c r="D45983" t="s">
        <v>3220</v>
      </c>
      <c r="E45983" t="s">
        <v>2923</v>
      </c>
      <c r="F45983" t="s">
        <v>3476</v>
      </c>
      <c r="G45983" t="s">
        <v>3513</v>
      </c>
      <c r="H45983">
        <v>4</v>
      </c>
      <c r="I45983">
        <v>2</v>
      </c>
      <c r="J45983" t="s">
        <v>89</v>
      </c>
      <c r="K45983">
        <v>4.04</v>
      </c>
    </row>
    <row r="45984" spans="1:11" x14ac:dyDescent="0.45">
      <c r="A45984" s="1">
        <v>45805</v>
      </c>
      <c r="B45984" t="s">
        <v>2169</v>
      </c>
      <c r="C45984" t="s">
        <v>3219</v>
      </c>
      <c r="D45984" t="s">
        <v>3220</v>
      </c>
      <c r="E45984" t="s">
        <v>2923</v>
      </c>
      <c r="F45984" t="s">
        <v>3476</v>
      </c>
      <c r="G45984" t="s">
        <v>3513</v>
      </c>
      <c r="H45984">
        <v>4</v>
      </c>
      <c r="I45984">
        <v>2</v>
      </c>
      <c r="J45984" t="s">
        <v>89</v>
      </c>
      <c r="K45984">
        <v>4.04</v>
      </c>
    </row>
    <row r="45985" spans="1:11" x14ac:dyDescent="0.45">
      <c r="A45985" s="1">
        <v>45808</v>
      </c>
      <c r="B45985" t="s">
        <v>84</v>
      </c>
      <c r="C45985" t="s">
        <v>186</v>
      </c>
      <c r="D45985" t="s">
        <v>187</v>
      </c>
      <c r="E45985" t="s">
        <v>2923</v>
      </c>
      <c r="F45985" t="s">
        <v>3476</v>
      </c>
      <c r="G45985" t="s">
        <v>3513</v>
      </c>
      <c r="H45985">
        <v>4</v>
      </c>
      <c r="I45985">
        <v>2</v>
      </c>
      <c r="J45985" t="s">
        <v>89</v>
      </c>
      <c r="K45985">
        <v>4</v>
      </c>
    </row>
    <row r="45986" spans="1:11" x14ac:dyDescent="0.45">
      <c r="A45986" s="1">
        <v>45808</v>
      </c>
      <c r="B45986" t="s">
        <v>84</v>
      </c>
      <c r="C45986" t="s">
        <v>194</v>
      </c>
      <c r="D45986" t="s">
        <v>195</v>
      </c>
      <c r="E45986" t="s">
        <v>2923</v>
      </c>
      <c r="F45986" t="s">
        <v>3476</v>
      </c>
      <c r="G45986" t="s">
        <v>3513</v>
      </c>
      <c r="H45986">
        <v>4</v>
      </c>
      <c r="I45986">
        <v>2</v>
      </c>
      <c r="J45986" t="s">
        <v>89</v>
      </c>
      <c r="K45986">
        <v>4</v>
      </c>
    </row>
    <row r="45987" spans="1:11" x14ac:dyDescent="0.45">
      <c r="A45987" s="1">
        <v>45809</v>
      </c>
      <c r="B45987" t="s">
        <v>2162</v>
      </c>
      <c r="C45987" t="s">
        <v>1627</v>
      </c>
      <c r="D45987" t="s">
        <v>23</v>
      </c>
      <c r="E45987" t="s">
        <v>2923</v>
      </c>
      <c r="F45987" t="s">
        <v>3476</v>
      </c>
      <c r="G45987" t="s">
        <v>3513</v>
      </c>
      <c r="H45987">
        <v>4</v>
      </c>
      <c r="I45987">
        <v>2</v>
      </c>
      <c r="J45987" t="s">
        <v>1628</v>
      </c>
      <c r="K45987">
        <v>0</v>
      </c>
    </row>
    <row r="45988" spans="1:11" x14ac:dyDescent="0.45">
      <c r="A45988" s="1">
        <v>45812</v>
      </c>
      <c r="B45988" t="s">
        <v>2167</v>
      </c>
      <c r="C45988" t="s">
        <v>3191</v>
      </c>
      <c r="D45988" t="s">
        <v>3192</v>
      </c>
      <c r="E45988" t="s">
        <v>2923</v>
      </c>
      <c r="F45988" t="s">
        <v>3476</v>
      </c>
      <c r="G45988" t="s">
        <v>3513</v>
      </c>
      <c r="H45988">
        <v>4</v>
      </c>
      <c r="I45988">
        <v>2</v>
      </c>
      <c r="J45988" t="s">
        <v>89</v>
      </c>
      <c r="K45988">
        <v>4</v>
      </c>
    </row>
    <row r="45989" spans="1:11" x14ac:dyDescent="0.45">
      <c r="A45989" s="1">
        <v>45813</v>
      </c>
      <c r="B45989" t="s">
        <v>84</v>
      </c>
      <c r="C45989" t="s">
        <v>216</v>
      </c>
      <c r="D45989" t="s">
        <v>217</v>
      </c>
      <c r="E45989" t="s">
        <v>2923</v>
      </c>
      <c r="F45989" t="s">
        <v>3476</v>
      </c>
      <c r="G45989" t="s">
        <v>3513</v>
      </c>
      <c r="H45989">
        <v>4</v>
      </c>
      <c r="I45989">
        <v>2</v>
      </c>
      <c r="J45989" t="s">
        <v>89</v>
      </c>
      <c r="K45989">
        <v>4</v>
      </c>
    </row>
    <row r="45990" spans="1:11" x14ac:dyDescent="0.45">
      <c r="A45990" s="1">
        <v>45819</v>
      </c>
      <c r="B45990" t="s">
        <v>2169</v>
      </c>
      <c r="C45990" t="s">
        <v>3219</v>
      </c>
      <c r="D45990" t="s">
        <v>3220</v>
      </c>
      <c r="E45990" t="s">
        <v>2923</v>
      </c>
      <c r="F45990" t="s">
        <v>3476</v>
      </c>
      <c r="G45990" t="s">
        <v>3513</v>
      </c>
      <c r="H45990">
        <v>4</v>
      </c>
      <c r="I45990">
        <v>2</v>
      </c>
      <c r="J45990" t="s">
        <v>89</v>
      </c>
      <c r="K45990">
        <v>4</v>
      </c>
    </row>
    <row r="45991" spans="1:11" x14ac:dyDescent="0.45">
      <c r="A45991" s="1">
        <v>45821</v>
      </c>
      <c r="B45991" t="s">
        <v>2167</v>
      </c>
      <c r="C45991" t="s">
        <v>3191</v>
      </c>
      <c r="D45991" t="s">
        <v>3192</v>
      </c>
      <c r="E45991" t="s">
        <v>2923</v>
      </c>
      <c r="F45991" t="s">
        <v>3476</v>
      </c>
      <c r="G45991" t="s">
        <v>3513</v>
      </c>
      <c r="H45991">
        <v>4</v>
      </c>
      <c r="I45991">
        <v>2</v>
      </c>
      <c r="J45991" t="s">
        <v>89</v>
      </c>
      <c r="K45991">
        <v>4</v>
      </c>
    </row>
    <row r="45992" spans="1:11" x14ac:dyDescent="0.45">
      <c r="A45992" s="1">
        <v>45821</v>
      </c>
      <c r="B45992" t="s">
        <v>84</v>
      </c>
      <c r="C45992" t="s">
        <v>186</v>
      </c>
      <c r="D45992" t="s">
        <v>187</v>
      </c>
      <c r="E45992" t="s">
        <v>2923</v>
      </c>
      <c r="F45992" t="s">
        <v>3476</v>
      </c>
      <c r="G45992" t="s">
        <v>3513</v>
      </c>
      <c r="H45992">
        <v>4</v>
      </c>
      <c r="I45992">
        <v>2</v>
      </c>
      <c r="J45992" t="s">
        <v>89</v>
      </c>
      <c r="K45992">
        <v>4.04</v>
      </c>
    </row>
    <row r="45993" spans="1:11" x14ac:dyDescent="0.45">
      <c r="A45993" s="1">
        <v>45823</v>
      </c>
      <c r="B45993" t="s">
        <v>2167</v>
      </c>
      <c r="C45993" t="s">
        <v>3191</v>
      </c>
      <c r="D45993" t="s">
        <v>3192</v>
      </c>
      <c r="E45993" t="s">
        <v>2923</v>
      </c>
      <c r="F45993" t="s">
        <v>3476</v>
      </c>
      <c r="G45993" t="s">
        <v>3513</v>
      </c>
      <c r="H45993">
        <v>4</v>
      </c>
      <c r="I45993">
        <v>2</v>
      </c>
      <c r="J45993" t="s">
        <v>89</v>
      </c>
      <c r="K45993">
        <v>4.12</v>
      </c>
    </row>
    <row r="45994" spans="1:11" x14ac:dyDescent="0.45">
      <c r="A45994" s="1">
        <v>45824</v>
      </c>
      <c r="B45994" t="s">
        <v>2174</v>
      </c>
      <c r="C45994" t="s">
        <v>3201</v>
      </c>
      <c r="D45994" t="s">
        <v>3235</v>
      </c>
      <c r="E45994" t="s">
        <v>2923</v>
      </c>
      <c r="F45994" t="s">
        <v>3476</v>
      </c>
      <c r="G45994" t="s">
        <v>3513</v>
      </c>
      <c r="H45994">
        <v>4</v>
      </c>
      <c r="I45994">
        <v>2</v>
      </c>
      <c r="J45994" t="s">
        <v>89</v>
      </c>
      <c r="K45994">
        <v>4</v>
      </c>
    </row>
    <row r="45995" spans="1:11" x14ac:dyDescent="0.45">
      <c r="A45995" s="1">
        <v>45838</v>
      </c>
      <c r="B45995" t="s">
        <v>2166</v>
      </c>
      <c r="C45995" t="s">
        <v>1627</v>
      </c>
      <c r="D45995" t="s">
        <v>23</v>
      </c>
      <c r="E45995" t="s">
        <v>2923</v>
      </c>
      <c r="F45995" t="s">
        <v>3476</v>
      </c>
      <c r="G45995" t="s">
        <v>3513</v>
      </c>
      <c r="H45995">
        <v>4</v>
      </c>
      <c r="I45995">
        <v>2</v>
      </c>
      <c r="J45995" t="s">
        <v>1628</v>
      </c>
      <c r="K45995">
        <v>0</v>
      </c>
    </row>
    <row r="45996" spans="1:11" x14ac:dyDescent="0.45">
      <c r="A45996" s="1">
        <v>45846</v>
      </c>
      <c r="B45996" t="s">
        <v>1629</v>
      </c>
      <c r="C45996" t="s">
        <v>2127</v>
      </c>
      <c r="D45996" t="s">
        <v>2128</v>
      </c>
      <c r="E45996" t="s">
        <v>2923</v>
      </c>
      <c r="F45996" t="s">
        <v>3476</v>
      </c>
      <c r="G45996" t="s">
        <v>3513</v>
      </c>
      <c r="H45996">
        <v>4</v>
      </c>
      <c r="I45996">
        <v>2</v>
      </c>
      <c r="J45996" t="s">
        <v>89</v>
      </c>
      <c r="K45996">
        <v>4.12</v>
      </c>
    </row>
    <row r="45997" spans="1:11" x14ac:dyDescent="0.45">
      <c r="A45997" s="1">
        <v>45846</v>
      </c>
      <c r="B45997" t="s">
        <v>2169</v>
      </c>
      <c r="C45997" t="s">
        <v>3250</v>
      </c>
      <c r="D45997" t="s">
        <v>3251</v>
      </c>
      <c r="E45997" t="s">
        <v>2923</v>
      </c>
      <c r="F45997" t="s">
        <v>3476</v>
      </c>
      <c r="G45997" t="s">
        <v>3513</v>
      </c>
      <c r="H45997">
        <v>4</v>
      </c>
      <c r="I45997">
        <v>2</v>
      </c>
      <c r="J45997" t="s">
        <v>89</v>
      </c>
      <c r="K45997">
        <v>4.16</v>
      </c>
    </row>
    <row r="45998" spans="1:11" x14ac:dyDescent="0.45">
      <c r="A45998" s="1">
        <v>45857</v>
      </c>
      <c r="B45998" t="s">
        <v>84</v>
      </c>
      <c r="C45998" t="s">
        <v>4447</v>
      </c>
      <c r="D45998" t="s">
        <v>4448</v>
      </c>
      <c r="E45998" t="s">
        <v>2923</v>
      </c>
      <c r="F45998" t="s">
        <v>3476</v>
      </c>
      <c r="G45998" t="s">
        <v>3513</v>
      </c>
      <c r="H45998">
        <v>4</v>
      </c>
      <c r="I45998">
        <v>2</v>
      </c>
      <c r="J45998" t="s">
        <v>89</v>
      </c>
      <c r="K45998">
        <v>4</v>
      </c>
    </row>
    <row r="45999" spans="1:11" x14ac:dyDescent="0.45">
      <c r="A45999" s="1">
        <v>45859</v>
      </c>
      <c r="B45999" t="s">
        <v>84</v>
      </c>
      <c r="C45999" t="s">
        <v>182</v>
      </c>
      <c r="D45999" t="s">
        <v>183</v>
      </c>
      <c r="E45999" t="s">
        <v>2923</v>
      </c>
      <c r="F45999" t="s">
        <v>3476</v>
      </c>
      <c r="G45999" t="s">
        <v>3513</v>
      </c>
      <c r="H45999">
        <v>4</v>
      </c>
      <c r="I45999">
        <v>2</v>
      </c>
      <c r="J45999" t="s">
        <v>89</v>
      </c>
      <c r="K45999">
        <v>4</v>
      </c>
    </row>
    <row r="46000" spans="1:11" x14ac:dyDescent="0.45">
      <c r="A46000" s="1">
        <v>45859</v>
      </c>
      <c r="B46000" t="s">
        <v>2174</v>
      </c>
      <c r="C46000" t="s">
        <v>3201</v>
      </c>
      <c r="D46000" t="s">
        <v>3235</v>
      </c>
      <c r="E46000" t="s">
        <v>2923</v>
      </c>
      <c r="F46000" t="s">
        <v>3476</v>
      </c>
      <c r="G46000" t="s">
        <v>3513</v>
      </c>
      <c r="H46000">
        <v>4</v>
      </c>
      <c r="I46000">
        <v>2</v>
      </c>
      <c r="J46000" t="s">
        <v>89</v>
      </c>
      <c r="K46000">
        <v>4</v>
      </c>
    </row>
    <row r="46001" spans="1:11" x14ac:dyDescent="0.45">
      <c r="A46001" s="1">
        <v>45859</v>
      </c>
      <c r="B46001" t="s">
        <v>2174</v>
      </c>
      <c r="C46001" t="s">
        <v>3187</v>
      </c>
      <c r="D46001" t="s">
        <v>3188</v>
      </c>
      <c r="E46001" t="s">
        <v>2923</v>
      </c>
      <c r="F46001" t="s">
        <v>3476</v>
      </c>
      <c r="G46001" t="s">
        <v>3513</v>
      </c>
      <c r="H46001">
        <v>4</v>
      </c>
      <c r="I46001">
        <v>2</v>
      </c>
      <c r="J46001" t="s">
        <v>89</v>
      </c>
      <c r="K46001">
        <v>4.12</v>
      </c>
    </row>
    <row r="46002" spans="1:11" x14ac:dyDescent="0.45">
      <c r="A46002" s="1">
        <v>45863</v>
      </c>
      <c r="B46002" t="s">
        <v>84</v>
      </c>
      <c r="C46002" t="s">
        <v>186</v>
      </c>
      <c r="D46002" t="s">
        <v>187</v>
      </c>
      <c r="E46002" t="s">
        <v>2923</v>
      </c>
      <c r="F46002" t="s">
        <v>3476</v>
      </c>
      <c r="G46002" t="s">
        <v>3513</v>
      </c>
      <c r="H46002">
        <v>4</v>
      </c>
      <c r="I46002">
        <v>2</v>
      </c>
      <c r="J46002" t="s">
        <v>89</v>
      </c>
      <c r="K46002">
        <v>4</v>
      </c>
    </row>
    <row r="46003" spans="1:11" x14ac:dyDescent="0.45">
      <c r="A46003" s="1">
        <v>45865</v>
      </c>
      <c r="B46003" t="s">
        <v>2167</v>
      </c>
      <c r="C46003" t="s">
        <v>3191</v>
      </c>
      <c r="D46003" t="s">
        <v>3192</v>
      </c>
      <c r="E46003" t="s">
        <v>2923</v>
      </c>
      <c r="F46003" t="s">
        <v>3476</v>
      </c>
      <c r="G46003" t="s">
        <v>3513</v>
      </c>
      <c r="H46003">
        <v>4</v>
      </c>
      <c r="I46003">
        <v>2</v>
      </c>
      <c r="J46003" t="s">
        <v>89</v>
      </c>
      <c r="K46003">
        <v>4</v>
      </c>
    </row>
    <row r="46004" spans="1:11" x14ac:dyDescent="0.45">
      <c r="A46004" s="1">
        <v>45866</v>
      </c>
      <c r="B46004" t="s">
        <v>1629</v>
      </c>
      <c r="C46004" t="s">
        <v>2127</v>
      </c>
      <c r="D46004" t="s">
        <v>2128</v>
      </c>
      <c r="E46004" t="s">
        <v>2923</v>
      </c>
      <c r="F46004" t="s">
        <v>3476</v>
      </c>
      <c r="G46004" t="s">
        <v>3513</v>
      </c>
      <c r="H46004">
        <v>4</v>
      </c>
      <c r="I46004">
        <v>2</v>
      </c>
      <c r="J46004" t="s">
        <v>89</v>
      </c>
      <c r="K46004">
        <v>4</v>
      </c>
    </row>
    <row r="46005" spans="1:11" x14ac:dyDescent="0.45">
      <c r="A46005" s="1">
        <v>45868</v>
      </c>
      <c r="B46005" t="s">
        <v>2167</v>
      </c>
      <c r="C46005" t="s">
        <v>3191</v>
      </c>
      <c r="D46005" t="s">
        <v>3192</v>
      </c>
      <c r="E46005" t="s">
        <v>2923</v>
      </c>
      <c r="F46005" t="s">
        <v>3476</v>
      </c>
      <c r="G46005" t="s">
        <v>3513</v>
      </c>
      <c r="H46005">
        <v>4</v>
      </c>
      <c r="I46005">
        <v>2</v>
      </c>
      <c r="J46005" t="s">
        <v>89</v>
      </c>
      <c r="K46005">
        <v>4.04</v>
      </c>
    </row>
    <row r="46006" spans="1:11" x14ac:dyDescent="0.45">
      <c r="A46006" s="1">
        <v>45870</v>
      </c>
      <c r="B46006" t="s">
        <v>84</v>
      </c>
      <c r="C46006" t="s">
        <v>180</v>
      </c>
      <c r="D46006" t="s">
        <v>181</v>
      </c>
      <c r="E46006" t="s">
        <v>2923</v>
      </c>
      <c r="F46006" t="s">
        <v>3476</v>
      </c>
      <c r="G46006" t="s">
        <v>3513</v>
      </c>
      <c r="H46006">
        <v>4</v>
      </c>
      <c r="I46006">
        <v>2</v>
      </c>
      <c r="J46006" t="s">
        <v>89</v>
      </c>
      <c r="K46006">
        <v>4</v>
      </c>
    </row>
    <row r="46007" spans="1:11" x14ac:dyDescent="0.45">
      <c r="A46007" s="1">
        <v>45871</v>
      </c>
      <c r="B46007" t="s">
        <v>1629</v>
      </c>
      <c r="C46007" t="s">
        <v>2127</v>
      </c>
      <c r="D46007" t="s">
        <v>2128</v>
      </c>
      <c r="E46007" t="s">
        <v>2923</v>
      </c>
      <c r="F46007" t="s">
        <v>3476</v>
      </c>
      <c r="G46007" t="s">
        <v>3513</v>
      </c>
      <c r="H46007">
        <v>4</v>
      </c>
      <c r="I46007">
        <v>2</v>
      </c>
      <c r="J46007" t="s">
        <v>89</v>
      </c>
      <c r="K46007">
        <v>4</v>
      </c>
    </row>
    <row r="46008" spans="1:11" x14ac:dyDescent="0.45">
      <c r="A46008" s="1">
        <v>45871</v>
      </c>
      <c r="B46008" t="s">
        <v>84</v>
      </c>
      <c r="C46008" t="s">
        <v>186</v>
      </c>
      <c r="D46008" t="s">
        <v>187</v>
      </c>
      <c r="E46008" t="s">
        <v>2923</v>
      </c>
      <c r="F46008" t="s">
        <v>3476</v>
      </c>
      <c r="G46008" t="s">
        <v>3513</v>
      </c>
      <c r="H46008">
        <v>4</v>
      </c>
      <c r="I46008">
        <v>2</v>
      </c>
      <c r="J46008" t="s">
        <v>89</v>
      </c>
      <c r="K46008">
        <v>4.08</v>
      </c>
    </row>
    <row r="46009" spans="1:11" x14ac:dyDescent="0.45">
      <c r="A46009" s="1">
        <v>45876</v>
      </c>
      <c r="B46009" t="s">
        <v>84</v>
      </c>
      <c r="C46009" t="s">
        <v>4446</v>
      </c>
      <c r="D46009" t="s">
        <v>215</v>
      </c>
      <c r="E46009" t="s">
        <v>2923</v>
      </c>
      <c r="F46009" t="s">
        <v>3476</v>
      </c>
      <c r="G46009" t="s">
        <v>3513</v>
      </c>
      <c r="H46009">
        <v>4</v>
      </c>
      <c r="I46009">
        <v>2</v>
      </c>
      <c r="J46009" t="s">
        <v>89</v>
      </c>
      <c r="K46009">
        <v>4.16</v>
      </c>
    </row>
    <row r="46010" spans="1:11" x14ac:dyDescent="0.45">
      <c r="A46010" s="1">
        <v>45881</v>
      </c>
      <c r="B46010" t="s">
        <v>84</v>
      </c>
      <c r="C46010" t="s">
        <v>210</v>
      </c>
      <c r="D46010" t="s">
        <v>211</v>
      </c>
      <c r="E46010" t="s">
        <v>2923</v>
      </c>
      <c r="F46010" t="s">
        <v>3476</v>
      </c>
      <c r="G46010" t="s">
        <v>3513</v>
      </c>
      <c r="H46010">
        <v>4</v>
      </c>
      <c r="I46010">
        <v>2</v>
      </c>
      <c r="J46010" t="s">
        <v>89</v>
      </c>
      <c r="K46010">
        <v>4</v>
      </c>
    </row>
    <row r="46011" spans="1:11" x14ac:dyDescent="0.45">
      <c r="A46011" s="1">
        <v>45882</v>
      </c>
      <c r="B46011" t="s">
        <v>2167</v>
      </c>
      <c r="C46011" t="s">
        <v>3191</v>
      </c>
      <c r="D46011" t="s">
        <v>3192</v>
      </c>
      <c r="E46011" t="s">
        <v>2923</v>
      </c>
      <c r="F46011" t="s">
        <v>3476</v>
      </c>
      <c r="G46011" t="s">
        <v>3513</v>
      </c>
      <c r="H46011">
        <v>4</v>
      </c>
      <c r="I46011">
        <v>2</v>
      </c>
      <c r="J46011" t="s">
        <v>89</v>
      </c>
      <c r="K46011">
        <v>4.08</v>
      </c>
    </row>
    <row r="46012" spans="1:11" x14ac:dyDescent="0.45">
      <c r="A46012" s="1">
        <v>45888</v>
      </c>
      <c r="B46012" t="s">
        <v>2167</v>
      </c>
      <c r="C46012" t="s">
        <v>3191</v>
      </c>
      <c r="D46012" t="s">
        <v>3192</v>
      </c>
      <c r="E46012" t="s">
        <v>2923</v>
      </c>
      <c r="F46012" t="s">
        <v>3476</v>
      </c>
      <c r="G46012" t="s">
        <v>3513</v>
      </c>
      <c r="H46012">
        <v>4</v>
      </c>
      <c r="I46012">
        <v>2</v>
      </c>
      <c r="J46012" t="s">
        <v>89</v>
      </c>
      <c r="K46012">
        <v>4.04</v>
      </c>
    </row>
    <row r="46013" spans="1:11" x14ac:dyDescent="0.45">
      <c r="A46013" s="1">
        <v>45890</v>
      </c>
      <c r="B46013" t="s">
        <v>1629</v>
      </c>
      <c r="C46013" t="s">
        <v>1650</v>
      </c>
      <c r="D46013" t="s">
        <v>1651</v>
      </c>
      <c r="E46013" t="s">
        <v>2923</v>
      </c>
      <c r="F46013" t="s">
        <v>3476</v>
      </c>
      <c r="G46013" t="s">
        <v>3513</v>
      </c>
      <c r="H46013">
        <v>4</v>
      </c>
      <c r="I46013">
        <v>2</v>
      </c>
      <c r="J46013" t="s">
        <v>89</v>
      </c>
      <c r="K46013">
        <v>4</v>
      </c>
    </row>
    <row r="46014" spans="1:11" x14ac:dyDescent="0.45">
      <c r="A46014" s="1">
        <v>45891</v>
      </c>
      <c r="B46014" t="s">
        <v>2174</v>
      </c>
      <c r="C46014" t="s">
        <v>4329</v>
      </c>
      <c r="D46014" t="s">
        <v>4330</v>
      </c>
      <c r="E46014" t="s">
        <v>2923</v>
      </c>
      <c r="F46014" t="s">
        <v>3476</v>
      </c>
      <c r="G46014" t="s">
        <v>3513</v>
      </c>
      <c r="H46014">
        <v>4</v>
      </c>
      <c r="I46014">
        <v>2</v>
      </c>
      <c r="J46014" t="s">
        <v>89</v>
      </c>
      <c r="K46014">
        <v>4.04</v>
      </c>
    </row>
    <row r="46015" spans="1:11" x14ac:dyDescent="0.45">
      <c r="A46015" s="1">
        <v>45893</v>
      </c>
      <c r="B46015" t="s">
        <v>2174</v>
      </c>
      <c r="C46015" t="s">
        <v>3217</v>
      </c>
      <c r="D46015" t="s">
        <v>3218</v>
      </c>
      <c r="E46015" t="s">
        <v>2923</v>
      </c>
      <c r="F46015" t="s">
        <v>3476</v>
      </c>
      <c r="G46015" t="s">
        <v>3513</v>
      </c>
      <c r="H46015">
        <v>4</v>
      </c>
      <c r="I46015">
        <v>2</v>
      </c>
      <c r="J46015" t="s">
        <v>89</v>
      </c>
      <c r="K46015">
        <v>4</v>
      </c>
    </row>
    <row r="46016" spans="1:11" x14ac:dyDescent="0.45">
      <c r="A46016" s="1">
        <v>45894</v>
      </c>
      <c r="B46016" t="s">
        <v>1629</v>
      </c>
      <c r="C46016" t="s">
        <v>2121</v>
      </c>
      <c r="D46016" t="s">
        <v>2122</v>
      </c>
      <c r="E46016" t="s">
        <v>2923</v>
      </c>
      <c r="F46016" t="s">
        <v>3476</v>
      </c>
      <c r="G46016" t="s">
        <v>3513</v>
      </c>
      <c r="H46016">
        <v>4</v>
      </c>
      <c r="I46016">
        <v>2</v>
      </c>
      <c r="J46016" t="s">
        <v>89</v>
      </c>
      <c r="K46016">
        <v>4</v>
      </c>
    </row>
    <row r="46017" spans="1:11" x14ac:dyDescent="0.45">
      <c r="A46017" s="1">
        <v>45897</v>
      </c>
      <c r="B46017" t="s">
        <v>1629</v>
      </c>
      <c r="C46017" t="s">
        <v>2115</v>
      </c>
      <c r="D46017" t="s">
        <v>2116</v>
      </c>
      <c r="E46017" t="s">
        <v>2923</v>
      </c>
      <c r="F46017" t="s">
        <v>3476</v>
      </c>
      <c r="G46017" t="s">
        <v>3513</v>
      </c>
      <c r="H46017">
        <v>4</v>
      </c>
      <c r="I46017">
        <v>2</v>
      </c>
      <c r="J46017" t="s">
        <v>89</v>
      </c>
      <c r="K46017">
        <v>4</v>
      </c>
    </row>
    <row r="46018" spans="1:11" x14ac:dyDescent="0.45">
      <c r="A46018" s="1">
        <v>45897</v>
      </c>
      <c r="B46018" t="s">
        <v>2174</v>
      </c>
      <c r="C46018" t="s">
        <v>3217</v>
      </c>
      <c r="D46018" t="s">
        <v>3218</v>
      </c>
      <c r="E46018" t="s">
        <v>2923</v>
      </c>
      <c r="F46018" t="s">
        <v>3476</v>
      </c>
      <c r="G46018" t="s">
        <v>3513</v>
      </c>
      <c r="H46018">
        <v>4</v>
      </c>
      <c r="I46018">
        <v>2</v>
      </c>
      <c r="J46018" t="s">
        <v>89</v>
      </c>
      <c r="K46018">
        <v>4.04</v>
      </c>
    </row>
    <row r="46019" spans="1:11" x14ac:dyDescent="0.45">
      <c r="A46019" s="1">
        <v>45897</v>
      </c>
      <c r="B46019" t="s">
        <v>2174</v>
      </c>
      <c r="C46019" t="s">
        <v>3201</v>
      </c>
      <c r="D46019" t="s">
        <v>3235</v>
      </c>
      <c r="E46019" t="s">
        <v>2923</v>
      </c>
      <c r="F46019" t="s">
        <v>3476</v>
      </c>
      <c r="G46019" t="s">
        <v>3513</v>
      </c>
      <c r="H46019">
        <v>4</v>
      </c>
      <c r="I46019">
        <v>2</v>
      </c>
      <c r="J46019" t="s">
        <v>89</v>
      </c>
      <c r="K46019">
        <v>4</v>
      </c>
    </row>
    <row r="46020" spans="1:11" x14ac:dyDescent="0.45">
      <c r="A46020" s="1">
        <v>45901</v>
      </c>
      <c r="B46020" t="s">
        <v>2167</v>
      </c>
      <c r="C46020" t="s">
        <v>3191</v>
      </c>
      <c r="D46020" t="s">
        <v>3192</v>
      </c>
      <c r="E46020" t="s">
        <v>2923</v>
      </c>
      <c r="F46020" t="s">
        <v>3476</v>
      </c>
      <c r="G46020" t="s">
        <v>3513</v>
      </c>
      <c r="H46020">
        <v>4</v>
      </c>
      <c r="I46020">
        <v>2</v>
      </c>
      <c r="J46020" t="s">
        <v>89</v>
      </c>
      <c r="K46020">
        <v>4</v>
      </c>
    </row>
    <row r="46021" spans="1:11" x14ac:dyDescent="0.45">
      <c r="A46021" s="1">
        <v>45905</v>
      </c>
      <c r="B46021" t="s">
        <v>2167</v>
      </c>
      <c r="C46021" t="s">
        <v>3191</v>
      </c>
      <c r="D46021" t="s">
        <v>3192</v>
      </c>
      <c r="E46021" t="s">
        <v>2923</v>
      </c>
      <c r="F46021" t="s">
        <v>3476</v>
      </c>
      <c r="G46021" t="s">
        <v>3513</v>
      </c>
      <c r="H46021">
        <v>4</v>
      </c>
      <c r="I46021">
        <v>2</v>
      </c>
      <c r="J46021" t="s">
        <v>89</v>
      </c>
      <c r="K46021">
        <v>4</v>
      </c>
    </row>
    <row r="46022" spans="1:11" x14ac:dyDescent="0.45">
      <c r="A46022" s="1">
        <v>45906</v>
      </c>
      <c r="B46022" t="s">
        <v>2167</v>
      </c>
      <c r="C46022" t="s">
        <v>3191</v>
      </c>
      <c r="D46022" t="s">
        <v>3192</v>
      </c>
      <c r="E46022" t="s">
        <v>2923</v>
      </c>
      <c r="F46022" t="s">
        <v>3476</v>
      </c>
      <c r="G46022" t="s">
        <v>3513</v>
      </c>
      <c r="H46022">
        <v>4</v>
      </c>
      <c r="I46022">
        <v>2</v>
      </c>
      <c r="J46022" t="s">
        <v>89</v>
      </c>
      <c r="K46022">
        <v>4.12</v>
      </c>
    </row>
    <row r="46023" spans="1:11" x14ac:dyDescent="0.45">
      <c r="A46023" s="1">
        <v>45659</v>
      </c>
      <c r="B46023" t="s">
        <v>1629</v>
      </c>
      <c r="C46023" t="s">
        <v>1668</v>
      </c>
      <c r="D46023" t="s">
        <v>1669</v>
      </c>
      <c r="E46023" t="s">
        <v>2923</v>
      </c>
      <c r="F46023" t="s">
        <v>3469</v>
      </c>
      <c r="G46023" t="s">
        <v>3520</v>
      </c>
      <c r="H46023">
        <v>2.97</v>
      </c>
      <c r="I46023">
        <v>1.48</v>
      </c>
      <c r="J46023" t="s">
        <v>89</v>
      </c>
      <c r="K46023">
        <v>2.97</v>
      </c>
    </row>
    <row r="46024" spans="1:11" x14ac:dyDescent="0.45">
      <c r="A46024" s="1">
        <v>45659</v>
      </c>
      <c r="B46024" t="s">
        <v>2174</v>
      </c>
      <c r="C46024" t="s">
        <v>2853</v>
      </c>
      <c r="D46024" t="s">
        <v>2854</v>
      </c>
      <c r="E46024" t="s">
        <v>2923</v>
      </c>
      <c r="F46024" t="s">
        <v>3469</v>
      </c>
      <c r="G46024" t="s">
        <v>3520</v>
      </c>
      <c r="H46024">
        <v>10.47</v>
      </c>
      <c r="I46024">
        <v>5.23</v>
      </c>
      <c r="J46024" t="s">
        <v>89</v>
      </c>
      <c r="K46024">
        <v>10.47</v>
      </c>
    </row>
    <row r="46025" spans="1:11" x14ac:dyDescent="0.45">
      <c r="A46025" s="1">
        <v>45660</v>
      </c>
      <c r="B46025" t="s">
        <v>2169</v>
      </c>
      <c r="C46025" t="s">
        <v>3182</v>
      </c>
      <c r="D46025" t="s">
        <v>3183</v>
      </c>
      <c r="E46025" t="s">
        <v>2923</v>
      </c>
      <c r="F46025" t="s">
        <v>3469</v>
      </c>
      <c r="G46025" t="s">
        <v>3520</v>
      </c>
      <c r="H46025">
        <v>2.0699999999999998</v>
      </c>
      <c r="I46025">
        <v>1.03</v>
      </c>
      <c r="J46025" t="s">
        <v>89</v>
      </c>
      <c r="K46025">
        <v>2.0699999999999998</v>
      </c>
    </row>
    <row r="46026" spans="1:11" x14ac:dyDescent="0.45">
      <c r="A46026" s="1">
        <v>45660</v>
      </c>
      <c r="B46026" t="s">
        <v>2169</v>
      </c>
      <c r="C46026" t="s">
        <v>1627</v>
      </c>
      <c r="D46026" t="s">
        <v>23</v>
      </c>
      <c r="E46026" t="s">
        <v>2923</v>
      </c>
      <c r="F46026" t="s">
        <v>3469</v>
      </c>
      <c r="G46026" t="s">
        <v>3520</v>
      </c>
      <c r="H46026">
        <v>5.5</v>
      </c>
      <c r="I46026">
        <v>2.75</v>
      </c>
      <c r="J46026" t="s">
        <v>1628</v>
      </c>
      <c r="K46026">
        <v>0</v>
      </c>
    </row>
    <row r="46027" spans="1:11" x14ac:dyDescent="0.45">
      <c r="A46027" s="1">
        <v>45661</v>
      </c>
      <c r="B46027" t="s">
        <v>2172</v>
      </c>
      <c r="C46027" t="s">
        <v>2706</v>
      </c>
      <c r="D46027" t="s">
        <v>2707</v>
      </c>
      <c r="E46027" t="s">
        <v>2923</v>
      </c>
      <c r="F46027" t="s">
        <v>3469</v>
      </c>
      <c r="G46027" t="s">
        <v>3520</v>
      </c>
      <c r="H46027">
        <v>28.77</v>
      </c>
      <c r="I46027">
        <v>14.38</v>
      </c>
      <c r="J46027" t="s">
        <v>89</v>
      </c>
      <c r="K46027">
        <v>29.53</v>
      </c>
    </row>
    <row r="46028" spans="1:11" x14ac:dyDescent="0.45">
      <c r="A46028" s="1">
        <v>45661</v>
      </c>
      <c r="B46028" t="s">
        <v>1629</v>
      </c>
      <c r="C46028" t="s">
        <v>1692</v>
      </c>
      <c r="D46028" t="s">
        <v>1693</v>
      </c>
      <c r="E46028" t="s">
        <v>2923</v>
      </c>
      <c r="F46028" t="s">
        <v>3469</v>
      </c>
      <c r="G46028" t="s">
        <v>3520</v>
      </c>
      <c r="H46028">
        <v>16.47</v>
      </c>
      <c r="I46028">
        <v>8.23</v>
      </c>
      <c r="J46028" t="s">
        <v>89</v>
      </c>
      <c r="K46028">
        <v>16.47</v>
      </c>
    </row>
    <row r="46029" spans="1:11" x14ac:dyDescent="0.45">
      <c r="A46029" s="1">
        <v>45661</v>
      </c>
      <c r="B46029" t="s">
        <v>2173</v>
      </c>
      <c r="C46029" t="s">
        <v>2477</v>
      </c>
      <c r="D46029" t="s">
        <v>2478</v>
      </c>
      <c r="E46029" t="s">
        <v>2923</v>
      </c>
      <c r="F46029" t="s">
        <v>3469</v>
      </c>
      <c r="G46029" t="s">
        <v>3520</v>
      </c>
      <c r="H46029">
        <v>10.47</v>
      </c>
      <c r="I46029">
        <v>5.23</v>
      </c>
      <c r="J46029" t="s">
        <v>89</v>
      </c>
      <c r="K46029">
        <v>10.47</v>
      </c>
    </row>
    <row r="46030" spans="1:11" x14ac:dyDescent="0.45">
      <c r="A46030" s="1">
        <v>45661</v>
      </c>
      <c r="B46030" t="s">
        <v>2174</v>
      </c>
      <c r="C46030" t="s">
        <v>2901</v>
      </c>
      <c r="D46030" t="s">
        <v>2902</v>
      </c>
      <c r="E46030" t="s">
        <v>2923</v>
      </c>
      <c r="F46030" t="s">
        <v>3469</v>
      </c>
      <c r="G46030" t="s">
        <v>3520</v>
      </c>
      <c r="H46030">
        <v>6</v>
      </c>
      <c r="I46030">
        <v>3</v>
      </c>
      <c r="J46030" t="s">
        <v>89</v>
      </c>
      <c r="K46030">
        <v>6</v>
      </c>
    </row>
    <row r="46031" spans="1:11" x14ac:dyDescent="0.45">
      <c r="A46031" s="1">
        <v>45661</v>
      </c>
      <c r="B46031" t="s">
        <v>2174</v>
      </c>
      <c r="C46031" t="s">
        <v>2897</v>
      </c>
      <c r="D46031" t="s">
        <v>2898</v>
      </c>
      <c r="E46031" t="s">
        <v>2923</v>
      </c>
      <c r="F46031" t="s">
        <v>3469</v>
      </c>
      <c r="G46031" t="s">
        <v>3520</v>
      </c>
      <c r="H46031">
        <v>18</v>
      </c>
      <c r="I46031">
        <v>9</v>
      </c>
      <c r="J46031" t="s">
        <v>89</v>
      </c>
      <c r="K46031">
        <v>18.72</v>
      </c>
    </row>
    <row r="46032" spans="1:11" x14ac:dyDescent="0.45">
      <c r="A46032" s="1">
        <v>45662</v>
      </c>
      <c r="B46032" t="s">
        <v>2173</v>
      </c>
      <c r="C46032" t="s">
        <v>2634</v>
      </c>
      <c r="D46032" t="s">
        <v>2635</v>
      </c>
      <c r="E46032" t="s">
        <v>2923</v>
      </c>
      <c r="F46032" t="s">
        <v>3469</v>
      </c>
      <c r="G46032" t="s">
        <v>3520</v>
      </c>
      <c r="H46032">
        <v>6</v>
      </c>
      <c r="I46032">
        <v>3</v>
      </c>
      <c r="J46032" t="s">
        <v>89</v>
      </c>
      <c r="K46032">
        <v>6</v>
      </c>
    </row>
    <row r="46033" spans="1:11" x14ac:dyDescent="0.45">
      <c r="A46033" s="1">
        <v>45663</v>
      </c>
      <c r="B46033" t="s">
        <v>2173</v>
      </c>
      <c r="C46033" t="s">
        <v>2453</v>
      </c>
      <c r="D46033" t="s">
        <v>2454</v>
      </c>
      <c r="E46033" t="s">
        <v>2923</v>
      </c>
      <c r="F46033" t="s">
        <v>3469</v>
      </c>
      <c r="G46033" t="s">
        <v>3520</v>
      </c>
      <c r="H46033">
        <v>6.87</v>
      </c>
      <c r="I46033">
        <v>3.43</v>
      </c>
      <c r="J46033" t="s">
        <v>89</v>
      </c>
      <c r="K46033">
        <v>7.05</v>
      </c>
    </row>
    <row r="46034" spans="1:11" x14ac:dyDescent="0.45">
      <c r="A46034" s="1">
        <v>45663</v>
      </c>
      <c r="B46034" t="s">
        <v>2174</v>
      </c>
      <c r="C46034" t="s">
        <v>2897</v>
      </c>
      <c r="D46034" t="s">
        <v>2898</v>
      </c>
      <c r="E46034" t="s">
        <v>2923</v>
      </c>
      <c r="F46034" t="s">
        <v>3469</v>
      </c>
      <c r="G46034" t="s">
        <v>3520</v>
      </c>
      <c r="H46034">
        <v>18</v>
      </c>
      <c r="I46034">
        <v>9</v>
      </c>
      <c r="J46034" t="s">
        <v>89</v>
      </c>
      <c r="K46034">
        <v>18</v>
      </c>
    </row>
    <row r="46035" spans="1:11" x14ac:dyDescent="0.45">
      <c r="A46035" s="1">
        <v>45664</v>
      </c>
      <c r="B46035" t="s">
        <v>2170</v>
      </c>
      <c r="C46035" t="s">
        <v>2702</v>
      </c>
      <c r="D46035" t="s">
        <v>2703</v>
      </c>
      <c r="E46035" t="s">
        <v>2923</v>
      </c>
      <c r="F46035" t="s">
        <v>3469</v>
      </c>
      <c r="G46035" t="s">
        <v>3520</v>
      </c>
      <c r="H46035">
        <v>14.97</v>
      </c>
      <c r="I46035">
        <v>7.48</v>
      </c>
      <c r="J46035" t="s">
        <v>89</v>
      </c>
      <c r="K46035">
        <v>15.37</v>
      </c>
    </row>
    <row r="46036" spans="1:11" x14ac:dyDescent="0.45">
      <c r="A46036" s="1">
        <v>45664</v>
      </c>
      <c r="B46036" t="s">
        <v>1629</v>
      </c>
      <c r="C46036" t="s">
        <v>1894</v>
      </c>
      <c r="D46036" t="s">
        <v>1895</v>
      </c>
      <c r="E46036" t="s">
        <v>2923</v>
      </c>
      <c r="F46036" t="s">
        <v>3469</v>
      </c>
      <c r="G46036" t="s">
        <v>3520</v>
      </c>
      <c r="H46036">
        <v>8.67</v>
      </c>
      <c r="I46036">
        <v>4.33</v>
      </c>
      <c r="J46036" t="s">
        <v>89</v>
      </c>
      <c r="K46036">
        <v>8.67</v>
      </c>
    </row>
    <row r="46037" spans="1:11" x14ac:dyDescent="0.45">
      <c r="A46037" s="1">
        <v>45665</v>
      </c>
      <c r="B46037" t="s">
        <v>2173</v>
      </c>
      <c r="C46037" t="s">
        <v>2634</v>
      </c>
      <c r="D46037" t="s">
        <v>2635</v>
      </c>
      <c r="E46037" t="s">
        <v>2923</v>
      </c>
      <c r="F46037" t="s">
        <v>3469</v>
      </c>
      <c r="G46037" t="s">
        <v>3520</v>
      </c>
      <c r="H46037">
        <v>6</v>
      </c>
      <c r="I46037">
        <v>3</v>
      </c>
      <c r="J46037" t="s">
        <v>89</v>
      </c>
      <c r="K46037">
        <v>6.08</v>
      </c>
    </row>
    <row r="46038" spans="1:11" x14ac:dyDescent="0.45">
      <c r="A46038" s="1">
        <v>45665</v>
      </c>
      <c r="B46038" t="s">
        <v>2169</v>
      </c>
      <c r="C46038" t="s">
        <v>3112</v>
      </c>
      <c r="D46038" t="s">
        <v>3113</v>
      </c>
      <c r="E46038" t="s">
        <v>2923</v>
      </c>
      <c r="F46038" t="s">
        <v>3469</v>
      </c>
      <c r="G46038" t="s">
        <v>3520</v>
      </c>
      <c r="H46038">
        <v>6.57</v>
      </c>
      <c r="I46038">
        <v>3.28</v>
      </c>
      <c r="J46038" t="s">
        <v>89</v>
      </c>
      <c r="K46038">
        <v>6.75</v>
      </c>
    </row>
    <row r="46039" spans="1:11" x14ac:dyDescent="0.45">
      <c r="A46039" s="1">
        <v>45666</v>
      </c>
      <c r="B46039" t="s">
        <v>1629</v>
      </c>
      <c r="C46039" t="s">
        <v>1668</v>
      </c>
      <c r="D46039" t="s">
        <v>1669</v>
      </c>
      <c r="E46039" t="s">
        <v>2923</v>
      </c>
      <c r="F46039" t="s">
        <v>3469</v>
      </c>
      <c r="G46039" t="s">
        <v>3520</v>
      </c>
      <c r="H46039">
        <v>2.97</v>
      </c>
      <c r="I46039">
        <v>1.48</v>
      </c>
      <c r="J46039" t="s">
        <v>89</v>
      </c>
      <c r="K46039">
        <v>2.97</v>
      </c>
    </row>
    <row r="46040" spans="1:11" x14ac:dyDescent="0.45">
      <c r="A46040" s="1">
        <v>45666</v>
      </c>
      <c r="B46040" t="s">
        <v>2173</v>
      </c>
      <c r="C46040" t="s">
        <v>2475</v>
      </c>
      <c r="D46040" t="s">
        <v>2476</v>
      </c>
      <c r="E46040" t="s">
        <v>2923</v>
      </c>
      <c r="F46040" t="s">
        <v>3469</v>
      </c>
      <c r="G46040" t="s">
        <v>3520</v>
      </c>
      <c r="H46040">
        <v>14.97</v>
      </c>
      <c r="I46040">
        <v>7.48</v>
      </c>
      <c r="J46040" t="s">
        <v>89</v>
      </c>
      <c r="K46040">
        <v>14.97</v>
      </c>
    </row>
    <row r="46041" spans="1:11" x14ac:dyDescent="0.45">
      <c r="A46041" s="1">
        <v>45667</v>
      </c>
      <c r="B46041" t="s">
        <v>2173</v>
      </c>
      <c r="C46041" t="s">
        <v>2462</v>
      </c>
      <c r="D46041" t="s">
        <v>2463</v>
      </c>
      <c r="E46041" t="s">
        <v>2923</v>
      </c>
      <c r="F46041" t="s">
        <v>3469</v>
      </c>
      <c r="G46041" t="s">
        <v>3520</v>
      </c>
      <c r="H46041">
        <v>9.8699999999999992</v>
      </c>
      <c r="I46041">
        <v>4.93</v>
      </c>
      <c r="J46041" t="s">
        <v>89</v>
      </c>
      <c r="K46041">
        <v>10.130000000000001</v>
      </c>
    </row>
    <row r="46042" spans="1:11" x14ac:dyDescent="0.45">
      <c r="A46042" s="1">
        <v>45667</v>
      </c>
      <c r="B46042" t="s">
        <v>2169</v>
      </c>
      <c r="C46042" t="s">
        <v>3170</v>
      </c>
      <c r="D46042" t="s">
        <v>3171</v>
      </c>
      <c r="E46042" t="s">
        <v>2923</v>
      </c>
      <c r="F46042" t="s">
        <v>3469</v>
      </c>
      <c r="G46042" t="s">
        <v>3520</v>
      </c>
      <c r="H46042">
        <v>2.0699999999999998</v>
      </c>
      <c r="I46042">
        <v>1.03</v>
      </c>
      <c r="J46042" t="s">
        <v>89</v>
      </c>
      <c r="K46042">
        <v>2.1</v>
      </c>
    </row>
    <row r="46043" spans="1:11" x14ac:dyDescent="0.45">
      <c r="A46043" s="1">
        <v>45668</v>
      </c>
      <c r="B46043" t="s">
        <v>2173</v>
      </c>
      <c r="C46043" t="s">
        <v>2453</v>
      </c>
      <c r="D46043" t="s">
        <v>2454</v>
      </c>
      <c r="E46043" t="s">
        <v>2923</v>
      </c>
      <c r="F46043" t="s">
        <v>3469</v>
      </c>
      <c r="G46043" t="s">
        <v>3520</v>
      </c>
      <c r="H46043">
        <v>6.87</v>
      </c>
      <c r="I46043">
        <v>3.43</v>
      </c>
      <c r="J46043" t="s">
        <v>89</v>
      </c>
      <c r="K46043">
        <v>7.14</v>
      </c>
    </row>
    <row r="46044" spans="1:11" x14ac:dyDescent="0.45">
      <c r="A46044" s="1">
        <v>45668</v>
      </c>
      <c r="B46044" t="s">
        <v>2174</v>
      </c>
      <c r="C46044" t="s">
        <v>2833</v>
      </c>
      <c r="D46044" t="s">
        <v>2834</v>
      </c>
      <c r="E46044" t="s">
        <v>2923</v>
      </c>
      <c r="F46044" t="s">
        <v>3469</v>
      </c>
      <c r="G46044" t="s">
        <v>3520</v>
      </c>
      <c r="H46044">
        <v>5.37</v>
      </c>
      <c r="I46044">
        <v>2.68</v>
      </c>
      <c r="J46044" t="s">
        <v>89</v>
      </c>
      <c r="K46044">
        <v>5.44</v>
      </c>
    </row>
    <row r="46045" spans="1:11" x14ac:dyDescent="0.45">
      <c r="A46045" s="1">
        <v>45668</v>
      </c>
      <c r="B46045" t="s">
        <v>2169</v>
      </c>
      <c r="C46045" t="s">
        <v>3112</v>
      </c>
      <c r="D46045" t="s">
        <v>3113</v>
      </c>
      <c r="E46045" t="s">
        <v>2923</v>
      </c>
      <c r="F46045" t="s">
        <v>3469</v>
      </c>
      <c r="G46045" t="s">
        <v>3520</v>
      </c>
      <c r="H46045">
        <v>6.57</v>
      </c>
      <c r="I46045">
        <v>3.28</v>
      </c>
      <c r="J46045" t="s">
        <v>89</v>
      </c>
      <c r="K46045">
        <v>6.75</v>
      </c>
    </row>
    <row r="46046" spans="1:11" x14ac:dyDescent="0.45">
      <c r="A46046" s="1">
        <v>45669</v>
      </c>
      <c r="B46046" t="s">
        <v>2174</v>
      </c>
      <c r="C46046" t="s">
        <v>2890</v>
      </c>
      <c r="D46046" t="s">
        <v>2891</v>
      </c>
      <c r="E46046" t="s">
        <v>2923</v>
      </c>
      <c r="F46046" t="s">
        <v>3469</v>
      </c>
      <c r="G46046" t="s">
        <v>3520</v>
      </c>
      <c r="H46046">
        <v>5.07</v>
      </c>
      <c r="I46046">
        <v>2.5299999999999998</v>
      </c>
      <c r="J46046" t="s">
        <v>89</v>
      </c>
      <c r="K46046">
        <v>5.07</v>
      </c>
    </row>
    <row r="46047" spans="1:11" x14ac:dyDescent="0.45">
      <c r="A46047" s="1">
        <v>45670</v>
      </c>
      <c r="B46047" t="s">
        <v>2170</v>
      </c>
      <c r="C46047" t="s">
        <v>2672</v>
      </c>
      <c r="D46047" t="s">
        <v>2673</v>
      </c>
      <c r="E46047" t="s">
        <v>2923</v>
      </c>
      <c r="F46047" t="s">
        <v>3469</v>
      </c>
      <c r="G46047" t="s">
        <v>3520</v>
      </c>
      <c r="H46047">
        <v>20.67</v>
      </c>
      <c r="I46047">
        <v>10.33</v>
      </c>
      <c r="J46047" t="s">
        <v>89</v>
      </c>
      <c r="K46047">
        <v>21.23</v>
      </c>
    </row>
    <row r="46048" spans="1:11" x14ac:dyDescent="0.45">
      <c r="A46048" s="1">
        <v>45670</v>
      </c>
      <c r="B46048" t="s">
        <v>2170</v>
      </c>
      <c r="C46048" t="s">
        <v>2702</v>
      </c>
      <c r="D46048" t="s">
        <v>2703</v>
      </c>
      <c r="E46048" t="s">
        <v>2923</v>
      </c>
      <c r="F46048" t="s">
        <v>3469</v>
      </c>
      <c r="G46048" t="s">
        <v>3520</v>
      </c>
      <c r="H46048">
        <v>14.97</v>
      </c>
      <c r="I46048">
        <v>7.48</v>
      </c>
      <c r="J46048" t="s">
        <v>89</v>
      </c>
      <c r="K46048">
        <v>14.97</v>
      </c>
    </row>
    <row r="46049" spans="1:11" x14ac:dyDescent="0.45">
      <c r="A46049" s="1">
        <v>45670</v>
      </c>
      <c r="B46049" t="s">
        <v>2173</v>
      </c>
      <c r="C46049" t="s">
        <v>2629</v>
      </c>
      <c r="D46049" t="s">
        <v>2630</v>
      </c>
      <c r="E46049" t="s">
        <v>2923</v>
      </c>
      <c r="F46049" t="s">
        <v>3469</v>
      </c>
      <c r="G46049" t="s">
        <v>3520</v>
      </c>
      <c r="H46049">
        <v>6</v>
      </c>
      <c r="I46049">
        <v>3</v>
      </c>
      <c r="J46049" t="s">
        <v>89</v>
      </c>
      <c r="K46049">
        <v>6</v>
      </c>
    </row>
    <row r="46050" spans="1:11" x14ac:dyDescent="0.45">
      <c r="A46050" s="1">
        <v>45671</v>
      </c>
      <c r="B46050" t="s">
        <v>2169</v>
      </c>
      <c r="C46050" t="s">
        <v>3168</v>
      </c>
      <c r="D46050" t="s">
        <v>3169</v>
      </c>
      <c r="E46050" t="s">
        <v>2923</v>
      </c>
      <c r="F46050" t="s">
        <v>3469</v>
      </c>
      <c r="G46050" t="s">
        <v>3520</v>
      </c>
      <c r="H46050">
        <v>2.0699999999999998</v>
      </c>
      <c r="I46050">
        <v>1.03</v>
      </c>
      <c r="J46050" t="s">
        <v>89</v>
      </c>
      <c r="K46050">
        <v>2.0699999999999998</v>
      </c>
    </row>
    <row r="46051" spans="1:11" x14ac:dyDescent="0.45">
      <c r="A46051" s="1">
        <v>45671</v>
      </c>
      <c r="B46051" t="s">
        <v>2169</v>
      </c>
      <c r="C46051" t="s">
        <v>3174</v>
      </c>
      <c r="D46051" t="s">
        <v>3175</v>
      </c>
      <c r="E46051" t="s">
        <v>2923</v>
      </c>
      <c r="F46051" t="s">
        <v>3469</v>
      </c>
      <c r="G46051" t="s">
        <v>3520</v>
      </c>
      <c r="H46051">
        <v>2.0699999999999998</v>
      </c>
      <c r="I46051">
        <v>1.03</v>
      </c>
      <c r="J46051" t="s">
        <v>89</v>
      </c>
      <c r="K46051">
        <v>2.1</v>
      </c>
    </row>
    <row r="46052" spans="1:11" x14ac:dyDescent="0.45">
      <c r="A46052" s="1">
        <v>45672</v>
      </c>
      <c r="B46052" t="s">
        <v>2174</v>
      </c>
      <c r="C46052" t="s">
        <v>2886</v>
      </c>
      <c r="D46052" t="s">
        <v>2887</v>
      </c>
      <c r="E46052" t="s">
        <v>2923</v>
      </c>
      <c r="F46052" t="s">
        <v>3469</v>
      </c>
      <c r="G46052" t="s">
        <v>3520</v>
      </c>
      <c r="H46052">
        <v>4.17</v>
      </c>
      <c r="I46052">
        <v>2.08</v>
      </c>
      <c r="J46052" t="s">
        <v>89</v>
      </c>
      <c r="K46052">
        <v>4.2300000000000004</v>
      </c>
    </row>
    <row r="46053" spans="1:11" x14ac:dyDescent="0.45">
      <c r="A46053" s="1">
        <v>45672</v>
      </c>
      <c r="B46053" t="s">
        <v>2174</v>
      </c>
      <c r="C46053" t="s">
        <v>2899</v>
      </c>
      <c r="D46053" t="s">
        <v>2900</v>
      </c>
      <c r="E46053" t="s">
        <v>2923</v>
      </c>
      <c r="F46053" t="s">
        <v>3469</v>
      </c>
      <c r="G46053" t="s">
        <v>3520</v>
      </c>
      <c r="H46053">
        <v>14.07</v>
      </c>
      <c r="I46053">
        <v>7.03</v>
      </c>
      <c r="J46053" t="s">
        <v>89</v>
      </c>
      <c r="K46053">
        <v>14.26</v>
      </c>
    </row>
    <row r="46054" spans="1:11" x14ac:dyDescent="0.45">
      <c r="A46054" s="1">
        <v>45672</v>
      </c>
      <c r="B46054" t="s">
        <v>2169</v>
      </c>
      <c r="C46054" t="s">
        <v>3110</v>
      </c>
      <c r="D46054" t="s">
        <v>3111</v>
      </c>
      <c r="E46054" t="s">
        <v>2923</v>
      </c>
      <c r="F46054" t="s">
        <v>3469</v>
      </c>
      <c r="G46054" t="s">
        <v>3520</v>
      </c>
      <c r="H46054">
        <v>7.17</v>
      </c>
      <c r="I46054">
        <v>3.58</v>
      </c>
      <c r="J46054" t="s">
        <v>89</v>
      </c>
      <c r="K46054">
        <v>7.17</v>
      </c>
    </row>
    <row r="46055" spans="1:11" x14ac:dyDescent="0.45">
      <c r="A46055" s="1">
        <v>45673</v>
      </c>
      <c r="B46055" t="s">
        <v>2170</v>
      </c>
      <c r="C46055" t="s">
        <v>2672</v>
      </c>
      <c r="D46055" t="s">
        <v>2673</v>
      </c>
      <c r="E46055" t="s">
        <v>2923</v>
      </c>
      <c r="F46055" t="s">
        <v>3469</v>
      </c>
      <c r="G46055" t="s">
        <v>3520</v>
      </c>
      <c r="H46055">
        <v>20.67</v>
      </c>
      <c r="I46055">
        <v>10.33</v>
      </c>
      <c r="J46055" t="s">
        <v>89</v>
      </c>
      <c r="K46055">
        <v>20.67</v>
      </c>
    </row>
    <row r="46056" spans="1:11" x14ac:dyDescent="0.45">
      <c r="A46056" s="1">
        <v>45673</v>
      </c>
      <c r="B46056" t="s">
        <v>2170</v>
      </c>
      <c r="C46056" t="s">
        <v>2674</v>
      </c>
      <c r="D46056" t="s">
        <v>2675</v>
      </c>
      <c r="E46056" t="s">
        <v>2923</v>
      </c>
      <c r="F46056" t="s">
        <v>3469</v>
      </c>
      <c r="G46056" t="s">
        <v>3520</v>
      </c>
      <c r="H46056">
        <v>18.87</v>
      </c>
      <c r="I46056">
        <v>9.43</v>
      </c>
      <c r="J46056" t="s">
        <v>89</v>
      </c>
      <c r="K46056">
        <v>19.12</v>
      </c>
    </row>
    <row r="46057" spans="1:11" x14ac:dyDescent="0.45">
      <c r="A46057" s="1">
        <v>45674</v>
      </c>
      <c r="B46057" t="s">
        <v>2170</v>
      </c>
      <c r="C46057" t="s">
        <v>2702</v>
      </c>
      <c r="D46057" t="s">
        <v>2703</v>
      </c>
      <c r="E46057" t="s">
        <v>2923</v>
      </c>
      <c r="F46057" t="s">
        <v>3469</v>
      </c>
      <c r="G46057" t="s">
        <v>3520</v>
      </c>
      <c r="H46057">
        <v>14.97</v>
      </c>
      <c r="I46057">
        <v>7.48</v>
      </c>
      <c r="J46057" t="s">
        <v>89</v>
      </c>
      <c r="K46057">
        <v>15.37</v>
      </c>
    </row>
    <row r="46058" spans="1:11" x14ac:dyDescent="0.45">
      <c r="A46058" s="1">
        <v>45674</v>
      </c>
      <c r="B46058" t="s">
        <v>2173</v>
      </c>
      <c r="C46058" t="s">
        <v>2453</v>
      </c>
      <c r="D46058" t="s">
        <v>2454</v>
      </c>
      <c r="E46058" t="s">
        <v>2923</v>
      </c>
      <c r="F46058" t="s">
        <v>3469</v>
      </c>
      <c r="G46058" t="s">
        <v>3520</v>
      </c>
      <c r="H46058">
        <v>6.87</v>
      </c>
      <c r="I46058">
        <v>3.43</v>
      </c>
      <c r="J46058" t="s">
        <v>89</v>
      </c>
      <c r="K46058">
        <v>6.96</v>
      </c>
    </row>
    <row r="46059" spans="1:11" x14ac:dyDescent="0.45">
      <c r="A46059" s="1">
        <v>45674</v>
      </c>
      <c r="B46059" t="s">
        <v>2174</v>
      </c>
      <c r="C46059" t="s">
        <v>2825</v>
      </c>
      <c r="D46059" t="s">
        <v>2826</v>
      </c>
      <c r="E46059" t="s">
        <v>2923</v>
      </c>
      <c r="F46059" t="s">
        <v>3469</v>
      </c>
      <c r="G46059" t="s">
        <v>3520</v>
      </c>
      <c r="H46059">
        <v>7.17</v>
      </c>
      <c r="I46059">
        <v>3.58</v>
      </c>
      <c r="J46059" t="s">
        <v>89</v>
      </c>
      <c r="K46059">
        <v>7.17</v>
      </c>
    </row>
    <row r="46060" spans="1:11" x14ac:dyDescent="0.45">
      <c r="A46060" s="1">
        <v>45675</v>
      </c>
      <c r="B46060" t="s">
        <v>2163</v>
      </c>
      <c r="C46060" t="s">
        <v>1627</v>
      </c>
      <c r="D46060" t="s">
        <v>23</v>
      </c>
      <c r="E46060" t="s">
        <v>2923</v>
      </c>
      <c r="F46060" t="s">
        <v>3469</v>
      </c>
      <c r="G46060" t="s">
        <v>3520</v>
      </c>
      <c r="H46060">
        <v>9.07</v>
      </c>
      <c r="I46060">
        <v>4.53</v>
      </c>
      <c r="J46060" t="s">
        <v>1628</v>
      </c>
      <c r="K46060">
        <v>0</v>
      </c>
    </row>
    <row r="46061" spans="1:11" x14ac:dyDescent="0.45">
      <c r="A46061" s="1">
        <v>45675</v>
      </c>
      <c r="B46061" t="s">
        <v>2174</v>
      </c>
      <c r="C46061" t="s">
        <v>2825</v>
      </c>
      <c r="D46061" t="s">
        <v>2826</v>
      </c>
      <c r="E46061" t="s">
        <v>2923</v>
      </c>
      <c r="F46061" t="s">
        <v>3469</v>
      </c>
      <c r="G46061" t="s">
        <v>3520</v>
      </c>
      <c r="H46061">
        <v>7.17</v>
      </c>
      <c r="I46061">
        <v>3.58</v>
      </c>
      <c r="J46061" t="s">
        <v>89</v>
      </c>
      <c r="K46061">
        <v>7.27</v>
      </c>
    </row>
    <row r="46062" spans="1:11" x14ac:dyDescent="0.45">
      <c r="A46062" s="1">
        <v>45675</v>
      </c>
      <c r="B46062" t="s">
        <v>2169</v>
      </c>
      <c r="C46062" t="s">
        <v>3140</v>
      </c>
      <c r="D46062" t="s">
        <v>3141</v>
      </c>
      <c r="E46062" t="s">
        <v>2923</v>
      </c>
      <c r="F46062" t="s">
        <v>3469</v>
      </c>
      <c r="G46062" t="s">
        <v>3520</v>
      </c>
      <c r="H46062">
        <v>3.57</v>
      </c>
      <c r="I46062">
        <v>1.78</v>
      </c>
      <c r="J46062" t="s">
        <v>89</v>
      </c>
      <c r="K46062">
        <v>3.67</v>
      </c>
    </row>
    <row r="46063" spans="1:11" x14ac:dyDescent="0.45">
      <c r="A46063" s="1">
        <v>45676</v>
      </c>
      <c r="B46063" t="s">
        <v>2174</v>
      </c>
      <c r="C46063" t="s">
        <v>2864</v>
      </c>
      <c r="D46063" t="s">
        <v>2865</v>
      </c>
      <c r="E46063" t="s">
        <v>2923</v>
      </c>
      <c r="F46063" t="s">
        <v>3469</v>
      </c>
      <c r="G46063" t="s">
        <v>3520</v>
      </c>
      <c r="H46063">
        <v>3.75</v>
      </c>
      <c r="I46063">
        <v>1.87</v>
      </c>
      <c r="J46063" t="s">
        <v>89</v>
      </c>
      <c r="K46063">
        <v>3.8</v>
      </c>
    </row>
    <row r="46064" spans="1:11" x14ac:dyDescent="0.45">
      <c r="A46064" s="1">
        <v>45676</v>
      </c>
      <c r="B46064" t="s">
        <v>2174</v>
      </c>
      <c r="C46064" t="s">
        <v>2851</v>
      </c>
      <c r="D46064" t="s">
        <v>2852</v>
      </c>
      <c r="E46064" t="s">
        <v>2923</v>
      </c>
      <c r="F46064" t="s">
        <v>3469</v>
      </c>
      <c r="G46064" t="s">
        <v>3520</v>
      </c>
      <c r="H46064">
        <v>5.37</v>
      </c>
      <c r="I46064">
        <v>2.68</v>
      </c>
      <c r="J46064" t="s">
        <v>89</v>
      </c>
      <c r="K46064">
        <v>5.51</v>
      </c>
    </row>
    <row r="46065" spans="1:11" x14ac:dyDescent="0.45">
      <c r="A46065" s="1">
        <v>45677</v>
      </c>
      <c r="B46065" t="s">
        <v>1629</v>
      </c>
      <c r="C46065" t="s">
        <v>1894</v>
      </c>
      <c r="D46065" t="s">
        <v>1895</v>
      </c>
      <c r="E46065" t="s">
        <v>2923</v>
      </c>
      <c r="F46065" t="s">
        <v>3469</v>
      </c>
      <c r="G46065" t="s">
        <v>3520</v>
      </c>
      <c r="H46065">
        <v>8.67</v>
      </c>
      <c r="I46065">
        <v>4.33</v>
      </c>
      <c r="J46065" t="s">
        <v>89</v>
      </c>
      <c r="K46065">
        <v>8.67</v>
      </c>
    </row>
    <row r="46066" spans="1:11" x14ac:dyDescent="0.45">
      <c r="A46066" s="1">
        <v>45677</v>
      </c>
      <c r="B46066" t="s">
        <v>2166</v>
      </c>
      <c r="C46066" t="s">
        <v>2559</v>
      </c>
      <c r="D46066" t="s">
        <v>2560</v>
      </c>
      <c r="E46066" t="s">
        <v>2923</v>
      </c>
      <c r="F46066" t="s">
        <v>3469</v>
      </c>
      <c r="G46066" t="s">
        <v>3520</v>
      </c>
      <c r="H46066">
        <v>24.87</v>
      </c>
      <c r="I46066">
        <v>12.43</v>
      </c>
      <c r="J46066" t="s">
        <v>89</v>
      </c>
      <c r="K46066">
        <v>24.87</v>
      </c>
    </row>
    <row r="46067" spans="1:11" x14ac:dyDescent="0.45">
      <c r="A46067" s="1">
        <v>45677</v>
      </c>
      <c r="B46067" t="s">
        <v>2169</v>
      </c>
      <c r="C46067" t="s">
        <v>3110</v>
      </c>
      <c r="D46067" t="s">
        <v>3111</v>
      </c>
      <c r="E46067" t="s">
        <v>2923</v>
      </c>
      <c r="F46067" t="s">
        <v>3469</v>
      </c>
      <c r="G46067" t="s">
        <v>3520</v>
      </c>
      <c r="H46067">
        <v>7.17</v>
      </c>
      <c r="I46067">
        <v>3.58</v>
      </c>
      <c r="J46067" t="s">
        <v>89</v>
      </c>
      <c r="K46067">
        <v>7.17</v>
      </c>
    </row>
    <row r="46068" spans="1:11" x14ac:dyDescent="0.45">
      <c r="A46068" s="1">
        <v>45678</v>
      </c>
      <c r="B46068" t="s">
        <v>2166</v>
      </c>
      <c r="C46068" t="s">
        <v>2559</v>
      </c>
      <c r="D46068" t="s">
        <v>2560</v>
      </c>
      <c r="E46068" t="s">
        <v>2923</v>
      </c>
      <c r="F46068" t="s">
        <v>3469</v>
      </c>
      <c r="G46068" t="s">
        <v>3520</v>
      </c>
      <c r="H46068">
        <v>24.87</v>
      </c>
      <c r="I46068">
        <v>12.43</v>
      </c>
      <c r="J46068" t="s">
        <v>89</v>
      </c>
      <c r="K46068">
        <v>24.87</v>
      </c>
    </row>
    <row r="46069" spans="1:11" x14ac:dyDescent="0.45">
      <c r="A46069" s="1">
        <v>45678</v>
      </c>
      <c r="B46069" t="s">
        <v>2162</v>
      </c>
      <c r="C46069" t="s">
        <v>1627</v>
      </c>
      <c r="D46069" t="s">
        <v>23</v>
      </c>
      <c r="E46069" t="s">
        <v>2923</v>
      </c>
      <c r="F46069" t="s">
        <v>3469</v>
      </c>
      <c r="G46069" t="s">
        <v>3520</v>
      </c>
      <c r="H46069">
        <v>12.99</v>
      </c>
      <c r="I46069">
        <v>6.49</v>
      </c>
      <c r="J46069" t="s">
        <v>1628</v>
      </c>
      <c r="K46069">
        <v>0</v>
      </c>
    </row>
    <row r="46070" spans="1:11" x14ac:dyDescent="0.45">
      <c r="A46070" s="1">
        <v>45679</v>
      </c>
      <c r="B46070" t="s">
        <v>2169</v>
      </c>
      <c r="C46070" t="s">
        <v>3142</v>
      </c>
      <c r="D46070" t="s">
        <v>3143</v>
      </c>
      <c r="E46070" t="s">
        <v>2923</v>
      </c>
      <c r="F46070" t="s">
        <v>3469</v>
      </c>
      <c r="G46070" t="s">
        <v>3520</v>
      </c>
      <c r="H46070">
        <v>3.57</v>
      </c>
      <c r="I46070">
        <v>1.78</v>
      </c>
      <c r="J46070" t="s">
        <v>89</v>
      </c>
      <c r="K46070">
        <v>3.72</v>
      </c>
    </row>
    <row r="46071" spans="1:11" x14ac:dyDescent="0.45">
      <c r="A46071" s="1">
        <v>45680</v>
      </c>
      <c r="B46071" t="s">
        <v>2174</v>
      </c>
      <c r="C46071" t="s">
        <v>2876</v>
      </c>
      <c r="D46071" t="s">
        <v>2877</v>
      </c>
      <c r="E46071" t="s">
        <v>2923</v>
      </c>
      <c r="F46071" t="s">
        <v>3469</v>
      </c>
      <c r="G46071" t="s">
        <v>3520</v>
      </c>
      <c r="H46071">
        <v>13.17</v>
      </c>
      <c r="I46071">
        <v>6.58</v>
      </c>
      <c r="J46071" t="s">
        <v>89</v>
      </c>
      <c r="K46071">
        <v>13.17</v>
      </c>
    </row>
    <row r="46072" spans="1:11" x14ac:dyDescent="0.45">
      <c r="A46072" s="1">
        <v>45681</v>
      </c>
      <c r="B46072" t="s">
        <v>2174</v>
      </c>
      <c r="C46072" t="s">
        <v>2821</v>
      </c>
      <c r="D46072" t="s">
        <v>2822</v>
      </c>
      <c r="E46072" t="s">
        <v>2923</v>
      </c>
      <c r="F46072" t="s">
        <v>3469</v>
      </c>
      <c r="G46072" t="s">
        <v>3520</v>
      </c>
      <c r="H46072">
        <v>4.17</v>
      </c>
      <c r="I46072">
        <v>2.08</v>
      </c>
      <c r="J46072" t="s">
        <v>89</v>
      </c>
      <c r="K46072">
        <v>4.2300000000000004</v>
      </c>
    </row>
    <row r="46073" spans="1:11" x14ac:dyDescent="0.45">
      <c r="A46073" s="1">
        <v>45682</v>
      </c>
      <c r="B46073" t="s">
        <v>2172</v>
      </c>
      <c r="C46073" t="s">
        <v>2706</v>
      </c>
      <c r="D46073" t="s">
        <v>2707</v>
      </c>
      <c r="E46073" t="s">
        <v>2923</v>
      </c>
      <c r="F46073" t="s">
        <v>3469</v>
      </c>
      <c r="G46073" t="s">
        <v>3520</v>
      </c>
      <c r="H46073">
        <v>26.97</v>
      </c>
      <c r="I46073">
        <v>13.48</v>
      </c>
      <c r="J46073" t="s">
        <v>89</v>
      </c>
      <c r="K46073">
        <v>27.69</v>
      </c>
    </row>
    <row r="46074" spans="1:11" x14ac:dyDescent="0.45">
      <c r="A46074" s="1">
        <v>45682</v>
      </c>
      <c r="B46074" t="s">
        <v>2167</v>
      </c>
      <c r="C46074" t="s">
        <v>2262</v>
      </c>
      <c r="D46074" t="s">
        <v>2263</v>
      </c>
      <c r="E46074" t="s">
        <v>2923</v>
      </c>
      <c r="F46074" t="s">
        <v>3469</v>
      </c>
      <c r="G46074" t="s">
        <v>3520</v>
      </c>
      <c r="H46074">
        <v>4.7699999999999996</v>
      </c>
      <c r="I46074">
        <v>2.38</v>
      </c>
      <c r="J46074" t="s">
        <v>89</v>
      </c>
      <c r="K46074">
        <v>4.8899999999999997</v>
      </c>
    </row>
    <row r="46075" spans="1:11" x14ac:dyDescent="0.45">
      <c r="A46075" s="1">
        <v>45682</v>
      </c>
      <c r="B46075" t="s">
        <v>2173</v>
      </c>
      <c r="C46075" t="s">
        <v>2472</v>
      </c>
      <c r="D46075" t="s">
        <v>269</v>
      </c>
      <c r="E46075" t="s">
        <v>2923</v>
      </c>
      <c r="F46075" t="s">
        <v>3469</v>
      </c>
      <c r="G46075" t="s">
        <v>3520</v>
      </c>
      <c r="H46075">
        <v>8.3699999999999992</v>
      </c>
      <c r="I46075">
        <v>4.18</v>
      </c>
      <c r="J46075" t="s">
        <v>89</v>
      </c>
      <c r="K46075">
        <v>8.3699999999999992</v>
      </c>
    </row>
    <row r="46076" spans="1:11" x14ac:dyDescent="0.45">
      <c r="A46076" s="1">
        <v>45682</v>
      </c>
      <c r="B46076" t="s">
        <v>2174</v>
      </c>
      <c r="C46076" t="s">
        <v>2888</v>
      </c>
      <c r="D46076" t="s">
        <v>2889</v>
      </c>
      <c r="E46076" t="s">
        <v>2923</v>
      </c>
      <c r="F46076" t="s">
        <v>3469</v>
      </c>
      <c r="G46076" t="s">
        <v>3520</v>
      </c>
      <c r="H46076">
        <v>11.97</v>
      </c>
      <c r="I46076">
        <v>5.98</v>
      </c>
      <c r="J46076" t="s">
        <v>89</v>
      </c>
      <c r="K46076">
        <v>12.13</v>
      </c>
    </row>
    <row r="46077" spans="1:11" x14ac:dyDescent="0.45">
      <c r="A46077" s="1">
        <v>45682</v>
      </c>
      <c r="B46077" t="s">
        <v>2174</v>
      </c>
      <c r="C46077" t="s">
        <v>2825</v>
      </c>
      <c r="D46077" t="s">
        <v>2826</v>
      </c>
      <c r="E46077" t="s">
        <v>2923</v>
      </c>
      <c r="F46077" t="s">
        <v>3469</v>
      </c>
      <c r="G46077" t="s">
        <v>3520</v>
      </c>
      <c r="H46077">
        <v>7.17</v>
      </c>
      <c r="I46077">
        <v>3.58</v>
      </c>
      <c r="J46077" t="s">
        <v>89</v>
      </c>
      <c r="K46077">
        <v>7.17</v>
      </c>
    </row>
    <row r="46078" spans="1:11" x14ac:dyDescent="0.45">
      <c r="A46078" s="1">
        <v>45683</v>
      </c>
      <c r="B46078" t="s">
        <v>2172</v>
      </c>
      <c r="C46078" t="s">
        <v>2728</v>
      </c>
      <c r="D46078" t="s">
        <v>2729</v>
      </c>
      <c r="E46078" t="s">
        <v>2923</v>
      </c>
      <c r="F46078" t="s">
        <v>3469</v>
      </c>
      <c r="G46078" t="s">
        <v>3520</v>
      </c>
      <c r="H46078">
        <v>7.98</v>
      </c>
      <c r="I46078">
        <v>3.99</v>
      </c>
      <c r="J46078" t="s">
        <v>89</v>
      </c>
      <c r="K46078">
        <v>8.23</v>
      </c>
    </row>
    <row r="46079" spans="1:11" x14ac:dyDescent="0.45">
      <c r="A46079" s="1">
        <v>45683</v>
      </c>
      <c r="B46079" t="s">
        <v>2173</v>
      </c>
      <c r="C46079" t="s">
        <v>2472</v>
      </c>
      <c r="D46079" t="s">
        <v>269</v>
      </c>
      <c r="E46079" t="s">
        <v>2923</v>
      </c>
      <c r="F46079" t="s">
        <v>3469</v>
      </c>
      <c r="G46079" t="s">
        <v>3520</v>
      </c>
      <c r="H46079">
        <v>8.3699999999999992</v>
      </c>
      <c r="I46079">
        <v>4.18</v>
      </c>
      <c r="J46079" t="s">
        <v>89</v>
      </c>
      <c r="K46079">
        <v>8.6999999999999993</v>
      </c>
    </row>
    <row r="46080" spans="1:11" x14ac:dyDescent="0.45">
      <c r="A46080" s="1">
        <v>45684</v>
      </c>
      <c r="B46080" t="s">
        <v>2169</v>
      </c>
      <c r="C46080" t="s">
        <v>3172</v>
      </c>
      <c r="D46080" t="s">
        <v>3173</v>
      </c>
      <c r="E46080" t="s">
        <v>2923</v>
      </c>
      <c r="F46080" t="s">
        <v>3469</v>
      </c>
      <c r="G46080" t="s">
        <v>3520</v>
      </c>
      <c r="H46080">
        <v>2.0699999999999998</v>
      </c>
      <c r="I46080">
        <v>1.03</v>
      </c>
      <c r="J46080" t="s">
        <v>89</v>
      </c>
      <c r="K46080">
        <v>2.13</v>
      </c>
    </row>
    <row r="46081" spans="1:11" x14ac:dyDescent="0.45">
      <c r="A46081" s="1">
        <v>45685</v>
      </c>
      <c r="B46081" t="s">
        <v>2173</v>
      </c>
      <c r="C46081" t="s">
        <v>2632</v>
      </c>
      <c r="D46081" t="s">
        <v>2633</v>
      </c>
      <c r="E46081" t="s">
        <v>2923</v>
      </c>
      <c r="F46081" t="s">
        <v>3469</v>
      </c>
      <c r="G46081" t="s">
        <v>3520</v>
      </c>
      <c r="H46081">
        <v>6</v>
      </c>
      <c r="I46081">
        <v>3</v>
      </c>
      <c r="J46081" t="s">
        <v>89</v>
      </c>
      <c r="K46081">
        <v>6</v>
      </c>
    </row>
    <row r="46082" spans="1:11" x14ac:dyDescent="0.45">
      <c r="A46082" s="1">
        <v>45685</v>
      </c>
      <c r="B46082" t="s">
        <v>2174</v>
      </c>
      <c r="C46082" t="s">
        <v>2841</v>
      </c>
      <c r="D46082" t="s">
        <v>2842</v>
      </c>
      <c r="E46082" t="s">
        <v>2923</v>
      </c>
      <c r="F46082" t="s">
        <v>3469</v>
      </c>
      <c r="G46082" t="s">
        <v>3520</v>
      </c>
      <c r="H46082">
        <v>4.34</v>
      </c>
      <c r="I46082">
        <v>2.17</v>
      </c>
      <c r="J46082" t="s">
        <v>89</v>
      </c>
      <c r="K46082">
        <v>4.45</v>
      </c>
    </row>
    <row r="46083" spans="1:11" x14ac:dyDescent="0.45">
      <c r="A46083" s="1">
        <v>45686</v>
      </c>
      <c r="B46083" t="s">
        <v>2169</v>
      </c>
      <c r="C46083" t="s">
        <v>3106</v>
      </c>
      <c r="D46083" t="s">
        <v>3107</v>
      </c>
      <c r="E46083" t="s">
        <v>2923</v>
      </c>
      <c r="F46083" t="s">
        <v>3469</v>
      </c>
      <c r="G46083" t="s">
        <v>3520</v>
      </c>
      <c r="H46083">
        <v>8.3699999999999992</v>
      </c>
      <c r="I46083">
        <v>4.18</v>
      </c>
      <c r="J46083" t="s">
        <v>89</v>
      </c>
      <c r="K46083">
        <v>8.6999999999999993</v>
      </c>
    </row>
    <row r="46084" spans="1:11" x14ac:dyDescent="0.45">
      <c r="A46084" s="1">
        <v>45687</v>
      </c>
      <c r="B46084" t="s">
        <v>2170</v>
      </c>
      <c r="C46084" t="s">
        <v>2674</v>
      </c>
      <c r="D46084" t="s">
        <v>2675</v>
      </c>
      <c r="E46084" t="s">
        <v>2923</v>
      </c>
      <c r="F46084" t="s">
        <v>3469</v>
      </c>
      <c r="G46084" t="s">
        <v>3520</v>
      </c>
      <c r="H46084">
        <v>25.17</v>
      </c>
      <c r="I46084">
        <v>12.58</v>
      </c>
      <c r="J46084" t="s">
        <v>89</v>
      </c>
      <c r="K46084">
        <v>25.17</v>
      </c>
    </row>
    <row r="46085" spans="1:11" x14ac:dyDescent="0.45">
      <c r="A46085" s="1">
        <v>45687</v>
      </c>
      <c r="B46085" t="s">
        <v>2167</v>
      </c>
      <c r="C46085" t="s">
        <v>2250</v>
      </c>
      <c r="D46085" t="s">
        <v>2251</v>
      </c>
      <c r="E46085" t="s">
        <v>2923</v>
      </c>
      <c r="F46085" t="s">
        <v>3469</v>
      </c>
      <c r="G46085" t="s">
        <v>3520</v>
      </c>
      <c r="H46085">
        <v>9.8699999999999992</v>
      </c>
      <c r="I46085">
        <v>4.93</v>
      </c>
      <c r="J46085" t="s">
        <v>89</v>
      </c>
      <c r="K46085">
        <v>10.26</v>
      </c>
    </row>
    <row r="46086" spans="1:11" x14ac:dyDescent="0.45">
      <c r="A46086" s="1">
        <v>45688</v>
      </c>
      <c r="B46086" t="s">
        <v>2163</v>
      </c>
      <c r="C46086" t="s">
        <v>1627</v>
      </c>
      <c r="D46086" t="s">
        <v>23</v>
      </c>
      <c r="E46086" t="s">
        <v>2923</v>
      </c>
      <c r="F46086" t="s">
        <v>3469</v>
      </c>
      <c r="G46086" t="s">
        <v>3520</v>
      </c>
      <c r="H46086">
        <v>12.17</v>
      </c>
      <c r="I46086">
        <v>6.08</v>
      </c>
      <c r="J46086" t="s">
        <v>1628</v>
      </c>
      <c r="K46086">
        <v>0</v>
      </c>
    </row>
    <row r="46087" spans="1:11" x14ac:dyDescent="0.45">
      <c r="A46087" s="1">
        <v>45688</v>
      </c>
      <c r="B46087" t="s">
        <v>2174</v>
      </c>
      <c r="C46087" t="s">
        <v>2886</v>
      </c>
      <c r="D46087" t="s">
        <v>2887</v>
      </c>
      <c r="E46087" t="s">
        <v>2923</v>
      </c>
      <c r="F46087" t="s">
        <v>3469</v>
      </c>
      <c r="G46087" t="s">
        <v>3520</v>
      </c>
      <c r="H46087">
        <v>4.17</v>
      </c>
      <c r="I46087">
        <v>2.08</v>
      </c>
      <c r="J46087" t="s">
        <v>89</v>
      </c>
      <c r="K46087">
        <v>4.2300000000000004</v>
      </c>
    </row>
    <row r="46088" spans="1:11" x14ac:dyDescent="0.45">
      <c r="A46088" s="1">
        <v>45689</v>
      </c>
      <c r="B46088" t="s">
        <v>2173</v>
      </c>
      <c r="C46088" t="s">
        <v>2451</v>
      </c>
      <c r="D46088" t="s">
        <v>2452</v>
      </c>
      <c r="E46088" t="s">
        <v>2923</v>
      </c>
      <c r="F46088" t="s">
        <v>3469</v>
      </c>
      <c r="G46088" t="s">
        <v>3520</v>
      </c>
      <c r="H46088">
        <v>5.07</v>
      </c>
      <c r="I46088">
        <v>2.5299999999999998</v>
      </c>
      <c r="J46088" t="s">
        <v>89</v>
      </c>
      <c r="K46088">
        <v>5.07</v>
      </c>
    </row>
    <row r="46089" spans="1:11" x14ac:dyDescent="0.45">
      <c r="A46089" s="1">
        <v>45690</v>
      </c>
      <c r="B46089" t="s">
        <v>2173</v>
      </c>
      <c r="C46089" t="s">
        <v>2475</v>
      </c>
      <c r="D46089" t="s">
        <v>2476</v>
      </c>
      <c r="E46089" t="s">
        <v>2923</v>
      </c>
      <c r="F46089" t="s">
        <v>3469</v>
      </c>
      <c r="G46089" t="s">
        <v>3520</v>
      </c>
      <c r="H46089">
        <v>15.87</v>
      </c>
      <c r="I46089">
        <v>7.93</v>
      </c>
      <c r="J46089" t="s">
        <v>89</v>
      </c>
      <c r="K46089">
        <v>16.29</v>
      </c>
    </row>
    <row r="46090" spans="1:11" x14ac:dyDescent="0.45">
      <c r="A46090" s="1">
        <v>45690</v>
      </c>
      <c r="B46090" t="s">
        <v>2174</v>
      </c>
      <c r="C46090" t="s">
        <v>2833</v>
      </c>
      <c r="D46090" t="s">
        <v>2834</v>
      </c>
      <c r="E46090" t="s">
        <v>2923</v>
      </c>
      <c r="F46090" t="s">
        <v>3469</v>
      </c>
      <c r="G46090" t="s">
        <v>3520</v>
      </c>
      <c r="H46090">
        <v>5.37</v>
      </c>
      <c r="I46090">
        <v>2.68</v>
      </c>
      <c r="J46090" t="s">
        <v>89</v>
      </c>
      <c r="K46090">
        <v>5.37</v>
      </c>
    </row>
    <row r="46091" spans="1:11" x14ac:dyDescent="0.45">
      <c r="A46091" s="1">
        <v>45692</v>
      </c>
      <c r="B46091" t="s">
        <v>2170</v>
      </c>
      <c r="C46091" t="s">
        <v>2674</v>
      </c>
      <c r="D46091" t="s">
        <v>2675</v>
      </c>
      <c r="E46091" t="s">
        <v>2923</v>
      </c>
      <c r="F46091" t="s">
        <v>3469</v>
      </c>
      <c r="G46091" t="s">
        <v>3520</v>
      </c>
      <c r="H46091">
        <v>27.87</v>
      </c>
      <c r="I46091">
        <v>13.93</v>
      </c>
      <c r="J46091" t="s">
        <v>89</v>
      </c>
      <c r="K46091">
        <v>27.87</v>
      </c>
    </row>
    <row r="46092" spans="1:11" x14ac:dyDescent="0.45">
      <c r="A46092" s="1">
        <v>45692</v>
      </c>
      <c r="B46092" t="s">
        <v>2174</v>
      </c>
      <c r="C46092" t="s">
        <v>2886</v>
      </c>
      <c r="D46092" t="s">
        <v>2887</v>
      </c>
      <c r="E46092" t="s">
        <v>2923</v>
      </c>
      <c r="F46092" t="s">
        <v>3469</v>
      </c>
      <c r="G46092" t="s">
        <v>3520</v>
      </c>
      <c r="H46092">
        <v>4.17</v>
      </c>
      <c r="I46092">
        <v>2.08</v>
      </c>
      <c r="J46092" t="s">
        <v>89</v>
      </c>
      <c r="K46092">
        <v>4.17</v>
      </c>
    </row>
    <row r="46093" spans="1:11" x14ac:dyDescent="0.45">
      <c r="A46093" s="1">
        <v>45693</v>
      </c>
      <c r="B46093" t="s">
        <v>2173</v>
      </c>
      <c r="C46093" t="s">
        <v>2453</v>
      </c>
      <c r="D46093" t="s">
        <v>2454</v>
      </c>
      <c r="E46093" t="s">
        <v>2923</v>
      </c>
      <c r="F46093" t="s">
        <v>3469</v>
      </c>
      <c r="G46093" t="s">
        <v>3520</v>
      </c>
      <c r="H46093">
        <v>6.87</v>
      </c>
      <c r="I46093">
        <v>3.43</v>
      </c>
      <c r="J46093" t="s">
        <v>89</v>
      </c>
      <c r="K46093">
        <v>7.05</v>
      </c>
    </row>
    <row r="46094" spans="1:11" x14ac:dyDescent="0.45">
      <c r="A46094" s="1">
        <v>45693</v>
      </c>
      <c r="B46094" t="s">
        <v>2174</v>
      </c>
      <c r="C46094" t="s">
        <v>2886</v>
      </c>
      <c r="D46094" t="s">
        <v>2887</v>
      </c>
      <c r="E46094" t="s">
        <v>2923</v>
      </c>
      <c r="F46094" t="s">
        <v>3469</v>
      </c>
      <c r="G46094" t="s">
        <v>3520</v>
      </c>
      <c r="H46094">
        <v>4.17</v>
      </c>
      <c r="I46094">
        <v>2.08</v>
      </c>
      <c r="J46094" t="s">
        <v>89</v>
      </c>
      <c r="K46094">
        <v>4.29</v>
      </c>
    </row>
    <row r="46095" spans="1:11" x14ac:dyDescent="0.45">
      <c r="A46095" s="1">
        <v>45693</v>
      </c>
      <c r="B46095" t="s">
        <v>2169</v>
      </c>
      <c r="C46095" t="s">
        <v>3168</v>
      </c>
      <c r="D46095" t="s">
        <v>3169</v>
      </c>
      <c r="E46095" t="s">
        <v>2923</v>
      </c>
      <c r="F46095" t="s">
        <v>3469</v>
      </c>
      <c r="G46095" t="s">
        <v>3520</v>
      </c>
      <c r="H46095">
        <v>2.0699999999999998</v>
      </c>
      <c r="I46095">
        <v>1.03</v>
      </c>
      <c r="J46095" t="s">
        <v>89</v>
      </c>
      <c r="K46095">
        <v>2.16</v>
      </c>
    </row>
    <row r="46096" spans="1:11" x14ac:dyDescent="0.45">
      <c r="A46096" s="1">
        <v>45695</v>
      </c>
      <c r="B46096" t="s">
        <v>2169</v>
      </c>
      <c r="C46096" t="s">
        <v>3110</v>
      </c>
      <c r="D46096" t="s">
        <v>3111</v>
      </c>
      <c r="E46096" t="s">
        <v>2923</v>
      </c>
      <c r="F46096" t="s">
        <v>3469</v>
      </c>
      <c r="G46096" t="s">
        <v>3520</v>
      </c>
      <c r="H46096">
        <v>7.17</v>
      </c>
      <c r="I46096">
        <v>3.58</v>
      </c>
      <c r="J46096" t="s">
        <v>89</v>
      </c>
      <c r="K46096">
        <v>7.17</v>
      </c>
    </row>
    <row r="46097" spans="1:11" x14ac:dyDescent="0.45">
      <c r="A46097" s="1">
        <v>45696</v>
      </c>
      <c r="B46097" t="s">
        <v>2174</v>
      </c>
      <c r="C46097" t="s">
        <v>2821</v>
      </c>
      <c r="D46097" t="s">
        <v>2822</v>
      </c>
      <c r="E46097" t="s">
        <v>2923</v>
      </c>
      <c r="F46097" t="s">
        <v>3469</v>
      </c>
      <c r="G46097" t="s">
        <v>3520</v>
      </c>
      <c r="H46097">
        <v>4.17</v>
      </c>
      <c r="I46097">
        <v>2.08</v>
      </c>
      <c r="J46097" t="s">
        <v>89</v>
      </c>
      <c r="K46097">
        <v>4.17</v>
      </c>
    </row>
    <row r="46098" spans="1:11" x14ac:dyDescent="0.45">
      <c r="A46098" s="1">
        <v>45697</v>
      </c>
      <c r="B46098" t="s">
        <v>1629</v>
      </c>
      <c r="C46098" t="s">
        <v>1987</v>
      </c>
      <c r="D46098" t="s">
        <v>1988</v>
      </c>
      <c r="E46098" t="s">
        <v>2923</v>
      </c>
      <c r="F46098" t="s">
        <v>3469</v>
      </c>
      <c r="G46098" t="s">
        <v>3520</v>
      </c>
      <c r="H46098">
        <v>5.67</v>
      </c>
      <c r="I46098">
        <v>2.83</v>
      </c>
      <c r="J46098" t="s">
        <v>89</v>
      </c>
      <c r="K46098">
        <v>5.67</v>
      </c>
    </row>
    <row r="46099" spans="1:11" x14ac:dyDescent="0.45">
      <c r="A46099" s="1">
        <v>45697</v>
      </c>
      <c r="B46099" t="s">
        <v>2166</v>
      </c>
      <c r="C46099" t="s">
        <v>2769</v>
      </c>
      <c r="D46099" t="s">
        <v>2770</v>
      </c>
      <c r="E46099" t="s">
        <v>2923</v>
      </c>
      <c r="F46099" t="s">
        <v>3469</v>
      </c>
      <c r="G46099" t="s">
        <v>3520</v>
      </c>
      <c r="H46099">
        <v>11.97</v>
      </c>
      <c r="I46099">
        <v>5.98</v>
      </c>
      <c r="J46099" t="s">
        <v>89</v>
      </c>
      <c r="K46099">
        <v>11.97</v>
      </c>
    </row>
    <row r="46100" spans="1:11" x14ac:dyDescent="0.45">
      <c r="A46100" s="1">
        <v>45697</v>
      </c>
      <c r="B46100" t="s">
        <v>2169</v>
      </c>
      <c r="C46100" t="s">
        <v>3112</v>
      </c>
      <c r="D46100" t="s">
        <v>3113</v>
      </c>
      <c r="E46100" t="s">
        <v>2923</v>
      </c>
      <c r="F46100" t="s">
        <v>3469</v>
      </c>
      <c r="G46100" t="s">
        <v>3520</v>
      </c>
      <c r="H46100">
        <v>6.57</v>
      </c>
      <c r="I46100">
        <v>3.28</v>
      </c>
      <c r="J46100" t="s">
        <v>89</v>
      </c>
      <c r="K46100">
        <v>6.57</v>
      </c>
    </row>
    <row r="46101" spans="1:11" x14ac:dyDescent="0.45">
      <c r="A46101" s="1">
        <v>45697</v>
      </c>
      <c r="B46101" t="s">
        <v>2169</v>
      </c>
      <c r="C46101" t="s">
        <v>3004</v>
      </c>
      <c r="D46101" t="s">
        <v>3005</v>
      </c>
      <c r="E46101" t="s">
        <v>2923</v>
      </c>
      <c r="F46101" t="s">
        <v>3469</v>
      </c>
      <c r="G46101" t="s">
        <v>3520</v>
      </c>
      <c r="H46101">
        <v>6.27</v>
      </c>
      <c r="I46101">
        <v>3.13</v>
      </c>
      <c r="J46101" t="s">
        <v>89</v>
      </c>
      <c r="K46101">
        <v>6.43</v>
      </c>
    </row>
    <row r="46102" spans="1:11" x14ac:dyDescent="0.45">
      <c r="A46102" s="1">
        <v>45698</v>
      </c>
      <c r="B46102" t="s">
        <v>2174</v>
      </c>
      <c r="C46102" t="s">
        <v>2825</v>
      </c>
      <c r="D46102" t="s">
        <v>2826</v>
      </c>
      <c r="E46102" t="s">
        <v>2923</v>
      </c>
      <c r="F46102" t="s">
        <v>3469</v>
      </c>
      <c r="G46102" t="s">
        <v>3520</v>
      </c>
      <c r="H46102">
        <v>7.17</v>
      </c>
      <c r="I46102">
        <v>3.58</v>
      </c>
      <c r="J46102" t="s">
        <v>89</v>
      </c>
      <c r="K46102">
        <v>7.17</v>
      </c>
    </row>
    <row r="46103" spans="1:11" x14ac:dyDescent="0.45">
      <c r="A46103" s="1">
        <v>45699</v>
      </c>
      <c r="B46103" t="s">
        <v>1629</v>
      </c>
      <c r="C46103" t="s">
        <v>1682</v>
      </c>
      <c r="D46103" t="s">
        <v>1683</v>
      </c>
      <c r="E46103" t="s">
        <v>2923</v>
      </c>
      <c r="F46103" t="s">
        <v>3469</v>
      </c>
      <c r="G46103" t="s">
        <v>3520</v>
      </c>
      <c r="H46103">
        <v>9.8699999999999992</v>
      </c>
      <c r="I46103">
        <v>4.93</v>
      </c>
      <c r="J46103" t="s">
        <v>89</v>
      </c>
      <c r="K46103">
        <v>9.8699999999999992</v>
      </c>
    </row>
    <row r="46104" spans="1:11" x14ac:dyDescent="0.45">
      <c r="A46104" s="1">
        <v>45699</v>
      </c>
      <c r="B46104" t="s">
        <v>2173</v>
      </c>
      <c r="C46104" t="s">
        <v>2632</v>
      </c>
      <c r="D46104" t="s">
        <v>2633</v>
      </c>
      <c r="E46104" t="s">
        <v>2923</v>
      </c>
      <c r="F46104" t="s">
        <v>3469</v>
      </c>
      <c r="G46104" t="s">
        <v>3520</v>
      </c>
      <c r="H46104">
        <v>6</v>
      </c>
      <c r="I46104">
        <v>3</v>
      </c>
      <c r="J46104" t="s">
        <v>89</v>
      </c>
      <c r="K46104">
        <v>6</v>
      </c>
    </row>
    <row r="46105" spans="1:11" x14ac:dyDescent="0.45">
      <c r="A46105" s="1">
        <v>45700</v>
      </c>
      <c r="B46105" t="s">
        <v>2170</v>
      </c>
      <c r="C46105" t="s">
        <v>2638</v>
      </c>
      <c r="D46105" t="s">
        <v>2639</v>
      </c>
      <c r="E46105" t="s">
        <v>2923</v>
      </c>
      <c r="F46105" t="s">
        <v>3469</v>
      </c>
      <c r="G46105" t="s">
        <v>3520</v>
      </c>
      <c r="H46105">
        <v>17.37</v>
      </c>
      <c r="I46105">
        <v>8.68</v>
      </c>
      <c r="J46105" t="s">
        <v>89</v>
      </c>
      <c r="K46105">
        <v>17.37</v>
      </c>
    </row>
    <row r="46106" spans="1:11" x14ac:dyDescent="0.45">
      <c r="A46106" s="1">
        <v>45700</v>
      </c>
      <c r="B46106" t="s">
        <v>2173</v>
      </c>
      <c r="C46106" t="s">
        <v>2453</v>
      </c>
      <c r="D46106" t="s">
        <v>2454</v>
      </c>
      <c r="E46106" t="s">
        <v>2923</v>
      </c>
      <c r="F46106" t="s">
        <v>3469</v>
      </c>
      <c r="G46106" t="s">
        <v>3520</v>
      </c>
      <c r="H46106">
        <v>6.87</v>
      </c>
      <c r="I46106">
        <v>3.43</v>
      </c>
      <c r="J46106" t="s">
        <v>89</v>
      </c>
      <c r="K46106">
        <v>6.87</v>
      </c>
    </row>
    <row r="46107" spans="1:11" x14ac:dyDescent="0.45">
      <c r="A46107" s="1">
        <v>45700</v>
      </c>
      <c r="B46107" t="s">
        <v>2174</v>
      </c>
      <c r="C46107" t="s">
        <v>2821</v>
      </c>
      <c r="D46107" t="s">
        <v>2822</v>
      </c>
      <c r="E46107" t="s">
        <v>2923</v>
      </c>
      <c r="F46107" t="s">
        <v>3469</v>
      </c>
      <c r="G46107" t="s">
        <v>3520</v>
      </c>
      <c r="H46107">
        <v>4.17</v>
      </c>
      <c r="I46107">
        <v>2.08</v>
      </c>
      <c r="J46107" t="s">
        <v>89</v>
      </c>
      <c r="K46107">
        <v>4.2300000000000004</v>
      </c>
    </row>
    <row r="46108" spans="1:11" x14ac:dyDescent="0.45">
      <c r="A46108" s="1">
        <v>45701</v>
      </c>
      <c r="B46108" t="s">
        <v>2172</v>
      </c>
      <c r="C46108" t="s">
        <v>2749</v>
      </c>
      <c r="D46108" t="s">
        <v>2750</v>
      </c>
      <c r="E46108" t="s">
        <v>2923</v>
      </c>
      <c r="F46108" t="s">
        <v>3469</v>
      </c>
      <c r="G46108" t="s">
        <v>3520</v>
      </c>
      <c r="H46108">
        <v>20.97</v>
      </c>
      <c r="I46108">
        <v>10.48</v>
      </c>
      <c r="J46108" t="s">
        <v>89</v>
      </c>
      <c r="K46108">
        <v>21.81</v>
      </c>
    </row>
    <row r="46109" spans="1:11" x14ac:dyDescent="0.45">
      <c r="A46109" s="1">
        <v>45701</v>
      </c>
      <c r="B46109" t="s">
        <v>2174</v>
      </c>
      <c r="C46109" t="s">
        <v>2860</v>
      </c>
      <c r="D46109" t="s">
        <v>2861</v>
      </c>
      <c r="E46109" t="s">
        <v>2923</v>
      </c>
      <c r="F46109" t="s">
        <v>3469</v>
      </c>
      <c r="G46109" t="s">
        <v>3520</v>
      </c>
      <c r="H46109">
        <v>7.47</v>
      </c>
      <c r="I46109">
        <v>3.73</v>
      </c>
      <c r="J46109" t="s">
        <v>89</v>
      </c>
      <c r="K46109">
        <v>7.47</v>
      </c>
    </row>
    <row r="46110" spans="1:11" x14ac:dyDescent="0.45">
      <c r="A46110" s="1">
        <v>45701</v>
      </c>
      <c r="B46110" t="s">
        <v>2169</v>
      </c>
      <c r="C46110" t="s">
        <v>3124</v>
      </c>
      <c r="D46110" t="s">
        <v>3125</v>
      </c>
      <c r="E46110" t="s">
        <v>2923</v>
      </c>
      <c r="F46110" t="s">
        <v>3469</v>
      </c>
      <c r="G46110" t="s">
        <v>3520</v>
      </c>
      <c r="H46110">
        <v>6.87</v>
      </c>
      <c r="I46110">
        <v>3.43</v>
      </c>
      <c r="J46110" t="s">
        <v>89</v>
      </c>
      <c r="K46110">
        <v>7.05</v>
      </c>
    </row>
    <row r="46111" spans="1:11" x14ac:dyDescent="0.45">
      <c r="A46111" s="1">
        <v>45702</v>
      </c>
      <c r="B46111" t="s">
        <v>2173</v>
      </c>
      <c r="C46111" t="s">
        <v>2449</v>
      </c>
      <c r="D46111" t="s">
        <v>2450</v>
      </c>
      <c r="E46111" t="s">
        <v>2923</v>
      </c>
      <c r="F46111" t="s">
        <v>3469</v>
      </c>
      <c r="G46111" t="s">
        <v>3520</v>
      </c>
      <c r="H46111">
        <v>7.5</v>
      </c>
      <c r="I46111">
        <v>3.75</v>
      </c>
      <c r="J46111" t="s">
        <v>89</v>
      </c>
      <c r="K46111">
        <v>7.5</v>
      </c>
    </row>
    <row r="46112" spans="1:11" x14ac:dyDescent="0.45">
      <c r="A46112" s="1">
        <v>45702</v>
      </c>
      <c r="B46112" t="s">
        <v>2174</v>
      </c>
      <c r="C46112" t="s">
        <v>2899</v>
      </c>
      <c r="D46112" t="s">
        <v>2900</v>
      </c>
      <c r="E46112" t="s">
        <v>2923</v>
      </c>
      <c r="F46112" t="s">
        <v>3469</v>
      </c>
      <c r="G46112" t="s">
        <v>3520</v>
      </c>
      <c r="H46112">
        <v>11.07</v>
      </c>
      <c r="I46112">
        <v>5.53</v>
      </c>
      <c r="J46112" t="s">
        <v>89</v>
      </c>
      <c r="K46112">
        <v>11.37</v>
      </c>
    </row>
    <row r="46113" spans="1:11" x14ac:dyDescent="0.45">
      <c r="A46113" s="1">
        <v>45702</v>
      </c>
      <c r="B46113" t="s">
        <v>2169</v>
      </c>
      <c r="C46113" t="s">
        <v>3168</v>
      </c>
      <c r="D46113" t="s">
        <v>3169</v>
      </c>
      <c r="E46113" t="s">
        <v>2923</v>
      </c>
      <c r="F46113" t="s">
        <v>3469</v>
      </c>
      <c r="G46113" t="s">
        <v>3520</v>
      </c>
      <c r="H46113">
        <v>2.0699999999999998</v>
      </c>
      <c r="I46113">
        <v>1.03</v>
      </c>
      <c r="J46113" t="s">
        <v>89</v>
      </c>
      <c r="K46113">
        <v>2.13</v>
      </c>
    </row>
    <row r="46114" spans="1:11" x14ac:dyDescent="0.45">
      <c r="A46114" s="1">
        <v>45702</v>
      </c>
      <c r="B46114" t="s">
        <v>2169</v>
      </c>
      <c r="C46114" t="s">
        <v>3112</v>
      </c>
      <c r="D46114" t="s">
        <v>3113</v>
      </c>
      <c r="E46114" t="s">
        <v>2923</v>
      </c>
      <c r="F46114" t="s">
        <v>3469</v>
      </c>
      <c r="G46114" t="s">
        <v>3520</v>
      </c>
      <c r="H46114">
        <v>6.57</v>
      </c>
      <c r="I46114">
        <v>3.28</v>
      </c>
      <c r="J46114" t="s">
        <v>89</v>
      </c>
      <c r="K46114">
        <v>6.57</v>
      </c>
    </row>
    <row r="46115" spans="1:11" x14ac:dyDescent="0.45">
      <c r="A46115" s="1">
        <v>45703</v>
      </c>
      <c r="B46115" t="s">
        <v>2166</v>
      </c>
      <c r="C46115" t="s">
        <v>2763</v>
      </c>
      <c r="D46115" t="s">
        <v>2764</v>
      </c>
      <c r="E46115" t="s">
        <v>2923</v>
      </c>
      <c r="F46115" t="s">
        <v>3469</v>
      </c>
      <c r="G46115" t="s">
        <v>3520</v>
      </c>
      <c r="H46115">
        <v>11.97</v>
      </c>
      <c r="I46115">
        <v>5.98</v>
      </c>
      <c r="J46115" t="s">
        <v>89</v>
      </c>
      <c r="K46115">
        <v>12.13</v>
      </c>
    </row>
    <row r="46116" spans="1:11" x14ac:dyDescent="0.45">
      <c r="A46116" s="1">
        <v>45703</v>
      </c>
      <c r="B46116" t="s">
        <v>2173</v>
      </c>
      <c r="C46116" t="s">
        <v>2453</v>
      </c>
      <c r="D46116" t="s">
        <v>2454</v>
      </c>
      <c r="E46116" t="s">
        <v>2923</v>
      </c>
      <c r="F46116" t="s">
        <v>3469</v>
      </c>
      <c r="G46116" t="s">
        <v>3520</v>
      </c>
      <c r="H46116">
        <v>6.87</v>
      </c>
      <c r="I46116">
        <v>3.43</v>
      </c>
      <c r="J46116" t="s">
        <v>89</v>
      </c>
      <c r="K46116">
        <v>6.96</v>
      </c>
    </row>
    <row r="46117" spans="1:11" x14ac:dyDescent="0.45">
      <c r="A46117" s="1">
        <v>45703</v>
      </c>
      <c r="B46117" t="s">
        <v>2174</v>
      </c>
      <c r="C46117" t="s">
        <v>2886</v>
      </c>
      <c r="D46117" t="s">
        <v>2887</v>
      </c>
      <c r="E46117" t="s">
        <v>2923</v>
      </c>
      <c r="F46117" t="s">
        <v>3469</v>
      </c>
      <c r="G46117" t="s">
        <v>3520</v>
      </c>
      <c r="H46117">
        <v>4.17</v>
      </c>
      <c r="I46117">
        <v>2.08</v>
      </c>
      <c r="J46117" t="s">
        <v>89</v>
      </c>
      <c r="K46117">
        <v>4.3499999999999996</v>
      </c>
    </row>
    <row r="46118" spans="1:11" x14ac:dyDescent="0.45">
      <c r="A46118" s="1">
        <v>45704</v>
      </c>
      <c r="B46118" t="s">
        <v>2174</v>
      </c>
      <c r="C46118" t="s">
        <v>2864</v>
      </c>
      <c r="D46118" t="s">
        <v>2865</v>
      </c>
      <c r="E46118" t="s">
        <v>2923</v>
      </c>
      <c r="F46118" t="s">
        <v>3469</v>
      </c>
      <c r="G46118" t="s">
        <v>3520</v>
      </c>
      <c r="H46118">
        <v>3.75</v>
      </c>
      <c r="I46118">
        <v>1.87</v>
      </c>
      <c r="J46118" t="s">
        <v>89</v>
      </c>
      <c r="K46118">
        <v>3.75</v>
      </c>
    </row>
    <row r="46119" spans="1:11" x14ac:dyDescent="0.45">
      <c r="A46119" s="1">
        <v>45704</v>
      </c>
      <c r="B46119" t="s">
        <v>2169</v>
      </c>
      <c r="C46119" t="s">
        <v>3004</v>
      </c>
      <c r="D46119" t="s">
        <v>3005</v>
      </c>
      <c r="E46119" t="s">
        <v>2923</v>
      </c>
      <c r="F46119" t="s">
        <v>3469</v>
      </c>
      <c r="G46119" t="s">
        <v>3520</v>
      </c>
      <c r="H46119">
        <v>6.27</v>
      </c>
      <c r="I46119">
        <v>3.13</v>
      </c>
      <c r="J46119" t="s">
        <v>89</v>
      </c>
      <c r="K46119">
        <v>6.27</v>
      </c>
    </row>
    <row r="46120" spans="1:11" x14ac:dyDescent="0.45">
      <c r="A46120" s="1">
        <v>45705</v>
      </c>
      <c r="B46120" t="s">
        <v>2172</v>
      </c>
      <c r="C46120" t="s">
        <v>2704</v>
      </c>
      <c r="D46120" t="s">
        <v>2705</v>
      </c>
      <c r="E46120" t="s">
        <v>2923</v>
      </c>
      <c r="F46120" t="s">
        <v>3469</v>
      </c>
      <c r="G46120" t="s">
        <v>3520</v>
      </c>
      <c r="H46120">
        <v>11.67</v>
      </c>
      <c r="I46120">
        <v>5.83</v>
      </c>
      <c r="J46120" t="s">
        <v>89</v>
      </c>
      <c r="K46120">
        <v>11.67</v>
      </c>
    </row>
    <row r="46121" spans="1:11" x14ac:dyDescent="0.45">
      <c r="A46121" s="1">
        <v>45705</v>
      </c>
      <c r="B46121" t="s">
        <v>2169</v>
      </c>
      <c r="C46121" t="s">
        <v>3112</v>
      </c>
      <c r="D46121" t="s">
        <v>3113</v>
      </c>
      <c r="E46121" t="s">
        <v>2923</v>
      </c>
      <c r="F46121" t="s">
        <v>3469</v>
      </c>
      <c r="G46121" t="s">
        <v>3520</v>
      </c>
      <c r="H46121">
        <v>6.57</v>
      </c>
      <c r="I46121">
        <v>3.28</v>
      </c>
      <c r="J46121" t="s">
        <v>89</v>
      </c>
      <c r="K46121">
        <v>6.75</v>
      </c>
    </row>
    <row r="46122" spans="1:11" x14ac:dyDescent="0.45">
      <c r="A46122" s="1">
        <v>45706</v>
      </c>
      <c r="B46122" t="s">
        <v>2170</v>
      </c>
      <c r="C46122" t="s">
        <v>2638</v>
      </c>
      <c r="D46122" t="s">
        <v>2639</v>
      </c>
      <c r="E46122" t="s">
        <v>2923</v>
      </c>
      <c r="F46122" t="s">
        <v>3469</v>
      </c>
      <c r="G46122" t="s">
        <v>3520</v>
      </c>
      <c r="H46122">
        <v>17.37</v>
      </c>
      <c r="I46122">
        <v>8.68</v>
      </c>
      <c r="J46122" t="s">
        <v>89</v>
      </c>
      <c r="K46122">
        <v>17.37</v>
      </c>
    </row>
    <row r="46123" spans="1:11" x14ac:dyDescent="0.45">
      <c r="A46123" s="1">
        <v>45707</v>
      </c>
      <c r="B46123" t="s">
        <v>2173</v>
      </c>
      <c r="C46123" t="s">
        <v>2483</v>
      </c>
      <c r="D46123" t="s">
        <v>2484</v>
      </c>
      <c r="E46123" t="s">
        <v>2923</v>
      </c>
      <c r="F46123" t="s">
        <v>3469</v>
      </c>
      <c r="G46123" t="s">
        <v>3520</v>
      </c>
      <c r="H46123">
        <v>11.07</v>
      </c>
      <c r="I46123">
        <v>5.53</v>
      </c>
      <c r="J46123" t="s">
        <v>89</v>
      </c>
      <c r="K46123">
        <v>11.07</v>
      </c>
    </row>
    <row r="46124" spans="1:11" x14ac:dyDescent="0.45">
      <c r="A46124" s="1">
        <v>45708</v>
      </c>
      <c r="B46124" t="s">
        <v>2169</v>
      </c>
      <c r="C46124" t="s">
        <v>3106</v>
      </c>
      <c r="D46124" t="s">
        <v>3107</v>
      </c>
      <c r="E46124" t="s">
        <v>2923</v>
      </c>
      <c r="F46124" t="s">
        <v>3469</v>
      </c>
      <c r="G46124" t="s">
        <v>3520</v>
      </c>
      <c r="H46124">
        <v>8.3699999999999992</v>
      </c>
      <c r="I46124">
        <v>4.18</v>
      </c>
      <c r="J46124" t="s">
        <v>89</v>
      </c>
      <c r="K46124">
        <v>8.48</v>
      </c>
    </row>
    <row r="46125" spans="1:11" x14ac:dyDescent="0.45">
      <c r="A46125" s="1">
        <v>45709</v>
      </c>
      <c r="B46125" t="s">
        <v>2170</v>
      </c>
      <c r="C46125" t="s">
        <v>2638</v>
      </c>
      <c r="D46125" t="s">
        <v>2639</v>
      </c>
      <c r="E46125" t="s">
        <v>2923</v>
      </c>
      <c r="F46125" t="s">
        <v>3469</v>
      </c>
      <c r="G46125" t="s">
        <v>3520</v>
      </c>
      <c r="H46125">
        <v>17.37</v>
      </c>
      <c r="I46125">
        <v>8.68</v>
      </c>
      <c r="J46125" t="s">
        <v>89</v>
      </c>
      <c r="K46125">
        <v>17.37</v>
      </c>
    </row>
    <row r="46126" spans="1:11" x14ac:dyDescent="0.45">
      <c r="A46126" s="1">
        <v>45710</v>
      </c>
      <c r="B46126" t="s">
        <v>2166</v>
      </c>
      <c r="C46126" t="s">
        <v>2538</v>
      </c>
      <c r="D46126" t="s">
        <v>2539</v>
      </c>
      <c r="E46126" t="s">
        <v>2923</v>
      </c>
      <c r="F46126" t="s">
        <v>3469</v>
      </c>
      <c r="G46126" t="s">
        <v>3520</v>
      </c>
      <c r="H46126">
        <v>8.3699999999999992</v>
      </c>
      <c r="I46126">
        <v>4.18</v>
      </c>
      <c r="J46126" t="s">
        <v>89</v>
      </c>
      <c r="K46126">
        <v>8.48</v>
      </c>
    </row>
    <row r="46127" spans="1:11" x14ac:dyDescent="0.45">
      <c r="A46127" s="1">
        <v>45710</v>
      </c>
      <c r="B46127" t="s">
        <v>2173</v>
      </c>
      <c r="C46127" t="s">
        <v>2449</v>
      </c>
      <c r="D46127" t="s">
        <v>2450</v>
      </c>
      <c r="E46127" t="s">
        <v>2923</v>
      </c>
      <c r="F46127" t="s">
        <v>3469</v>
      </c>
      <c r="G46127" t="s">
        <v>3520</v>
      </c>
      <c r="H46127">
        <v>7.5</v>
      </c>
      <c r="I46127">
        <v>3.75</v>
      </c>
      <c r="J46127" t="s">
        <v>89</v>
      </c>
      <c r="K46127">
        <v>7.5</v>
      </c>
    </row>
    <row r="46128" spans="1:11" x14ac:dyDescent="0.45">
      <c r="A46128" s="1">
        <v>45711</v>
      </c>
      <c r="B46128" t="s">
        <v>2170</v>
      </c>
      <c r="C46128" t="s">
        <v>2638</v>
      </c>
      <c r="D46128" t="s">
        <v>2639</v>
      </c>
      <c r="E46128" t="s">
        <v>2923</v>
      </c>
      <c r="F46128" t="s">
        <v>3469</v>
      </c>
      <c r="G46128" t="s">
        <v>3520</v>
      </c>
      <c r="H46128">
        <v>17.37</v>
      </c>
      <c r="I46128">
        <v>8.68</v>
      </c>
      <c r="J46128" t="s">
        <v>89</v>
      </c>
      <c r="K46128">
        <v>17.600000000000001</v>
      </c>
    </row>
    <row r="46129" spans="1:11" x14ac:dyDescent="0.45">
      <c r="A46129" s="1">
        <v>45712</v>
      </c>
      <c r="B46129" t="s">
        <v>2167</v>
      </c>
      <c r="C46129" t="s">
        <v>2309</v>
      </c>
      <c r="D46129" t="s">
        <v>2310</v>
      </c>
      <c r="E46129" t="s">
        <v>2923</v>
      </c>
      <c r="F46129" t="s">
        <v>3469</v>
      </c>
      <c r="G46129" t="s">
        <v>3520</v>
      </c>
      <c r="H46129">
        <v>0.03</v>
      </c>
      <c r="I46129">
        <v>0.01</v>
      </c>
      <c r="J46129" t="s">
        <v>89</v>
      </c>
      <c r="K46129">
        <v>0.03</v>
      </c>
    </row>
    <row r="46130" spans="1:11" x14ac:dyDescent="0.45">
      <c r="A46130" s="1">
        <v>45712</v>
      </c>
      <c r="B46130" t="s">
        <v>2166</v>
      </c>
      <c r="C46130" t="s">
        <v>2536</v>
      </c>
      <c r="D46130" t="s">
        <v>2537</v>
      </c>
      <c r="E46130" t="s">
        <v>2923</v>
      </c>
      <c r="F46130" t="s">
        <v>3469</v>
      </c>
      <c r="G46130" t="s">
        <v>3520</v>
      </c>
      <c r="H46130">
        <v>8.67</v>
      </c>
      <c r="I46130">
        <v>4.33</v>
      </c>
      <c r="J46130" t="s">
        <v>89</v>
      </c>
      <c r="K46130">
        <v>8.7899999999999991</v>
      </c>
    </row>
    <row r="46131" spans="1:11" x14ac:dyDescent="0.45">
      <c r="A46131" s="1">
        <v>45712</v>
      </c>
      <c r="B46131" t="s">
        <v>2174</v>
      </c>
      <c r="C46131" t="s">
        <v>2884</v>
      </c>
      <c r="D46131" t="s">
        <v>2885</v>
      </c>
      <c r="E46131" t="s">
        <v>2923</v>
      </c>
      <c r="F46131" t="s">
        <v>3469</v>
      </c>
      <c r="G46131" t="s">
        <v>3520</v>
      </c>
      <c r="H46131">
        <v>1.81</v>
      </c>
      <c r="I46131">
        <v>0.9</v>
      </c>
      <c r="J46131" t="s">
        <v>89</v>
      </c>
      <c r="K46131">
        <v>1.83</v>
      </c>
    </row>
    <row r="46132" spans="1:11" x14ac:dyDescent="0.45">
      <c r="A46132" s="1">
        <v>45717</v>
      </c>
      <c r="B46132" t="s">
        <v>2170</v>
      </c>
      <c r="C46132" t="s">
        <v>2638</v>
      </c>
      <c r="D46132" t="s">
        <v>2639</v>
      </c>
      <c r="E46132" t="s">
        <v>2923</v>
      </c>
      <c r="F46132" t="s">
        <v>3469</v>
      </c>
      <c r="G46132" t="s">
        <v>3520</v>
      </c>
      <c r="H46132">
        <v>17.37</v>
      </c>
      <c r="I46132">
        <v>8.68</v>
      </c>
      <c r="J46132" t="s">
        <v>89</v>
      </c>
      <c r="K46132">
        <v>17.37</v>
      </c>
    </row>
    <row r="46133" spans="1:11" x14ac:dyDescent="0.45">
      <c r="A46133" s="1">
        <v>45717</v>
      </c>
      <c r="B46133" t="s">
        <v>1629</v>
      </c>
      <c r="C46133" t="s">
        <v>1856</v>
      </c>
      <c r="D46133" t="s">
        <v>1857</v>
      </c>
      <c r="E46133" t="s">
        <v>2923</v>
      </c>
      <c r="F46133" t="s">
        <v>3469</v>
      </c>
      <c r="G46133" t="s">
        <v>3520</v>
      </c>
      <c r="H46133">
        <v>4.17</v>
      </c>
      <c r="I46133">
        <v>2.08</v>
      </c>
      <c r="J46133" t="s">
        <v>89</v>
      </c>
      <c r="K46133">
        <v>4.17</v>
      </c>
    </row>
    <row r="46134" spans="1:11" x14ac:dyDescent="0.45">
      <c r="A46134" s="1">
        <v>45717</v>
      </c>
      <c r="B46134" t="s">
        <v>2169</v>
      </c>
      <c r="C46134" t="s">
        <v>3112</v>
      </c>
      <c r="D46134" t="s">
        <v>3113</v>
      </c>
      <c r="E46134" t="s">
        <v>2923</v>
      </c>
      <c r="F46134" t="s">
        <v>3469</v>
      </c>
      <c r="G46134" t="s">
        <v>3520</v>
      </c>
      <c r="H46134">
        <v>6.57</v>
      </c>
      <c r="I46134">
        <v>3.28</v>
      </c>
      <c r="J46134" t="s">
        <v>89</v>
      </c>
      <c r="K46134">
        <v>6.57</v>
      </c>
    </row>
    <row r="46135" spans="1:11" x14ac:dyDescent="0.45">
      <c r="A46135" s="1">
        <v>45718</v>
      </c>
      <c r="B46135" t="s">
        <v>2170</v>
      </c>
      <c r="C46135" t="s">
        <v>2638</v>
      </c>
      <c r="D46135" t="s">
        <v>2639</v>
      </c>
      <c r="E46135" t="s">
        <v>2923</v>
      </c>
      <c r="F46135" t="s">
        <v>3469</v>
      </c>
      <c r="G46135" t="s">
        <v>3520</v>
      </c>
      <c r="H46135">
        <v>17.37</v>
      </c>
      <c r="I46135">
        <v>8.68</v>
      </c>
      <c r="J46135" t="s">
        <v>89</v>
      </c>
      <c r="K46135">
        <v>17.37</v>
      </c>
    </row>
    <row r="46136" spans="1:11" x14ac:dyDescent="0.45">
      <c r="A46136" s="1">
        <v>45718</v>
      </c>
      <c r="B46136" t="s">
        <v>1629</v>
      </c>
      <c r="C46136" t="s">
        <v>1688</v>
      </c>
      <c r="D46136" t="s">
        <v>1689</v>
      </c>
      <c r="E46136" t="s">
        <v>2923</v>
      </c>
      <c r="F46136" t="s">
        <v>3469</v>
      </c>
      <c r="G46136" t="s">
        <v>3520</v>
      </c>
      <c r="H46136">
        <v>3.87</v>
      </c>
      <c r="I46136">
        <v>1.93</v>
      </c>
      <c r="J46136" t="s">
        <v>89</v>
      </c>
      <c r="K46136">
        <v>3.87</v>
      </c>
    </row>
    <row r="46137" spans="1:11" x14ac:dyDescent="0.45">
      <c r="A46137" s="1">
        <v>45718</v>
      </c>
      <c r="B46137" t="s">
        <v>1629</v>
      </c>
      <c r="C46137" t="s">
        <v>1858</v>
      </c>
      <c r="D46137" t="s">
        <v>1859</v>
      </c>
      <c r="E46137" t="s">
        <v>2923</v>
      </c>
      <c r="F46137" t="s">
        <v>3469</v>
      </c>
      <c r="G46137" t="s">
        <v>3520</v>
      </c>
      <c r="H46137">
        <v>4.17</v>
      </c>
      <c r="I46137">
        <v>2.08</v>
      </c>
      <c r="J46137" t="s">
        <v>89</v>
      </c>
      <c r="K46137">
        <v>4.29</v>
      </c>
    </row>
    <row r="46138" spans="1:11" x14ac:dyDescent="0.45">
      <c r="A46138" s="1">
        <v>45719</v>
      </c>
      <c r="B46138" t="s">
        <v>2172</v>
      </c>
      <c r="C46138" t="s">
        <v>2720</v>
      </c>
      <c r="D46138" t="s">
        <v>2721</v>
      </c>
      <c r="E46138" t="s">
        <v>2923</v>
      </c>
      <c r="F46138" t="s">
        <v>3469</v>
      </c>
      <c r="G46138" t="s">
        <v>3520</v>
      </c>
      <c r="H46138">
        <v>7.77</v>
      </c>
      <c r="I46138">
        <v>3.88</v>
      </c>
      <c r="J46138" t="s">
        <v>89</v>
      </c>
      <c r="K46138">
        <v>7.87</v>
      </c>
    </row>
    <row r="46139" spans="1:11" x14ac:dyDescent="0.45">
      <c r="A46139" s="1">
        <v>45719</v>
      </c>
      <c r="B46139" t="s">
        <v>2173</v>
      </c>
      <c r="C46139" t="s">
        <v>2629</v>
      </c>
      <c r="D46139" t="s">
        <v>2630</v>
      </c>
      <c r="E46139" t="s">
        <v>2923</v>
      </c>
      <c r="F46139" t="s">
        <v>3469</v>
      </c>
      <c r="G46139" t="s">
        <v>3520</v>
      </c>
      <c r="H46139">
        <v>6</v>
      </c>
      <c r="I46139">
        <v>3</v>
      </c>
      <c r="J46139" t="s">
        <v>89</v>
      </c>
      <c r="K46139">
        <v>6.16</v>
      </c>
    </row>
    <row r="46140" spans="1:11" x14ac:dyDescent="0.45">
      <c r="A46140" s="1">
        <v>45720</v>
      </c>
      <c r="B46140" t="s">
        <v>2170</v>
      </c>
      <c r="C46140" t="s">
        <v>2638</v>
      </c>
      <c r="D46140" t="s">
        <v>2639</v>
      </c>
      <c r="E46140" t="s">
        <v>2923</v>
      </c>
      <c r="F46140" t="s">
        <v>3469</v>
      </c>
      <c r="G46140" t="s">
        <v>3520</v>
      </c>
      <c r="H46140">
        <v>17.37</v>
      </c>
      <c r="I46140">
        <v>8.68</v>
      </c>
      <c r="J46140" t="s">
        <v>89</v>
      </c>
      <c r="K46140">
        <v>17.37</v>
      </c>
    </row>
    <row r="46141" spans="1:11" x14ac:dyDescent="0.45">
      <c r="A46141" s="1">
        <v>45720</v>
      </c>
      <c r="B46141" t="s">
        <v>1629</v>
      </c>
      <c r="C46141" t="s">
        <v>1959</v>
      </c>
      <c r="D46141" t="s">
        <v>1960</v>
      </c>
      <c r="E46141" t="s">
        <v>2923</v>
      </c>
      <c r="F46141" t="s">
        <v>3469</v>
      </c>
      <c r="G46141" t="s">
        <v>3520</v>
      </c>
      <c r="H46141">
        <v>11.37</v>
      </c>
      <c r="I46141">
        <v>5.68</v>
      </c>
      <c r="J46141" t="s">
        <v>89</v>
      </c>
      <c r="K46141">
        <v>11.37</v>
      </c>
    </row>
    <row r="46142" spans="1:11" x14ac:dyDescent="0.45">
      <c r="A46142" s="1">
        <v>45720</v>
      </c>
      <c r="B46142" t="s">
        <v>2169</v>
      </c>
      <c r="C46142" t="s">
        <v>3176</v>
      </c>
      <c r="D46142" t="s">
        <v>3177</v>
      </c>
      <c r="E46142" t="s">
        <v>2923</v>
      </c>
      <c r="F46142" t="s">
        <v>3469</v>
      </c>
      <c r="G46142" t="s">
        <v>3520</v>
      </c>
      <c r="H46142">
        <v>2.0699999999999998</v>
      </c>
      <c r="I46142">
        <v>1.03</v>
      </c>
      <c r="J46142" t="s">
        <v>89</v>
      </c>
      <c r="K46142">
        <v>2.1</v>
      </c>
    </row>
    <row r="46143" spans="1:11" x14ac:dyDescent="0.45">
      <c r="A46143" s="1">
        <v>45720</v>
      </c>
      <c r="B46143" t="s">
        <v>2169</v>
      </c>
      <c r="C46143" t="s">
        <v>3174</v>
      </c>
      <c r="D46143" t="s">
        <v>3175</v>
      </c>
      <c r="E46143" t="s">
        <v>2923</v>
      </c>
      <c r="F46143" t="s">
        <v>3469</v>
      </c>
      <c r="G46143" t="s">
        <v>3520</v>
      </c>
      <c r="H46143">
        <v>2.0699999999999998</v>
      </c>
      <c r="I46143">
        <v>1.03</v>
      </c>
      <c r="J46143" t="s">
        <v>89</v>
      </c>
      <c r="K46143">
        <v>2.0699999999999998</v>
      </c>
    </row>
    <row r="46144" spans="1:11" x14ac:dyDescent="0.45">
      <c r="A46144" s="1">
        <v>45721</v>
      </c>
      <c r="B46144" t="s">
        <v>1629</v>
      </c>
      <c r="C46144" t="s">
        <v>2001</v>
      </c>
      <c r="D46144" t="s">
        <v>2002</v>
      </c>
      <c r="E46144" t="s">
        <v>2923</v>
      </c>
      <c r="F46144" t="s">
        <v>3469</v>
      </c>
      <c r="G46144" t="s">
        <v>3520</v>
      </c>
      <c r="H46144">
        <v>5.07</v>
      </c>
      <c r="I46144">
        <v>2.5299999999999998</v>
      </c>
      <c r="J46144" t="s">
        <v>89</v>
      </c>
      <c r="K46144">
        <v>5.07</v>
      </c>
    </row>
    <row r="46145" spans="1:11" x14ac:dyDescent="0.45">
      <c r="A46145" s="1">
        <v>45721</v>
      </c>
      <c r="B46145" t="s">
        <v>2173</v>
      </c>
      <c r="C46145" t="s">
        <v>2505</v>
      </c>
      <c r="D46145" t="s">
        <v>2506</v>
      </c>
      <c r="E46145" t="s">
        <v>2923</v>
      </c>
      <c r="F46145" t="s">
        <v>3469</v>
      </c>
      <c r="G46145" t="s">
        <v>3520</v>
      </c>
      <c r="H46145">
        <v>11.97</v>
      </c>
      <c r="I46145">
        <v>5.98</v>
      </c>
      <c r="J46145" t="s">
        <v>89</v>
      </c>
      <c r="K46145">
        <v>11.97</v>
      </c>
    </row>
    <row r="46146" spans="1:11" x14ac:dyDescent="0.45">
      <c r="A46146" s="1">
        <v>45721</v>
      </c>
      <c r="B46146" t="s">
        <v>2174</v>
      </c>
      <c r="C46146" t="s">
        <v>2882</v>
      </c>
      <c r="D46146" t="s">
        <v>2883</v>
      </c>
      <c r="E46146" t="s">
        <v>2923</v>
      </c>
      <c r="F46146" t="s">
        <v>3469</v>
      </c>
      <c r="G46146" t="s">
        <v>3520</v>
      </c>
      <c r="H46146">
        <v>5.37</v>
      </c>
      <c r="I46146">
        <v>2.68</v>
      </c>
      <c r="J46146" t="s">
        <v>89</v>
      </c>
      <c r="K46146">
        <v>5.44</v>
      </c>
    </row>
    <row r="46147" spans="1:11" x14ac:dyDescent="0.45">
      <c r="A46147" s="1">
        <v>45722</v>
      </c>
      <c r="B46147" t="s">
        <v>2169</v>
      </c>
      <c r="C46147" t="s">
        <v>3174</v>
      </c>
      <c r="D46147" t="s">
        <v>3175</v>
      </c>
      <c r="E46147" t="s">
        <v>2923</v>
      </c>
      <c r="F46147" t="s">
        <v>3469</v>
      </c>
      <c r="G46147" t="s">
        <v>3520</v>
      </c>
      <c r="H46147">
        <v>2.0699999999999998</v>
      </c>
      <c r="I46147">
        <v>1.03</v>
      </c>
      <c r="J46147" t="s">
        <v>89</v>
      </c>
      <c r="K46147">
        <v>2.0699999999999998</v>
      </c>
    </row>
    <row r="46148" spans="1:11" x14ac:dyDescent="0.45">
      <c r="A46148" s="1">
        <v>45723</v>
      </c>
      <c r="B46148" t="s">
        <v>1629</v>
      </c>
      <c r="C46148" t="s">
        <v>1983</v>
      </c>
      <c r="D46148" t="s">
        <v>1984</v>
      </c>
      <c r="E46148" t="s">
        <v>2923</v>
      </c>
      <c r="F46148" t="s">
        <v>3469</v>
      </c>
      <c r="G46148" t="s">
        <v>3520</v>
      </c>
      <c r="H46148">
        <v>5.67</v>
      </c>
      <c r="I46148">
        <v>2.83</v>
      </c>
      <c r="J46148" t="s">
        <v>89</v>
      </c>
      <c r="K46148">
        <v>5.67</v>
      </c>
    </row>
    <row r="46149" spans="1:11" x14ac:dyDescent="0.45">
      <c r="A46149" s="1">
        <v>45724</v>
      </c>
      <c r="B46149" t="s">
        <v>1629</v>
      </c>
      <c r="C46149" t="s">
        <v>2001</v>
      </c>
      <c r="D46149" t="s">
        <v>2002</v>
      </c>
      <c r="E46149" t="s">
        <v>2923</v>
      </c>
      <c r="F46149" t="s">
        <v>3469</v>
      </c>
      <c r="G46149" t="s">
        <v>3520</v>
      </c>
      <c r="H46149">
        <v>5.07</v>
      </c>
      <c r="I46149">
        <v>2.5299999999999998</v>
      </c>
      <c r="J46149" t="s">
        <v>89</v>
      </c>
      <c r="K46149">
        <v>5.21</v>
      </c>
    </row>
    <row r="46150" spans="1:11" x14ac:dyDescent="0.45">
      <c r="A46150" s="1">
        <v>45724</v>
      </c>
      <c r="B46150" t="s">
        <v>2169</v>
      </c>
      <c r="C46150" t="s">
        <v>3030</v>
      </c>
      <c r="D46150" t="s">
        <v>3031</v>
      </c>
      <c r="E46150" t="s">
        <v>2923</v>
      </c>
      <c r="F46150" t="s">
        <v>3469</v>
      </c>
      <c r="G46150" t="s">
        <v>3520</v>
      </c>
      <c r="H46150">
        <v>8.67</v>
      </c>
      <c r="I46150">
        <v>4.33</v>
      </c>
      <c r="J46150" t="s">
        <v>89</v>
      </c>
      <c r="K46150">
        <v>8.7899999999999991</v>
      </c>
    </row>
    <row r="46151" spans="1:11" x14ac:dyDescent="0.45">
      <c r="A46151" s="1">
        <v>45725</v>
      </c>
      <c r="B46151" t="s">
        <v>2166</v>
      </c>
      <c r="C46151" t="s">
        <v>2545</v>
      </c>
      <c r="D46151" t="s">
        <v>2546</v>
      </c>
      <c r="E46151" t="s">
        <v>2923</v>
      </c>
      <c r="F46151" t="s">
        <v>3469</v>
      </c>
      <c r="G46151" t="s">
        <v>3520</v>
      </c>
      <c r="H46151">
        <v>8.3699999999999992</v>
      </c>
      <c r="I46151">
        <v>4.18</v>
      </c>
      <c r="J46151" t="s">
        <v>89</v>
      </c>
      <c r="K46151">
        <v>8.3699999999999992</v>
      </c>
    </row>
    <row r="46152" spans="1:11" x14ac:dyDescent="0.45">
      <c r="A46152" s="1">
        <v>45725</v>
      </c>
      <c r="B46152" t="s">
        <v>2174</v>
      </c>
      <c r="C46152" t="s">
        <v>2860</v>
      </c>
      <c r="D46152" t="s">
        <v>2861</v>
      </c>
      <c r="E46152" t="s">
        <v>2923</v>
      </c>
      <c r="F46152" t="s">
        <v>3469</v>
      </c>
      <c r="G46152" t="s">
        <v>3520</v>
      </c>
      <c r="H46152">
        <v>7.47</v>
      </c>
      <c r="I46152">
        <v>3.73</v>
      </c>
      <c r="J46152" t="s">
        <v>89</v>
      </c>
      <c r="K46152">
        <v>7.67</v>
      </c>
    </row>
    <row r="46153" spans="1:11" x14ac:dyDescent="0.45">
      <c r="A46153" s="1">
        <v>45726</v>
      </c>
      <c r="B46153" t="s">
        <v>1629</v>
      </c>
      <c r="C46153" t="s">
        <v>1987</v>
      </c>
      <c r="D46153" t="s">
        <v>1988</v>
      </c>
      <c r="E46153" t="s">
        <v>2923</v>
      </c>
      <c r="F46153" t="s">
        <v>3469</v>
      </c>
      <c r="G46153" t="s">
        <v>3520</v>
      </c>
      <c r="H46153">
        <v>5.67</v>
      </c>
      <c r="I46153">
        <v>2.83</v>
      </c>
      <c r="J46153" t="s">
        <v>89</v>
      </c>
      <c r="K46153">
        <v>5.67</v>
      </c>
    </row>
    <row r="46154" spans="1:11" x14ac:dyDescent="0.45">
      <c r="A46154" s="1">
        <v>45726</v>
      </c>
      <c r="B46154" t="s">
        <v>2166</v>
      </c>
      <c r="C46154" t="s">
        <v>2540</v>
      </c>
      <c r="D46154" t="s">
        <v>702</v>
      </c>
      <c r="E46154" t="s">
        <v>2923</v>
      </c>
      <c r="F46154" t="s">
        <v>3469</v>
      </c>
      <c r="G46154" t="s">
        <v>3520</v>
      </c>
      <c r="H46154">
        <v>14.67</v>
      </c>
      <c r="I46154">
        <v>7.33</v>
      </c>
      <c r="J46154" t="s">
        <v>89</v>
      </c>
      <c r="K46154">
        <v>14.67</v>
      </c>
    </row>
    <row r="46155" spans="1:11" x14ac:dyDescent="0.45">
      <c r="A46155" s="1">
        <v>45726</v>
      </c>
      <c r="B46155" t="s">
        <v>2173</v>
      </c>
      <c r="C46155" t="s">
        <v>2629</v>
      </c>
      <c r="D46155" t="s">
        <v>2630</v>
      </c>
      <c r="E46155" t="s">
        <v>2923</v>
      </c>
      <c r="F46155" t="s">
        <v>3469</v>
      </c>
      <c r="G46155" t="s">
        <v>3520</v>
      </c>
      <c r="H46155">
        <v>6</v>
      </c>
      <c r="I46155">
        <v>3</v>
      </c>
      <c r="J46155" t="s">
        <v>89</v>
      </c>
      <c r="K46155">
        <v>6</v>
      </c>
    </row>
    <row r="46156" spans="1:11" x14ac:dyDescent="0.45">
      <c r="A46156" s="1">
        <v>45727</v>
      </c>
      <c r="B46156" t="s">
        <v>2169</v>
      </c>
      <c r="C46156" t="s">
        <v>3172</v>
      </c>
      <c r="D46156" t="s">
        <v>3173</v>
      </c>
      <c r="E46156" t="s">
        <v>2923</v>
      </c>
      <c r="F46156" t="s">
        <v>3469</v>
      </c>
      <c r="G46156" t="s">
        <v>3520</v>
      </c>
      <c r="H46156">
        <v>2.0699999999999998</v>
      </c>
      <c r="I46156">
        <v>1.03</v>
      </c>
      <c r="J46156" t="s">
        <v>89</v>
      </c>
      <c r="K46156">
        <v>2.13</v>
      </c>
    </row>
    <row r="46157" spans="1:11" x14ac:dyDescent="0.45">
      <c r="A46157" s="1">
        <v>45728</v>
      </c>
      <c r="B46157" t="s">
        <v>1629</v>
      </c>
      <c r="C46157" t="s">
        <v>1981</v>
      </c>
      <c r="D46157" t="s">
        <v>1982</v>
      </c>
      <c r="E46157" t="s">
        <v>2923</v>
      </c>
      <c r="F46157" t="s">
        <v>3469</v>
      </c>
      <c r="G46157" t="s">
        <v>3520</v>
      </c>
      <c r="H46157">
        <v>5.67</v>
      </c>
      <c r="I46157">
        <v>2.83</v>
      </c>
      <c r="J46157" t="s">
        <v>89</v>
      </c>
      <c r="K46157">
        <v>5.75</v>
      </c>
    </row>
    <row r="46158" spans="1:11" x14ac:dyDescent="0.45">
      <c r="A46158" s="1">
        <v>45728</v>
      </c>
      <c r="B46158" t="s">
        <v>2173</v>
      </c>
      <c r="C46158" t="s">
        <v>2632</v>
      </c>
      <c r="D46158" t="s">
        <v>2633</v>
      </c>
      <c r="E46158" t="s">
        <v>2923</v>
      </c>
      <c r="F46158" t="s">
        <v>3469</v>
      </c>
      <c r="G46158" t="s">
        <v>3520</v>
      </c>
      <c r="H46158">
        <v>6</v>
      </c>
      <c r="I46158">
        <v>3</v>
      </c>
      <c r="J46158" t="s">
        <v>89</v>
      </c>
      <c r="K46158">
        <v>6</v>
      </c>
    </row>
    <row r="46159" spans="1:11" x14ac:dyDescent="0.45">
      <c r="A46159" s="1">
        <v>45728</v>
      </c>
      <c r="B46159" t="s">
        <v>2174</v>
      </c>
      <c r="C46159" t="s">
        <v>2825</v>
      </c>
      <c r="D46159" t="s">
        <v>2826</v>
      </c>
      <c r="E46159" t="s">
        <v>2923</v>
      </c>
      <c r="F46159" t="s">
        <v>3469</v>
      </c>
      <c r="G46159" t="s">
        <v>3520</v>
      </c>
      <c r="H46159">
        <v>7.77</v>
      </c>
      <c r="I46159">
        <v>3.88</v>
      </c>
      <c r="J46159" t="s">
        <v>89</v>
      </c>
      <c r="K46159">
        <v>7.87</v>
      </c>
    </row>
    <row r="46160" spans="1:11" x14ac:dyDescent="0.45">
      <c r="A46160" s="1">
        <v>45729</v>
      </c>
      <c r="B46160" t="s">
        <v>1629</v>
      </c>
      <c r="C46160" t="s">
        <v>1747</v>
      </c>
      <c r="D46160" t="s">
        <v>1748</v>
      </c>
      <c r="E46160" t="s">
        <v>2923</v>
      </c>
      <c r="F46160" t="s">
        <v>3469</v>
      </c>
      <c r="G46160" t="s">
        <v>3520</v>
      </c>
      <c r="H46160">
        <v>7.5</v>
      </c>
      <c r="I46160">
        <v>3.75</v>
      </c>
      <c r="J46160" t="s">
        <v>89</v>
      </c>
      <c r="K46160">
        <v>7.5</v>
      </c>
    </row>
    <row r="46161" spans="1:11" x14ac:dyDescent="0.45">
      <c r="A46161" s="1">
        <v>45729</v>
      </c>
      <c r="B46161" t="s">
        <v>1629</v>
      </c>
      <c r="C46161" t="s">
        <v>1894</v>
      </c>
      <c r="D46161" t="s">
        <v>1895</v>
      </c>
      <c r="E46161" t="s">
        <v>2923</v>
      </c>
      <c r="F46161" t="s">
        <v>3469</v>
      </c>
      <c r="G46161" t="s">
        <v>3520</v>
      </c>
      <c r="H46161">
        <v>8.67</v>
      </c>
      <c r="I46161">
        <v>4.33</v>
      </c>
      <c r="J46161" t="s">
        <v>89</v>
      </c>
      <c r="K46161">
        <v>8.7899999999999991</v>
      </c>
    </row>
    <row r="46162" spans="1:11" x14ac:dyDescent="0.45">
      <c r="A46162" s="1">
        <v>45730</v>
      </c>
      <c r="B46162" t="s">
        <v>2166</v>
      </c>
      <c r="C46162" t="s">
        <v>2769</v>
      </c>
      <c r="D46162" t="s">
        <v>2770</v>
      </c>
      <c r="E46162" t="s">
        <v>2923</v>
      </c>
      <c r="F46162" t="s">
        <v>3469</v>
      </c>
      <c r="G46162" t="s">
        <v>3520</v>
      </c>
      <c r="H46162">
        <v>11.97</v>
      </c>
      <c r="I46162">
        <v>5.98</v>
      </c>
      <c r="J46162" t="s">
        <v>89</v>
      </c>
      <c r="K46162">
        <v>11.97</v>
      </c>
    </row>
    <row r="46163" spans="1:11" x14ac:dyDescent="0.45">
      <c r="A46163" s="1">
        <v>45730</v>
      </c>
      <c r="B46163" t="s">
        <v>2173</v>
      </c>
      <c r="C46163" t="s">
        <v>2481</v>
      </c>
      <c r="D46163" t="s">
        <v>2482</v>
      </c>
      <c r="E46163" t="s">
        <v>2923</v>
      </c>
      <c r="F46163" t="s">
        <v>3469</v>
      </c>
      <c r="G46163" t="s">
        <v>3520</v>
      </c>
      <c r="H46163">
        <v>21.87</v>
      </c>
      <c r="I46163">
        <v>10.93</v>
      </c>
      <c r="J46163" t="s">
        <v>89</v>
      </c>
      <c r="K46163">
        <v>22.16</v>
      </c>
    </row>
    <row r="46164" spans="1:11" x14ac:dyDescent="0.45">
      <c r="A46164" s="1">
        <v>45730</v>
      </c>
      <c r="B46164" t="s">
        <v>2173</v>
      </c>
      <c r="C46164" t="s">
        <v>2453</v>
      </c>
      <c r="D46164" t="s">
        <v>2454</v>
      </c>
      <c r="E46164" t="s">
        <v>2923</v>
      </c>
      <c r="F46164" t="s">
        <v>3469</v>
      </c>
      <c r="G46164" t="s">
        <v>3520</v>
      </c>
      <c r="H46164">
        <v>6.87</v>
      </c>
      <c r="I46164">
        <v>3.43</v>
      </c>
      <c r="J46164" t="s">
        <v>89</v>
      </c>
      <c r="K46164">
        <v>6.96</v>
      </c>
    </row>
    <row r="46165" spans="1:11" x14ac:dyDescent="0.45">
      <c r="A46165" s="1">
        <v>45730</v>
      </c>
      <c r="B46165" t="s">
        <v>2174</v>
      </c>
      <c r="C46165" t="s">
        <v>2897</v>
      </c>
      <c r="D46165" t="s">
        <v>2898</v>
      </c>
      <c r="E46165" t="s">
        <v>2923</v>
      </c>
      <c r="F46165" t="s">
        <v>3469</v>
      </c>
      <c r="G46165" t="s">
        <v>3520</v>
      </c>
      <c r="H46165">
        <v>18</v>
      </c>
      <c r="I46165">
        <v>9</v>
      </c>
      <c r="J46165" t="s">
        <v>89</v>
      </c>
      <c r="K46165">
        <v>18</v>
      </c>
    </row>
    <row r="46166" spans="1:11" x14ac:dyDescent="0.45">
      <c r="A46166" s="1">
        <v>45730</v>
      </c>
      <c r="B46166" t="s">
        <v>2174</v>
      </c>
      <c r="C46166" t="s">
        <v>2903</v>
      </c>
      <c r="D46166" t="s">
        <v>2904</v>
      </c>
      <c r="E46166" t="s">
        <v>2923</v>
      </c>
      <c r="F46166" t="s">
        <v>3469</v>
      </c>
      <c r="G46166" t="s">
        <v>3520</v>
      </c>
      <c r="H46166">
        <v>4.17</v>
      </c>
      <c r="I46166">
        <v>2.08</v>
      </c>
      <c r="J46166" t="s">
        <v>89</v>
      </c>
      <c r="K46166">
        <v>4.2300000000000004</v>
      </c>
    </row>
    <row r="46167" spans="1:11" x14ac:dyDescent="0.45">
      <c r="A46167" s="1">
        <v>45730</v>
      </c>
      <c r="B46167" t="s">
        <v>2169</v>
      </c>
      <c r="C46167" t="s">
        <v>3170</v>
      </c>
      <c r="D46167" t="s">
        <v>3171</v>
      </c>
      <c r="E46167" t="s">
        <v>2923</v>
      </c>
      <c r="F46167" t="s">
        <v>3469</v>
      </c>
      <c r="G46167" t="s">
        <v>3520</v>
      </c>
      <c r="H46167">
        <v>2.0699999999999998</v>
      </c>
      <c r="I46167">
        <v>1.03</v>
      </c>
      <c r="J46167" t="s">
        <v>89</v>
      </c>
      <c r="K46167">
        <v>2.16</v>
      </c>
    </row>
    <row r="46168" spans="1:11" x14ac:dyDescent="0.45">
      <c r="A46168" s="1">
        <v>45730</v>
      </c>
      <c r="B46168" t="s">
        <v>2169</v>
      </c>
      <c r="C46168" t="s">
        <v>3174</v>
      </c>
      <c r="D46168" t="s">
        <v>3175</v>
      </c>
      <c r="E46168" t="s">
        <v>2923</v>
      </c>
      <c r="F46168" t="s">
        <v>3469</v>
      </c>
      <c r="G46168" t="s">
        <v>3520</v>
      </c>
      <c r="H46168">
        <v>2.0699999999999998</v>
      </c>
      <c r="I46168">
        <v>1.03</v>
      </c>
      <c r="J46168" t="s">
        <v>89</v>
      </c>
      <c r="K46168">
        <v>2.13</v>
      </c>
    </row>
    <row r="46169" spans="1:11" x14ac:dyDescent="0.45">
      <c r="A46169" s="1">
        <v>45731</v>
      </c>
      <c r="B46169" t="s">
        <v>2170</v>
      </c>
      <c r="C46169" t="s">
        <v>2638</v>
      </c>
      <c r="D46169" t="s">
        <v>2639</v>
      </c>
      <c r="E46169" t="s">
        <v>2923</v>
      </c>
      <c r="F46169" t="s">
        <v>3469</v>
      </c>
      <c r="G46169" t="s">
        <v>3520</v>
      </c>
      <c r="H46169">
        <v>17.37</v>
      </c>
      <c r="I46169">
        <v>8.68</v>
      </c>
      <c r="J46169" t="s">
        <v>89</v>
      </c>
      <c r="K46169">
        <v>17.829999999999998</v>
      </c>
    </row>
    <row r="46170" spans="1:11" x14ac:dyDescent="0.45">
      <c r="A46170" s="1">
        <v>45731</v>
      </c>
      <c r="B46170" t="s">
        <v>1629</v>
      </c>
      <c r="C46170" t="s">
        <v>1977</v>
      </c>
      <c r="D46170" t="s">
        <v>1978</v>
      </c>
      <c r="E46170" t="s">
        <v>2923</v>
      </c>
      <c r="F46170" t="s">
        <v>3469</v>
      </c>
      <c r="G46170" t="s">
        <v>3520</v>
      </c>
      <c r="H46170">
        <v>5.67</v>
      </c>
      <c r="I46170">
        <v>2.83</v>
      </c>
      <c r="J46170" t="s">
        <v>89</v>
      </c>
      <c r="K46170">
        <v>5.67</v>
      </c>
    </row>
    <row r="46171" spans="1:11" x14ac:dyDescent="0.45">
      <c r="A46171" s="1">
        <v>45731</v>
      </c>
      <c r="B46171" t="s">
        <v>2167</v>
      </c>
      <c r="C46171" t="s">
        <v>2281</v>
      </c>
      <c r="D46171" t="s">
        <v>2282</v>
      </c>
      <c r="E46171" t="s">
        <v>2923</v>
      </c>
      <c r="F46171" t="s">
        <v>3469</v>
      </c>
      <c r="G46171" t="s">
        <v>3520</v>
      </c>
      <c r="H46171">
        <v>9.8699999999999992</v>
      </c>
      <c r="I46171">
        <v>4.93</v>
      </c>
      <c r="J46171" t="s">
        <v>89</v>
      </c>
      <c r="K46171">
        <v>9.8699999999999992</v>
      </c>
    </row>
    <row r="46172" spans="1:11" x14ac:dyDescent="0.45">
      <c r="A46172" s="1">
        <v>45732</v>
      </c>
      <c r="B46172" t="s">
        <v>2170</v>
      </c>
      <c r="C46172" t="s">
        <v>2638</v>
      </c>
      <c r="D46172" t="s">
        <v>2639</v>
      </c>
      <c r="E46172" t="s">
        <v>2923</v>
      </c>
      <c r="F46172" t="s">
        <v>3469</v>
      </c>
      <c r="G46172" t="s">
        <v>3520</v>
      </c>
      <c r="H46172">
        <v>17.37</v>
      </c>
      <c r="I46172">
        <v>8.68</v>
      </c>
      <c r="J46172" t="s">
        <v>89</v>
      </c>
      <c r="K46172">
        <v>17.37</v>
      </c>
    </row>
    <row r="46173" spans="1:11" x14ac:dyDescent="0.45">
      <c r="A46173" s="1">
        <v>45732</v>
      </c>
      <c r="B46173" t="s">
        <v>2166</v>
      </c>
      <c r="C46173" t="s">
        <v>1627</v>
      </c>
      <c r="D46173" t="s">
        <v>23</v>
      </c>
      <c r="E46173" t="s">
        <v>2923</v>
      </c>
      <c r="F46173" t="s">
        <v>3469</v>
      </c>
      <c r="G46173" t="s">
        <v>3520</v>
      </c>
      <c r="H46173">
        <v>11.77</v>
      </c>
      <c r="I46173">
        <v>5.88</v>
      </c>
      <c r="J46173" t="s">
        <v>1628</v>
      </c>
      <c r="K46173">
        <v>0</v>
      </c>
    </row>
    <row r="46174" spans="1:11" x14ac:dyDescent="0.45">
      <c r="A46174" s="1">
        <v>45732</v>
      </c>
      <c r="B46174" t="s">
        <v>2163</v>
      </c>
      <c r="C46174" t="s">
        <v>1627</v>
      </c>
      <c r="D46174" t="s">
        <v>23</v>
      </c>
      <c r="E46174" t="s">
        <v>2923</v>
      </c>
      <c r="F46174" t="s">
        <v>3469</v>
      </c>
      <c r="G46174" t="s">
        <v>3520</v>
      </c>
      <c r="H46174">
        <v>2.99</v>
      </c>
      <c r="I46174">
        <v>1.49</v>
      </c>
      <c r="J46174" t="s">
        <v>1628</v>
      </c>
      <c r="K46174">
        <v>0</v>
      </c>
    </row>
    <row r="46175" spans="1:11" x14ac:dyDescent="0.45">
      <c r="A46175" s="1">
        <v>45733</v>
      </c>
      <c r="B46175" t="s">
        <v>2172</v>
      </c>
      <c r="C46175" t="s">
        <v>2706</v>
      </c>
      <c r="D46175" t="s">
        <v>2707</v>
      </c>
      <c r="E46175" t="s">
        <v>2923</v>
      </c>
      <c r="F46175" t="s">
        <v>3469</v>
      </c>
      <c r="G46175" t="s">
        <v>3520</v>
      </c>
      <c r="H46175">
        <v>28.77</v>
      </c>
      <c r="I46175">
        <v>14.38</v>
      </c>
      <c r="J46175" t="s">
        <v>89</v>
      </c>
      <c r="K46175">
        <v>29.53</v>
      </c>
    </row>
    <row r="46176" spans="1:11" x14ac:dyDescent="0.45">
      <c r="A46176" s="1">
        <v>45733</v>
      </c>
      <c r="B46176" t="s">
        <v>2173</v>
      </c>
      <c r="C46176" t="s">
        <v>2459</v>
      </c>
      <c r="D46176" t="s">
        <v>2460</v>
      </c>
      <c r="E46176" t="s">
        <v>2923</v>
      </c>
      <c r="F46176" t="s">
        <v>3469</v>
      </c>
      <c r="G46176" t="s">
        <v>3520</v>
      </c>
      <c r="H46176">
        <v>11.9</v>
      </c>
      <c r="I46176">
        <v>5.95</v>
      </c>
      <c r="J46176" t="s">
        <v>89</v>
      </c>
      <c r="K46176">
        <v>11.9</v>
      </c>
    </row>
    <row r="46177" spans="1:11" x14ac:dyDescent="0.45">
      <c r="A46177" s="1">
        <v>45733</v>
      </c>
      <c r="B46177" t="s">
        <v>2174</v>
      </c>
      <c r="C46177" t="s">
        <v>2897</v>
      </c>
      <c r="D46177" t="s">
        <v>2898</v>
      </c>
      <c r="E46177" t="s">
        <v>2923</v>
      </c>
      <c r="F46177" t="s">
        <v>3469</v>
      </c>
      <c r="G46177" t="s">
        <v>3520</v>
      </c>
      <c r="H46177">
        <v>18</v>
      </c>
      <c r="I46177">
        <v>9</v>
      </c>
      <c r="J46177" t="s">
        <v>89</v>
      </c>
      <c r="K46177">
        <v>18</v>
      </c>
    </row>
    <row r="46178" spans="1:11" x14ac:dyDescent="0.45">
      <c r="A46178" s="1">
        <v>45734</v>
      </c>
      <c r="B46178" t="s">
        <v>2173</v>
      </c>
      <c r="C46178" t="s">
        <v>2629</v>
      </c>
      <c r="D46178" t="s">
        <v>2630</v>
      </c>
      <c r="E46178" t="s">
        <v>2923</v>
      </c>
      <c r="F46178" t="s">
        <v>3469</v>
      </c>
      <c r="G46178" t="s">
        <v>3520</v>
      </c>
      <c r="H46178">
        <v>6</v>
      </c>
      <c r="I46178">
        <v>3</v>
      </c>
      <c r="J46178" t="s">
        <v>89</v>
      </c>
      <c r="K46178">
        <v>6</v>
      </c>
    </row>
    <row r="46179" spans="1:11" x14ac:dyDescent="0.45">
      <c r="A46179" s="1">
        <v>45734</v>
      </c>
      <c r="B46179" t="s">
        <v>2173</v>
      </c>
      <c r="C46179" t="s">
        <v>2449</v>
      </c>
      <c r="D46179" t="s">
        <v>2450</v>
      </c>
      <c r="E46179" t="s">
        <v>2923</v>
      </c>
      <c r="F46179" t="s">
        <v>3469</v>
      </c>
      <c r="G46179" t="s">
        <v>3520</v>
      </c>
      <c r="H46179">
        <v>7.5</v>
      </c>
      <c r="I46179">
        <v>3.75</v>
      </c>
      <c r="J46179" t="s">
        <v>89</v>
      </c>
      <c r="K46179">
        <v>7.5</v>
      </c>
    </row>
    <row r="46180" spans="1:11" x14ac:dyDescent="0.45">
      <c r="A46180" s="1">
        <v>45734</v>
      </c>
      <c r="B46180" t="s">
        <v>2169</v>
      </c>
      <c r="C46180" t="s">
        <v>2958</v>
      </c>
      <c r="D46180" t="s">
        <v>2959</v>
      </c>
      <c r="E46180" t="s">
        <v>2923</v>
      </c>
      <c r="F46180" t="s">
        <v>3469</v>
      </c>
      <c r="G46180" t="s">
        <v>3520</v>
      </c>
      <c r="H46180">
        <v>9.57</v>
      </c>
      <c r="I46180">
        <v>4.78</v>
      </c>
      <c r="J46180" t="s">
        <v>89</v>
      </c>
      <c r="K46180">
        <v>9.57</v>
      </c>
    </row>
    <row r="46181" spans="1:11" x14ac:dyDescent="0.45">
      <c r="A46181" s="1">
        <v>45736</v>
      </c>
      <c r="B46181" t="s">
        <v>2166</v>
      </c>
      <c r="C46181" t="s">
        <v>2595</v>
      </c>
      <c r="D46181" t="s">
        <v>2596</v>
      </c>
      <c r="E46181" t="s">
        <v>2923</v>
      </c>
      <c r="F46181" t="s">
        <v>3469</v>
      </c>
      <c r="G46181" t="s">
        <v>3520</v>
      </c>
      <c r="H46181">
        <v>13.47</v>
      </c>
      <c r="I46181">
        <v>6.73</v>
      </c>
      <c r="J46181" t="s">
        <v>89</v>
      </c>
      <c r="K46181">
        <v>13.65</v>
      </c>
    </row>
    <row r="46182" spans="1:11" x14ac:dyDescent="0.45">
      <c r="A46182" s="1">
        <v>45738</v>
      </c>
      <c r="B46182" t="s">
        <v>2174</v>
      </c>
      <c r="C46182" t="s">
        <v>2886</v>
      </c>
      <c r="D46182" t="s">
        <v>2887</v>
      </c>
      <c r="E46182" t="s">
        <v>2923</v>
      </c>
      <c r="F46182" t="s">
        <v>3469</v>
      </c>
      <c r="G46182" t="s">
        <v>3520</v>
      </c>
      <c r="H46182">
        <v>4.17</v>
      </c>
      <c r="I46182">
        <v>2.08</v>
      </c>
      <c r="J46182" t="s">
        <v>89</v>
      </c>
      <c r="K46182">
        <v>4.3499999999999996</v>
      </c>
    </row>
    <row r="46183" spans="1:11" x14ac:dyDescent="0.45">
      <c r="A46183" s="1">
        <v>45739</v>
      </c>
      <c r="B46183" t="s">
        <v>2174</v>
      </c>
      <c r="C46183" t="s">
        <v>2815</v>
      </c>
      <c r="D46183" t="s">
        <v>2816</v>
      </c>
      <c r="E46183" t="s">
        <v>2923</v>
      </c>
      <c r="F46183" t="s">
        <v>3469</v>
      </c>
      <c r="G46183" t="s">
        <v>3520</v>
      </c>
      <c r="H46183">
        <v>8.07</v>
      </c>
      <c r="I46183">
        <v>4.03</v>
      </c>
      <c r="J46183" t="s">
        <v>89</v>
      </c>
      <c r="K46183">
        <v>8.07</v>
      </c>
    </row>
    <row r="46184" spans="1:11" x14ac:dyDescent="0.45">
      <c r="A46184" s="1">
        <v>45742</v>
      </c>
      <c r="B46184" t="s">
        <v>2164</v>
      </c>
      <c r="C46184" t="s">
        <v>2197</v>
      </c>
      <c r="D46184" t="s">
        <v>2198</v>
      </c>
      <c r="E46184" t="s">
        <v>2923</v>
      </c>
      <c r="F46184" t="s">
        <v>3469</v>
      </c>
      <c r="G46184" t="s">
        <v>3520</v>
      </c>
      <c r="H46184">
        <v>6.87</v>
      </c>
      <c r="I46184">
        <v>3.43</v>
      </c>
      <c r="J46184" t="s">
        <v>89</v>
      </c>
      <c r="K46184">
        <v>6.87</v>
      </c>
    </row>
    <row r="46185" spans="1:11" x14ac:dyDescent="0.45">
      <c r="A46185" s="1">
        <v>45742</v>
      </c>
      <c r="B46185" t="s">
        <v>2169</v>
      </c>
      <c r="C46185" t="s">
        <v>3172</v>
      </c>
      <c r="D46185" t="s">
        <v>3173</v>
      </c>
      <c r="E46185" t="s">
        <v>2923</v>
      </c>
      <c r="F46185" t="s">
        <v>3469</v>
      </c>
      <c r="G46185" t="s">
        <v>3520</v>
      </c>
      <c r="H46185">
        <v>2.0699999999999998</v>
      </c>
      <c r="I46185">
        <v>1.03</v>
      </c>
      <c r="J46185" t="s">
        <v>89</v>
      </c>
      <c r="K46185">
        <v>2.16</v>
      </c>
    </row>
    <row r="46186" spans="1:11" x14ac:dyDescent="0.45">
      <c r="A46186" s="1">
        <v>45742</v>
      </c>
      <c r="B46186" t="s">
        <v>2169</v>
      </c>
      <c r="C46186" t="s">
        <v>3174</v>
      </c>
      <c r="D46186" t="s">
        <v>3175</v>
      </c>
      <c r="E46186" t="s">
        <v>2923</v>
      </c>
      <c r="F46186" t="s">
        <v>3469</v>
      </c>
      <c r="G46186" t="s">
        <v>3520</v>
      </c>
      <c r="H46186">
        <v>2.0699999999999998</v>
      </c>
      <c r="I46186">
        <v>1.03</v>
      </c>
      <c r="J46186" t="s">
        <v>89</v>
      </c>
      <c r="K46186">
        <v>2.16</v>
      </c>
    </row>
    <row r="46187" spans="1:11" x14ac:dyDescent="0.45">
      <c r="A46187" s="1">
        <v>45743</v>
      </c>
      <c r="B46187" t="s">
        <v>2174</v>
      </c>
      <c r="C46187" t="s">
        <v>2886</v>
      </c>
      <c r="D46187" t="s">
        <v>2887</v>
      </c>
      <c r="E46187" t="s">
        <v>2923</v>
      </c>
      <c r="F46187" t="s">
        <v>3469</v>
      </c>
      <c r="G46187" t="s">
        <v>3520</v>
      </c>
      <c r="H46187">
        <v>4.17</v>
      </c>
      <c r="I46187">
        <v>2.08</v>
      </c>
      <c r="J46187" t="s">
        <v>89</v>
      </c>
      <c r="K46187">
        <v>4.17</v>
      </c>
    </row>
    <row r="46188" spans="1:11" x14ac:dyDescent="0.45">
      <c r="A46188" s="1">
        <v>45743</v>
      </c>
      <c r="B46188" t="s">
        <v>2174</v>
      </c>
      <c r="C46188" t="s">
        <v>2860</v>
      </c>
      <c r="D46188" t="s">
        <v>2861</v>
      </c>
      <c r="E46188" t="s">
        <v>2923</v>
      </c>
      <c r="F46188" t="s">
        <v>3469</v>
      </c>
      <c r="G46188" t="s">
        <v>3520</v>
      </c>
      <c r="H46188">
        <v>7.47</v>
      </c>
      <c r="I46188">
        <v>3.73</v>
      </c>
      <c r="J46188" t="s">
        <v>89</v>
      </c>
      <c r="K46188">
        <v>7.77</v>
      </c>
    </row>
    <row r="46189" spans="1:11" x14ac:dyDescent="0.45">
      <c r="A46189" s="1">
        <v>45743</v>
      </c>
      <c r="B46189" t="s">
        <v>2169</v>
      </c>
      <c r="C46189" t="s">
        <v>3112</v>
      </c>
      <c r="D46189" t="s">
        <v>3113</v>
      </c>
      <c r="E46189" t="s">
        <v>2923</v>
      </c>
      <c r="F46189" t="s">
        <v>3469</v>
      </c>
      <c r="G46189" t="s">
        <v>3520</v>
      </c>
      <c r="H46189">
        <v>6.57</v>
      </c>
      <c r="I46189">
        <v>3.28</v>
      </c>
      <c r="J46189" t="s">
        <v>89</v>
      </c>
      <c r="K46189">
        <v>6.57</v>
      </c>
    </row>
    <row r="46190" spans="1:11" x14ac:dyDescent="0.45">
      <c r="A46190" s="1">
        <v>45744</v>
      </c>
      <c r="B46190" t="s">
        <v>2170</v>
      </c>
      <c r="C46190" t="s">
        <v>2642</v>
      </c>
      <c r="D46190" t="s">
        <v>2643</v>
      </c>
      <c r="E46190" t="s">
        <v>2923</v>
      </c>
      <c r="F46190" t="s">
        <v>3469</v>
      </c>
      <c r="G46190" t="s">
        <v>3520</v>
      </c>
      <c r="H46190">
        <v>19.97</v>
      </c>
      <c r="I46190">
        <v>9.98</v>
      </c>
      <c r="J46190" t="s">
        <v>89</v>
      </c>
      <c r="K46190">
        <v>20.21</v>
      </c>
    </row>
    <row r="46191" spans="1:11" x14ac:dyDescent="0.45">
      <c r="A46191" s="1">
        <v>45744</v>
      </c>
      <c r="B46191" t="s">
        <v>2163</v>
      </c>
      <c r="C46191" t="s">
        <v>1627</v>
      </c>
      <c r="D46191" t="s">
        <v>23</v>
      </c>
      <c r="E46191" t="s">
        <v>2923</v>
      </c>
      <c r="F46191" t="s">
        <v>3469</v>
      </c>
      <c r="G46191" t="s">
        <v>3520</v>
      </c>
      <c r="H46191">
        <v>16.47</v>
      </c>
      <c r="I46191">
        <v>8.23</v>
      </c>
      <c r="J46191" t="s">
        <v>1628</v>
      </c>
      <c r="K46191">
        <v>0</v>
      </c>
    </row>
    <row r="46192" spans="1:11" x14ac:dyDescent="0.45">
      <c r="A46192" s="1">
        <v>45744</v>
      </c>
      <c r="B46192" t="s">
        <v>2174</v>
      </c>
      <c r="C46192" t="s">
        <v>2897</v>
      </c>
      <c r="D46192" t="s">
        <v>2898</v>
      </c>
      <c r="E46192" t="s">
        <v>2923</v>
      </c>
      <c r="F46192" t="s">
        <v>3469</v>
      </c>
      <c r="G46192" t="s">
        <v>3520</v>
      </c>
      <c r="H46192">
        <v>18</v>
      </c>
      <c r="I46192">
        <v>9</v>
      </c>
      <c r="J46192" t="s">
        <v>89</v>
      </c>
      <c r="K46192">
        <v>18</v>
      </c>
    </row>
    <row r="46193" spans="1:11" x14ac:dyDescent="0.45">
      <c r="A46193" s="1">
        <v>45745</v>
      </c>
      <c r="B46193" t="s">
        <v>2166</v>
      </c>
      <c r="C46193" t="s">
        <v>2536</v>
      </c>
      <c r="D46193" t="s">
        <v>2537</v>
      </c>
      <c r="E46193" t="s">
        <v>2923</v>
      </c>
      <c r="F46193" t="s">
        <v>3469</v>
      </c>
      <c r="G46193" t="s">
        <v>3520</v>
      </c>
      <c r="H46193">
        <v>8.67</v>
      </c>
      <c r="I46193">
        <v>4.33</v>
      </c>
      <c r="J46193" t="s">
        <v>89</v>
      </c>
      <c r="K46193">
        <v>8.7899999999999991</v>
      </c>
    </row>
    <row r="46194" spans="1:11" x14ac:dyDescent="0.45">
      <c r="A46194" s="1">
        <v>45745</v>
      </c>
      <c r="B46194" t="s">
        <v>2173</v>
      </c>
      <c r="C46194" t="s">
        <v>2634</v>
      </c>
      <c r="D46194" t="s">
        <v>2635</v>
      </c>
      <c r="E46194" t="s">
        <v>2923</v>
      </c>
      <c r="F46194" t="s">
        <v>3469</v>
      </c>
      <c r="G46194" t="s">
        <v>3520</v>
      </c>
      <c r="H46194">
        <v>6</v>
      </c>
      <c r="I46194">
        <v>3</v>
      </c>
      <c r="J46194" t="s">
        <v>89</v>
      </c>
      <c r="K46194">
        <v>6.16</v>
      </c>
    </row>
    <row r="46195" spans="1:11" x14ac:dyDescent="0.45">
      <c r="A46195" s="1">
        <v>45745</v>
      </c>
      <c r="B46195" t="s">
        <v>2173</v>
      </c>
      <c r="C46195" t="s">
        <v>2449</v>
      </c>
      <c r="D46195" t="s">
        <v>2450</v>
      </c>
      <c r="E46195" t="s">
        <v>2923</v>
      </c>
      <c r="F46195" t="s">
        <v>3469</v>
      </c>
      <c r="G46195" t="s">
        <v>3520</v>
      </c>
      <c r="H46195">
        <v>7.5</v>
      </c>
      <c r="I46195">
        <v>3.75</v>
      </c>
      <c r="J46195" t="s">
        <v>89</v>
      </c>
      <c r="K46195">
        <v>7.7</v>
      </c>
    </row>
    <row r="46196" spans="1:11" x14ac:dyDescent="0.45">
      <c r="A46196" s="1">
        <v>45746</v>
      </c>
      <c r="B46196" t="s">
        <v>2174</v>
      </c>
      <c r="C46196" t="s">
        <v>2825</v>
      </c>
      <c r="D46196" t="s">
        <v>2826</v>
      </c>
      <c r="E46196" t="s">
        <v>2923</v>
      </c>
      <c r="F46196" t="s">
        <v>3469</v>
      </c>
      <c r="G46196" t="s">
        <v>3520</v>
      </c>
      <c r="H46196">
        <v>7.77</v>
      </c>
      <c r="I46196">
        <v>3.88</v>
      </c>
      <c r="J46196" t="s">
        <v>89</v>
      </c>
      <c r="K46196">
        <v>7.97</v>
      </c>
    </row>
    <row r="46197" spans="1:11" x14ac:dyDescent="0.45">
      <c r="A46197" s="1">
        <v>45746</v>
      </c>
      <c r="B46197" t="s">
        <v>2174</v>
      </c>
      <c r="C46197" t="s">
        <v>2829</v>
      </c>
      <c r="D46197" t="s">
        <v>2830</v>
      </c>
      <c r="E46197" t="s">
        <v>2923</v>
      </c>
      <c r="F46197" t="s">
        <v>3469</v>
      </c>
      <c r="G46197" t="s">
        <v>3520</v>
      </c>
      <c r="H46197">
        <v>20.97</v>
      </c>
      <c r="I46197">
        <v>10.48</v>
      </c>
      <c r="J46197" t="s">
        <v>89</v>
      </c>
      <c r="K46197">
        <v>21.2</v>
      </c>
    </row>
    <row r="46198" spans="1:11" x14ac:dyDescent="0.45">
      <c r="A46198" s="1">
        <v>45747</v>
      </c>
      <c r="B46198" t="s">
        <v>2174</v>
      </c>
      <c r="C46198" t="s">
        <v>2860</v>
      </c>
      <c r="D46198" t="s">
        <v>2861</v>
      </c>
      <c r="E46198" t="s">
        <v>2923</v>
      </c>
      <c r="F46198" t="s">
        <v>3469</v>
      </c>
      <c r="G46198" t="s">
        <v>3520</v>
      </c>
      <c r="H46198">
        <v>7.47</v>
      </c>
      <c r="I46198">
        <v>3.73</v>
      </c>
      <c r="J46198" t="s">
        <v>89</v>
      </c>
      <c r="K46198">
        <v>7.67</v>
      </c>
    </row>
    <row r="46199" spans="1:11" x14ac:dyDescent="0.45">
      <c r="A46199" s="1">
        <v>45747</v>
      </c>
      <c r="B46199" t="s">
        <v>2169</v>
      </c>
      <c r="C46199" t="s">
        <v>1627</v>
      </c>
      <c r="D46199" t="s">
        <v>23</v>
      </c>
      <c r="E46199" t="s">
        <v>2923</v>
      </c>
      <c r="F46199" t="s">
        <v>3469</v>
      </c>
      <c r="G46199" t="s">
        <v>3520</v>
      </c>
      <c r="H46199">
        <v>3.97</v>
      </c>
      <c r="I46199">
        <v>1.98</v>
      </c>
      <c r="J46199" t="s">
        <v>1628</v>
      </c>
      <c r="K46199">
        <v>0</v>
      </c>
    </row>
    <row r="46200" spans="1:11" x14ac:dyDescent="0.45">
      <c r="A46200" s="1">
        <v>45748</v>
      </c>
      <c r="B46200" t="s">
        <v>2173</v>
      </c>
      <c r="C46200" t="s">
        <v>2632</v>
      </c>
      <c r="D46200" t="s">
        <v>2633</v>
      </c>
      <c r="E46200" t="s">
        <v>2923</v>
      </c>
      <c r="F46200" t="s">
        <v>3469</v>
      </c>
      <c r="G46200" t="s">
        <v>3520</v>
      </c>
      <c r="H46200">
        <v>6</v>
      </c>
      <c r="I46200">
        <v>3</v>
      </c>
      <c r="J46200" t="s">
        <v>89</v>
      </c>
      <c r="K46200">
        <v>6</v>
      </c>
    </row>
    <row r="46201" spans="1:11" x14ac:dyDescent="0.45">
      <c r="A46201" s="1">
        <v>45749</v>
      </c>
      <c r="B46201" t="s">
        <v>2170</v>
      </c>
      <c r="C46201" t="s">
        <v>2638</v>
      </c>
      <c r="D46201" t="s">
        <v>2639</v>
      </c>
      <c r="E46201" t="s">
        <v>2923</v>
      </c>
      <c r="F46201" t="s">
        <v>3469</v>
      </c>
      <c r="G46201" t="s">
        <v>3520</v>
      </c>
      <c r="H46201">
        <v>17.37</v>
      </c>
      <c r="I46201">
        <v>8.68</v>
      </c>
      <c r="J46201" t="s">
        <v>89</v>
      </c>
      <c r="K46201">
        <v>17.37</v>
      </c>
    </row>
    <row r="46202" spans="1:11" x14ac:dyDescent="0.45">
      <c r="A46202" s="1">
        <v>45750</v>
      </c>
      <c r="B46202" t="s">
        <v>2170</v>
      </c>
      <c r="C46202" t="s">
        <v>2638</v>
      </c>
      <c r="D46202" t="s">
        <v>2639</v>
      </c>
      <c r="E46202" t="s">
        <v>2923</v>
      </c>
      <c r="F46202" t="s">
        <v>3469</v>
      </c>
      <c r="G46202" t="s">
        <v>3520</v>
      </c>
      <c r="H46202">
        <v>17.37</v>
      </c>
      <c r="I46202">
        <v>8.68</v>
      </c>
      <c r="J46202" t="s">
        <v>89</v>
      </c>
      <c r="K46202">
        <v>17.37</v>
      </c>
    </row>
    <row r="46203" spans="1:11" x14ac:dyDescent="0.45">
      <c r="A46203" s="1">
        <v>45753</v>
      </c>
      <c r="B46203" t="s">
        <v>2172</v>
      </c>
      <c r="C46203" t="s">
        <v>1840</v>
      </c>
      <c r="D46203" t="s">
        <v>1841</v>
      </c>
      <c r="E46203" t="s">
        <v>2923</v>
      </c>
      <c r="F46203" t="s">
        <v>3469</v>
      </c>
      <c r="G46203" t="s">
        <v>3520</v>
      </c>
      <c r="H46203">
        <v>5.37</v>
      </c>
      <c r="I46203">
        <v>2.68</v>
      </c>
      <c r="J46203" t="s">
        <v>89</v>
      </c>
      <c r="K46203">
        <v>5.44</v>
      </c>
    </row>
    <row r="46204" spans="1:11" x14ac:dyDescent="0.45">
      <c r="A46204" s="1">
        <v>45754</v>
      </c>
      <c r="B46204" t="s">
        <v>2166</v>
      </c>
      <c r="C46204" t="s">
        <v>2559</v>
      </c>
      <c r="D46204" t="s">
        <v>2560</v>
      </c>
      <c r="E46204" t="s">
        <v>2923</v>
      </c>
      <c r="F46204" t="s">
        <v>3469</v>
      </c>
      <c r="G46204" t="s">
        <v>3520</v>
      </c>
      <c r="H46204">
        <v>17.97</v>
      </c>
      <c r="I46204">
        <v>8.98</v>
      </c>
      <c r="J46204" t="s">
        <v>89</v>
      </c>
      <c r="K46204">
        <v>17.97</v>
      </c>
    </row>
    <row r="46205" spans="1:11" x14ac:dyDescent="0.45">
      <c r="A46205" s="1">
        <v>45754</v>
      </c>
      <c r="B46205" t="s">
        <v>2174</v>
      </c>
      <c r="C46205" t="s">
        <v>2880</v>
      </c>
      <c r="D46205" t="s">
        <v>2881</v>
      </c>
      <c r="E46205" t="s">
        <v>2923</v>
      </c>
      <c r="F46205" t="s">
        <v>3469</v>
      </c>
      <c r="G46205" t="s">
        <v>3520</v>
      </c>
      <c r="H46205">
        <v>8.43</v>
      </c>
      <c r="I46205">
        <v>4.21</v>
      </c>
      <c r="J46205" t="s">
        <v>89</v>
      </c>
      <c r="K46205">
        <v>8.43</v>
      </c>
    </row>
    <row r="46206" spans="1:11" x14ac:dyDescent="0.45">
      <c r="A46206" s="1">
        <v>45754</v>
      </c>
      <c r="B46206" t="s">
        <v>2169</v>
      </c>
      <c r="C46206" t="s">
        <v>3174</v>
      </c>
      <c r="D46206" t="s">
        <v>3175</v>
      </c>
      <c r="E46206" t="s">
        <v>2923</v>
      </c>
      <c r="F46206" t="s">
        <v>3469</v>
      </c>
      <c r="G46206" t="s">
        <v>3520</v>
      </c>
      <c r="H46206">
        <v>2.0699999999999998</v>
      </c>
      <c r="I46206">
        <v>1.03</v>
      </c>
      <c r="J46206" t="s">
        <v>89</v>
      </c>
      <c r="K46206">
        <v>2.0699999999999998</v>
      </c>
    </row>
    <row r="46207" spans="1:11" x14ac:dyDescent="0.45">
      <c r="A46207" s="1">
        <v>45754</v>
      </c>
      <c r="B46207" t="s">
        <v>2169</v>
      </c>
      <c r="C46207" t="s">
        <v>3106</v>
      </c>
      <c r="D46207" t="s">
        <v>3107</v>
      </c>
      <c r="E46207" t="s">
        <v>2923</v>
      </c>
      <c r="F46207" t="s">
        <v>3469</v>
      </c>
      <c r="G46207" t="s">
        <v>3520</v>
      </c>
      <c r="H46207">
        <v>8.3699999999999992</v>
      </c>
      <c r="I46207">
        <v>4.18</v>
      </c>
      <c r="J46207" t="s">
        <v>89</v>
      </c>
      <c r="K46207">
        <v>8.59</v>
      </c>
    </row>
    <row r="46208" spans="1:11" x14ac:dyDescent="0.45">
      <c r="A46208" s="1">
        <v>45755</v>
      </c>
      <c r="B46208" t="s">
        <v>1629</v>
      </c>
      <c r="C46208" t="s">
        <v>1997</v>
      </c>
      <c r="D46208" t="s">
        <v>1998</v>
      </c>
      <c r="E46208" t="s">
        <v>2923</v>
      </c>
      <c r="F46208" t="s">
        <v>3469</v>
      </c>
      <c r="G46208" t="s">
        <v>3520</v>
      </c>
      <c r="H46208">
        <v>5.07</v>
      </c>
      <c r="I46208">
        <v>2.5299999999999998</v>
      </c>
      <c r="J46208" t="s">
        <v>89</v>
      </c>
      <c r="K46208">
        <v>5.21</v>
      </c>
    </row>
    <row r="46209" spans="1:11" x14ac:dyDescent="0.45">
      <c r="A46209" s="1">
        <v>45755</v>
      </c>
      <c r="B46209" t="s">
        <v>2167</v>
      </c>
      <c r="C46209" t="s">
        <v>2631</v>
      </c>
      <c r="D46209" t="s">
        <v>1228</v>
      </c>
      <c r="E46209" t="s">
        <v>2923</v>
      </c>
      <c r="F46209" t="s">
        <v>3469</v>
      </c>
      <c r="G46209" t="s">
        <v>3520</v>
      </c>
      <c r="H46209">
        <v>6</v>
      </c>
      <c r="I46209">
        <v>3</v>
      </c>
      <c r="J46209" t="s">
        <v>89</v>
      </c>
      <c r="K46209">
        <v>6</v>
      </c>
    </row>
    <row r="46210" spans="1:11" x14ac:dyDescent="0.45">
      <c r="A46210" s="1">
        <v>45755</v>
      </c>
      <c r="B46210" t="s">
        <v>2173</v>
      </c>
      <c r="C46210" t="s">
        <v>2629</v>
      </c>
      <c r="D46210" t="s">
        <v>2630</v>
      </c>
      <c r="E46210" t="s">
        <v>2923</v>
      </c>
      <c r="F46210" t="s">
        <v>3469</v>
      </c>
      <c r="G46210" t="s">
        <v>3520</v>
      </c>
      <c r="H46210">
        <v>6</v>
      </c>
      <c r="I46210">
        <v>3</v>
      </c>
      <c r="J46210" t="s">
        <v>89</v>
      </c>
      <c r="K46210">
        <v>6</v>
      </c>
    </row>
    <row r="46211" spans="1:11" x14ac:dyDescent="0.45">
      <c r="A46211" s="1">
        <v>45755</v>
      </c>
      <c r="B46211" t="s">
        <v>2169</v>
      </c>
      <c r="C46211" t="s">
        <v>3174</v>
      </c>
      <c r="D46211" t="s">
        <v>3175</v>
      </c>
      <c r="E46211" t="s">
        <v>2923</v>
      </c>
      <c r="F46211" t="s">
        <v>3469</v>
      </c>
      <c r="G46211" t="s">
        <v>3520</v>
      </c>
      <c r="H46211">
        <v>2.0699999999999998</v>
      </c>
      <c r="I46211">
        <v>1.03</v>
      </c>
      <c r="J46211" t="s">
        <v>89</v>
      </c>
      <c r="K46211">
        <v>2.13</v>
      </c>
    </row>
    <row r="46212" spans="1:11" x14ac:dyDescent="0.45">
      <c r="A46212" s="1">
        <v>45756</v>
      </c>
      <c r="B46212" t="s">
        <v>2173</v>
      </c>
      <c r="C46212" t="s">
        <v>2468</v>
      </c>
      <c r="D46212" t="s">
        <v>2469</v>
      </c>
      <c r="E46212" t="s">
        <v>2923</v>
      </c>
      <c r="F46212" t="s">
        <v>3469</v>
      </c>
      <c r="G46212" t="s">
        <v>3520</v>
      </c>
      <c r="H46212">
        <v>7.47</v>
      </c>
      <c r="I46212">
        <v>3.73</v>
      </c>
      <c r="J46212" t="s">
        <v>89</v>
      </c>
      <c r="K46212">
        <v>7.57</v>
      </c>
    </row>
    <row r="46213" spans="1:11" x14ac:dyDescent="0.45">
      <c r="A46213" s="1">
        <v>45756</v>
      </c>
      <c r="B46213" t="s">
        <v>2169</v>
      </c>
      <c r="C46213" t="s">
        <v>3174</v>
      </c>
      <c r="D46213" t="s">
        <v>3175</v>
      </c>
      <c r="E46213" t="s">
        <v>2923</v>
      </c>
      <c r="F46213" t="s">
        <v>3469</v>
      </c>
      <c r="G46213" t="s">
        <v>3520</v>
      </c>
      <c r="H46213">
        <v>2.0699999999999998</v>
      </c>
      <c r="I46213">
        <v>1.03</v>
      </c>
      <c r="J46213" t="s">
        <v>89</v>
      </c>
      <c r="K46213">
        <v>2.13</v>
      </c>
    </row>
    <row r="46214" spans="1:11" x14ac:dyDescent="0.45">
      <c r="A46214" s="1">
        <v>45757</v>
      </c>
      <c r="B46214" t="s">
        <v>2173</v>
      </c>
      <c r="C46214" t="s">
        <v>2449</v>
      </c>
      <c r="D46214" t="s">
        <v>2450</v>
      </c>
      <c r="E46214" t="s">
        <v>2923</v>
      </c>
      <c r="F46214" t="s">
        <v>3469</v>
      </c>
      <c r="G46214" t="s">
        <v>3520</v>
      </c>
      <c r="H46214">
        <v>7.5</v>
      </c>
      <c r="I46214">
        <v>3.75</v>
      </c>
      <c r="J46214" t="s">
        <v>89</v>
      </c>
      <c r="K46214">
        <v>7.5</v>
      </c>
    </row>
    <row r="46215" spans="1:11" x14ac:dyDescent="0.45">
      <c r="A46215" s="1">
        <v>45758</v>
      </c>
      <c r="B46215" t="s">
        <v>1629</v>
      </c>
      <c r="C46215" t="s">
        <v>1856</v>
      </c>
      <c r="D46215" t="s">
        <v>1857</v>
      </c>
      <c r="E46215" t="s">
        <v>2923</v>
      </c>
      <c r="F46215" t="s">
        <v>3469</v>
      </c>
      <c r="G46215" t="s">
        <v>3520</v>
      </c>
      <c r="H46215">
        <v>4.17</v>
      </c>
      <c r="I46215">
        <v>2.08</v>
      </c>
      <c r="J46215" t="s">
        <v>89</v>
      </c>
      <c r="K46215">
        <v>4.2300000000000004</v>
      </c>
    </row>
    <row r="46216" spans="1:11" x14ac:dyDescent="0.45">
      <c r="A46216" s="1">
        <v>45758</v>
      </c>
      <c r="B46216" t="s">
        <v>2174</v>
      </c>
      <c r="C46216" t="s">
        <v>2860</v>
      </c>
      <c r="D46216" t="s">
        <v>2861</v>
      </c>
      <c r="E46216" t="s">
        <v>2923</v>
      </c>
      <c r="F46216" t="s">
        <v>3469</v>
      </c>
      <c r="G46216" t="s">
        <v>3520</v>
      </c>
      <c r="H46216">
        <v>11.97</v>
      </c>
      <c r="I46216">
        <v>5.98</v>
      </c>
      <c r="J46216" t="s">
        <v>89</v>
      </c>
      <c r="K46216">
        <v>12.13</v>
      </c>
    </row>
    <row r="46217" spans="1:11" x14ac:dyDescent="0.45">
      <c r="A46217" s="1">
        <v>45759</v>
      </c>
      <c r="B46217" t="s">
        <v>1629</v>
      </c>
      <c r="C46217" t="s">
        <v>1985</v>
      </c>
      <c r="D46217" t="s">
        <v>1986</v>
      </c>
      <c r="E46217" t="s">
        <v>2923</v>
      </c>
      <c r="F46217" t="s">
        <v>3469</v>
      </c>
      <c r="G46217" t="s">
        <v>3520</v>
      </c>
      <c r="H46217">
        <v>5.67</v>
      </c>
      <c r="I46217">
        <v>2.83</v>
      </c>
      <c r="J46217" t="s">
        <v>89</v>
      </c>
      <c r="K46217">
        <v>5.67</v>
      </c>
    </row>
    <row r="46218" spans="1:11" x14ac:dyDescent="0.45">
      <c r="A46218" s="1">
        <v>45760</v>
      </c>
      <c r="B46218" t="s">
        <v>1629</v>
      </c>
      <c r="C46218" t="s">
        <v>1630</v>
      </c>
      <c r="D46218" t="s">
        <v>1631</v>
      </c>
      <c r="E46218" t="s">
        <v>2923</v>
      </c>
      <c r="F46218" t="s">
        <v>3469</v>
      </c>
      <c r="G46218" t="s">
        <v>3520</v>
      </c>
      <c r="H46218">
        <v>7.17</v>
      </c>
      <c r="I46218">
        <v>3.58</v>
      </c>
      <c r="J46218" t="s">
        <v>89</v>
      </c>
      <c r="K46218">
        <v>7.37</v>
      </c>
    </row>
    <row r="46219" spans="1:11" x14ac:dyDescent="0.45">
      <c r="A46219" s="1">
        <v>45760</v>
      </c>
      <c r="B46219" t="s">
        <v>2166</v>
      </c>
      <c r="C46219" t="s">
        <v>2538</v>
      </c>
      <c r="D46219" t="s">
        <v>2539</v>
      </c>
      <c r="E46219" t="s">
        <v>2923</v>
      </c>
      <c r="F46219" t="s">
        <v>3469</v>
      </c>
      <c r="G46219" t="s">
        <v>3520</v>
      </c>
      <c r="H46219">
        <v>8.3699999999999992</v>
      </c>
      <c r="I46219">
        <v>4.18</v>
      </c>
      <c r="J46219" t="s">
        <v>89</v>
      </c>
      <c r="K46219">
        <v>8.3699999999999992</v>
      </c>
    </row>
    <row r="46220" spans="1:11" x14ac:dyDescent="0.45">
      <c r="A46220" s="1">
        <v>45760</v>
      </c>
      <c r="B46220" t="s">
        <v>2174</v>
      </c>
      <c r="C46220" t="s">
        <v>2825</v>
      </c>
      <c r="D46220" t="s">
        <v>2826</v>
      </c>
      <c r="E46220" t="s">
        <v>2923</v>
      </c>
      <c r="F46220" t="s">
        <v>3469</v>
      </c>
      <c r="G46220" t="s">
        <v>3520</v>
      </c>
      <c r="H46220">
        <v>7.77</v>
      </c>
      <c r="I46220">
        <v>3.88</v>
      </c>
      <c r="J46220" t="s">
        <v>89</v>
      </c>
      <c r="K46220">
        <v>7.97</v>
      </c>
    </row>
    <row r="46221" spans="1:11" x14ac:dyDescent="0.45">
      <c r="A46221" s="1">
        <v>45760</v>
      </c>
      <c r="B46221" t="s">
        <v>2162</v>
      </c>
      <c r="C46221" t="s">
        <v>1627</v>
      </c>
      <c r="D46221" t="s">
        <v>23</v>
      </c>
      <c r="E46221" t="s">
        <v>2923</v>
      </c>
      <c r="F46221" t="s">
        <v>3469</v>
      </c>
      <c r="G46221" t="s">
        <v>3520</v>
      </c>
      <c r="H46221">
        <v>4.9800000000000004</v>
      </c>
      <c r="I46221">
        <v>2.4900000000000002</v>
      </c>
      <c r="J46221" t="s">
        <v>1628</v>
      </c>
      <c r="K46221">
        <v>0</v>
      </c>
    </row>
    <row r="46222" spans="1:11" x14ac:dyDescent="0.45">
      <c r="A46222" s="1">
        <v>45761</v>
      </c>
      <c r="B46222" t="s">
        <v>2166</v>
      </c>
      <c r="C46222" t="s">
        <v>2769</v>
      </c>
      <c r="D46222" t="s">
        <v>2770</v>
      </c>
      <c r="E46222" t="s">
        <v>2923</v>
      </c>
      <c r="F46222" t="s">
        <v>3469</v>
      </c>
      <c r="G46222" t="s">
        <v>3520</v>
      </c>
      <c r="H46222">
        <v>11.97</v>
      </c>
      <c r="I46222">
        <v>5.98</v>
      </c>
      <c r="J46222" t="s">
        <v>89</v>
      </c>
      <c r="K46222">
        <v>11.97</v>
      </c>
    </row>
    <row r="46223" spans="1:11" x14ac:dyDescent="0.45">
      <c r="A46223" s="1">
        <v>45761</v>
      </c>
      <c r="B46223" t="s">
        <v>2174</v>
      </c>
      <c r="C46223" t="s">
        <v>2810</v>
      </c>
      <c r="D46223" t="s">
        <v>2465</v>
      </c>
      <c r="E46223" t="s">
        <v>2923</v>
      </c>
      <c r="F46223" t="s">
        <v>3469</v>
      </c>
      <c r="G46223" t="s">
        <v>3520</v>
      </c>
      <c r="H46223">
        <v>8.07</v>
      </c>
      <c r="I46223">
        <v>4.03</v>
      </c>
      <c r="J46223" t="s">
        <v>89</v>
      </c>
      <c r="K46223">
        <v>8.07</v>
      </c>
    </row>
    <row r="46224" spans="1:11" x14ac:dyDescent="0.45">
      <c r="A46224" s="1">
        <v>45763</v>
      </c>
      <c r="B46224" t="s">
        <v>2170</v>
      </c>
      <c r="C46224" t="s">
        <v>2672</v>
      </c>
      <c r="D46224" t="s">
        <v>2673</v>
      </c>
      <c r="E46224" t="s">
        <v>2923</v>
      </c>
      <c r="F46224" t="s">
        <v>3469</v>
      </c>
      <c r="G46224" t="s">
        <v>3520</v>
      </c>
      <c r="H46224">
        <v>19.170000000000002</v>
      </c>
      <c r="I46224">
        <v>9.58</v>
      </c>
      <c r="J46224" t="s">
        <v>89</v>
      </c>
      <c r="K46224">
        <v>19.170000000000002</v>
      </c>
    </row>
    <row r="46225" spans="1:11" x14ac:dyDescent="0.45">
      <c r="A46225" s="1">
        <v>45763</v>
      </c>
      <c r="B46225" t="s">
        <v>1629</v>
      </c>
      <c r="C46225" t="s">
        <v>1638</v>
      </c>
      <c r="D46225" t="s">
        <v>1639</v>
      </c>
      <c r="E46225" t="s">
        <v>2923</v>
      </c>
      <c r="F46225" t="s">
        <v>3469</v>
      </c>
      <c r="G46225" t="s">
        <v>3520</v>
      </c>
      <c r="H46225">
        <v>17.37</v>
      </c>
      <c r="I46225">
        <v>8.68</v>
      </c>
      <c r="J46225" t="s">
        <v>89</v>
      </c>
      <c r="K46225">
        <v>17.37</v>
      </c>
    </row>
    <row r="46226" spans="1:11" x14ac:dyDescent="0.45">
      <c r="A46226" s="1">
        <v>45763</v>
      </c>
      <c r="B46226" t="s">
        <v>2173</v>
      </c>
      <c r="C46226" t="s">
        <v>2632</v>
      </c>
      <c r="D46226" t="s">
        <v>2633</v>
      </c>
      <c r="E46226" t="s">
        <v>2923</v>
      </c>
      <c r="F46226" t="s">
        <v>3469</v>
      </c>
      <c r="G46226" t="s">
        <v>3520</v>
      </c>
      <c r="H46226">
        <v>6</v>
      </c>
      <c r="I46226">
        <v>3</v>
      </c>
      <c r="J46226" t="s">
        <v>89</v>
      </c>
      <c r="K46226">
        <v>6.08</v>
      </c>
    </row>
    <row r="46227" spans="1:11" x14ac:dyDescent="0.45">
      <c r="A46227" s="1">
        <v>45764</v>
      </c>
      <c r="B46227" t="s">
        <v>1629</v>
      </c>
      <c r="C46227" t="s">
        <v>1739</v>
      </c>
      <c r="D46227" t="s">
        <v>1740</v>
      </c>
      <c r="E46227" t="s">
        <v>2923</v>
      </c>
      <c r="F46227" t="s">
        <v>3469</v>
      </c>
      <c r="G46227" t="s">
        <v>3520</v>
      </c>
      <c r="H46227">
        <v>2.67</v>
      </c>
      <c r="I46227">
        <v>1.33</v>
      </c>
      <c r="J46227" t="s">
        <v>89</v>
      </c>
      <c r="K46227">
        <v>2.71</v>
      </c>
    </row>
    <row r="46228" spans="1:11" x14ac:dyDescent="0.45">
      <c r="A46228" s="1">
        <v>45764</v>
      </c>
      <c r="B46228" t="s">
        <v>2169</v>
      </c>
      <c r="C46228" t="s">
        <v>3178</v>
      </c>
      <c r="D46228" t="s">
        <v>3179</v>
      </c>
      <c r="E46228" t="s">
        <v>2923</v>
      </c>
      <c r="F46228" t="s">
        <v>3469</v>
      </c>
      <c r="G46228" t="s">
        <v>3520</v>
      </c>
      <c r="H46228">
        <v>2.0699999999999998</v>
      </c>
      <c r="I46228">
        <v>1.03</v>
      </c>
      <c r="J46228" t="s">
        <v>89</v>
      </c>
      <c r="K46228">
        <v>2.1</v>
      </c>
    </row>
    <row r="46229" spans="1:11" x14ac:dyDescent="0.45">
      <c r="A46229" s="1">
        <v>45764</v>
      </c>
      <c r="B46229" t="s">
        <v>2169</v>
      </c>
      <c r="C46229" t="s">
        <v>3110</v>
      </c>
      <c r="D46229" t="s">
        <v>3111</v>
      </c>
      <c r="E46229" t="s">
        <v>2923</v>
      </c>
      <c r="F46229" t="s">
        <v>3469</v>
      </c>
      <c r="G46229" t="s">
        <v>3520</v>
      </c>
      <c r="H46229">
        <v>7.17</v>
      </c>
      <c r="I46229">
        <v>3.58</v>
      </c>
      <c r="J46229" t="s">
        <v>89</v>
      </c>
      <c r="K46229">
        <v>7.17</v>
      </c>
    </row>
    <row r="46230" spans="1:11" x14ac:dyDescent="0.45">
      <c r="A46230" s="1">
        <v>45765</v>
      </c>
      <c r="B46230" t="s">
        <v>2169</v>
      </c>
      <c r="C46230" t="s">
        <v>3176</v>
      </c>
      <c r="D46230" t="s">
        <v>3177</v>
      </c>
      <c r="E46230" t="s">
        <v>2923</v>
      </c>
      <c r="F46230" t="s">
        <v>3469</v>
      </c>
      <c r="G46230" t="s">
        <v>3520</v>
      </c>
      <c r="H46230">
        <v>2.0699999999999998</v>
      </c>
      <c r="I46230">
        <v>1.03</v>
      </c>
      <c r="J46230" t="s">
        <v>89</v>
      </c>
      <c r="K46230">
        <v>2.0699999999999998</v>
      </c>
    </row>
    <row r="46231" spans="1:11" x14ac:dyDescent="0.45">
      <c r="A46231" s="1">
        <v>45766</v>
      </c>
      <c r="B46231" t="s">
        <v>2170</v>
      </c>
      <c r="C46231" t="s">
        <v>1627</v>
      </c>
      <c r="D46231" t="s">
        <v>23</v>
      </c>
      <c r="E46231" t="s">
        <v>2923</v>
      </c>
      <c r="F46231" t="s">
        <v>3469</v>
      </c>
      <c r="G46231" t="s">
        <v>3520</v>
      </c>
      <c r="H46231">
        <v>8.77</v>
      </c>
      <c r="I46231">
        <v>4.38</v>
      </c>
      <c r="J46231" t="s">
        <v>1628</v>
      </c>
      <c r="K46231">
        <v>0</v>
      </c>
    </row>
    <row r="46232" spans="1:11" x14ac:dyDescent="0.45">
      <c r="A46232" s="1">
        <v>45766</v>
      </c>
      <c r="B46232" t="s">
        <v>1629</v>
      </c>
      <c r="C46232" t="s">
        <v>1985</v>
      </c>
      <c r="D46232" t="s">
        <v>1986</v>
      </c>
      <c r="E46232" t="s">
        <v>2923</v>
      </c>
      <c r="F46232" t="s">
        <v>3469</v>
      </c>
      <c r="G46232" t="s">
        <v>3520</v>
      </c>
      <c r="H46232">
        <v>5.67</v>
      </c>
      <c r="I46232">
        <v>2.83</v>
      </c>
      <c r="J46232" t="s">
        <v>89</v>
      </c>
      <c r="K46232">
        <v>5.67</v>
      </c>
    </row>
    <row r="46233" spans="1:11" x14ac:dyDescent="0.45">
      <c r="A46233" s="1">
        <v>45766</v>
      </c>
      <c r="B46233" t="s">
        <v>2166</v>
      </c>
      <c r="C46233" t="s">
        <v>2575</v>
      </c>
      <c r="D46233" t="s">
        <v>2576</v>
      </c>
      <c r="E46233" t="s">
        <v>2923</v>
      </c>
      <c r="F46233" t="s">
        <v>3469</v>
      </c>
      <c r="G46233" t="s">
        <v>3520</v>
      </c>
      <c r="H46233">
        <v>7.5</v>
      </c>
      <c r="I46233">
        <v>3.75</v>
      </c>
      <c r="J46233" t="s">
        <v>89</v>
      </c>
      <c r="K46233">
        <v>7.5</v>
      </c>
    </row>
    <row r="46234" spans="1:11" x14ac:dyDescent="0.45">
      <c r="A46234" s="1">
        <v>45766</v>
      </c>
      <c r="B46234" t="s">
        <v>2174</v>
      </c>
      <c r="C46234" t="s">
        <v>2811</v>
      </c>
      <c r="D46234" t="s">
        <v>2812</v>
      </c>
      <c r="E46234" t="s">
        <v>2923</v>
      </c>
      <c r="F46234" t="s">
        <v>3469</v>
      </c>
      <c r="G46234" t="s">
        <v>3520</v>
      </c>
      <c r="H46234">
        <v>8.07</v>
      </c>
      <c r="I46234">
        <v>4.03</v>
      </c>
      <c r="J46234" t="s">
        <v>89</v>
      </c>
      <c r="K46234">
        <v>8.07</v>
      </c>
    </row>
    <row r="46235" spans="1:11" x14ac:dyDescent="0.45">
      <c r="A46235" s="1">
        <v>45766</v>
      </c>
      <c r="B46235" t="s">
        <v>2169</v>
      </c>
      <c r="C46235" t="s">
        <v>3174</v>
      </c>
      <c r="D46235" t="s">
        <v>3175</v>
      </c>
      <c r="E46235" t="s">
        <v>2923</v>
      </c>
      <c r="F46235" t="s">
        <v>3469</v>
      </c>
      <c r="G46235" t="s">
        <v>3520</v>
      </c>
      <c r="H46235">
        <v>2.0699999999999998</v>
      </c>
      <c r="I46235">
        <v>1.03</v>
      </c>
      <c r="J46235" t="s">
        <v>89</v>
      </c>
      <c r="K46235">
        <v>2.0699999999999998</v>
      </c>
    </row>
    <row r="46236" spans="1:11" x14ac:dyDescent="0.45">
      <c r="A46236" s="1">
        <v>45767</v>
      </c>
      <c r="B46236" t="s">
        <v>2166</v>
      </c>
      <c r="C46236" t="s">
        <v>2561</v>
      </c>
      <c r="D46236" t="s">
        <v>2562</v>
      </c>
      <c r="E46236" t="s">
        <v>2923</v>
      </c>
      <c r="F46236" t="s">
        <v>3469</v>
      </c>
      <c r="G46236" t="s">
        <v>3520</v>
      </c>
      <c r="H46236">
        <v>49.77</v>
      </c>
      <c r="I46236">
        <v>24.88</v>
      </c>
      <c r="J46236" t="s">
        <v>89</v>
      </c>
      <c r="K46236">
        <v>51.09</v>
      </c>
    </row>
    <row r="46237" spans="1:11" x14ac:dyDescent="0.45">
      <c r="A46237" s="1">
        <v>45767</v>
      </c>
      <c r="B46237" t="s">
        <v>2173</v>
      </c>
      <c r="C46237" t="s">
        <v>2634</v>
      </c>
      <c r="D46237" t="s">
        <v>2635</v>
      </c>
      <c r="E46237" t="s">
        <v>2923</v>
      </c>
      <c r="F46237" t="s">
        <v>3469</v>
      </c>
      <c r="G46237" t="s">
        <v>3520</v>
      </c>
      <c r="H46237">
        <v>6</v>
      </c>
      <c r="I46237">
        <v>3</v>
      </c>
      <c r="J46237" t="s">
        <v>89</v>
      </c>
      <c r="K46237">
        <v>6</v>
      </c>
    </row>
    <row r="46238" spans="1:11" x14ac:dyDescent="0.45">
      <c r="A46238" s="1">
        <v>45767</v>
      </c>
      <c r="B46238" t="s">
        <v>2174</v>
      </c>
      <c r="C46238" t="s">
        <v>2897</v>
      </c>
      <c r="D46238" t="s">
        <v>2898</v>
      </c>
      <c r="E46238" t="s">
        <v>2923</v>
      </c>
      <c r="F46238" t="s">
        <v>3469</v>
      </c>
      <c r="G46238" t="s">
        <v>3520</v>
      </c>
      <c r="H46238">
        <v>18</v>
      </c>
      <c r="I46238">
        <v>9</v>
      </c>
      <c r="J46238" t="s">
        <v>89</v>
      </c>
      <c r="K46238">
        <v>18</v>
      </c>
    </row>
    <row r="46239" spans="1:11" x14ac:dyDescent="0.45">
      <c r="A46239" s="1">
        <v>45767</v>
      </c>
      <c r="B46239" t="s">
        <v>2169</v>
      </c>
      <c r="C46239" t="s">
        <v>3069</v>
      </c>
      <c r="D46239" t="s">
        <v>3070</v>
      </c>
      <c r="E46239" t="s">
        <v>2923</v>
      </c>
      <c r="F46239" t="s">
        <v>3469</v>
      </c>
      <c r="G46239" t="s">
        <v>3520</v>
      </c>
      <c r="H46239">
        <v>2.67</v>
      </c>
      <c r="I46239">
        <v>1.33</v>
      </c>
      <c r="J46239" t="s">
        <v>89</v>
      </c>
      <c r="K46239">
        <v>2.71</v>
      </c>
    </row>
    <row r="46240" spans="1:11" x14ac:dyDescent="0.45">
      <c r="A46240" s="1">
        <v>45768</v>
      </c>
      <c r="B46240" t="s">
        <v>1629</v>
      </c>
      <c r="C46240" t="s">
        <v>1983</v>
      </c>
      <c r="D46240" t="s">
        <v>1984</v>
      </c>
      <c r="E46240" t="s">
        <v>2923</v>
      </c>
      <c r="F46240" t="s">
        <v>3469</v>
      </c>
      <c r="G46240" t="s">
        <v>3520</v>
      </c>
      <c r="H46240">
        <v>5.67</v>
      </c>
      <c r="I46240">
        <v>2.83</v>
      </c>
      <c r="J46240" t="s">
        <v>89</v>
      </c>
      <c r="K46240">
        <v>5.75</v>
      </c>
    </row>
    <row r="46241" spans="1:11" x14ac:dyDescent="0.45">
      <c r="A46241" s="1">
        <v>45768</v>
      </c>
      <c r="B46241" t="s">
        <v>2174</v>
      </c>
      <c r="C46241" t="s">
        <v>2908</v>
      </c>
      <c r="D46241" t="s">
        <v>2909</v>
      </c>
      <c r="E46241" t="s">
        <v>2923</v>
      </c>
      <c r="F46241" t="s">
        <v>3469</v>
      </c>
      <c r="G46241" t="s">
        <v>3520</v>
      </c>
      <c r="H46241">
        <v>5.07</v>
      </c>
      <c r="I46241">
        <v>2.5299999999999998</v>
      </c>
      <c r="J46241" t="s">
        <v>89</v>
      </c>
      <c r="K46241">
        <v>5.14</v>
      </c>
    </row>
    <row r="46242" spans="1:11" x14ac:dyDescent="0.45">
      <c r="A46242" s="1">
        <v>45769</v>
      </c>
      <c r="B46242" t="s">
        <v>1629</v>
      </c>
      <c r="C46242" t="s">
        <v>1995</v>
      </c>
      <c r="D46242" t="s">
        <v>1996</v>
      </c>
      <c r="E46242" t="s">
        <v>2923</v>
      </c>
      <c r="F46242" t="s">
        <v>3469</v>
      </c>
      <c r="G46242" t="s">
        <v>3520</v>
      </c>
      <c r="H46242">
        <v>5.07</v>
      </c>
      <c r="I46242">
        <v>2.5299999999999998</v>
      </c>
      <c r="J46242" t="s">
        <v>89</v>
      </c>
      <c r="K46242">
        <v>5.07</v>
      </c>
    </row>
    <row r="46243" spans="1:11" x14ac:dyDescent="0.45">
      <c r="A46243" s="1">
        <v>45769</v>
      </c>
      <c r="B46243" t="s">
        <v>2169</v>
      </c>
      <c r="C46243" t="s">
        <v>2966</v>
      </c>
      <c r="D46243" t="s">
        <v>2967</v>
      </c>
      <c r="E46243" t="s">
        <v>2923</v>
      </c>
      <c r="F46243" t="s">
        <v>3469</v>
      </c>
      <c r="G46243" t="s">
        <v>3520</v>
      </c>
      <c r="H46243">
        <v>3.87</v>
      </c>
      <c r="I46243">
        <v>1.93</v>
      </c>
      <c r="J46243" t="s">
        <v>89</v>
      </c>
      <c r="K46243">
        <v>3.87</v>
      </c>
    </row>
    <row r="46244" spans="1:11" x14ac:dyDescent="0.45">
      <c r="A46244" s="1">
        <v>45770</v>
      </c>
      <c r="B46244" t="s">
        <v>2173</v>
      </c>
      <c r="C46244" t="s">
        <v>2629</v>
      </c>
      <c r="D46244" t="s">
        <v>2630</v>
      </c>
      <c r="E46244" t="s">
        <v>2923</v>
      </c>
      <c r="F46244" t="s">
        <v>3469</v>
      </c>
      <c r="G46244" t="s">
        <v>3520</v>
      </c>
      <c r="H46244">
        <v>6</v>
      </c>
      <c r="I46244">
        <v>3</v>
      </c>
      <c r="J46244" t="s">
        <v>89</v>
      </c>
      <c r="K46244">
        <v>6</v>
      </c>
    </row>
    <row r="46245" spans="1:11" x14ac:dyDescent="0.45">
      <c r="A46245" s="1">
        <v>45771</v>
      </c>
      <c r="B46245" t="s">
        <v>2170</v>
      </c>
      <c r="C46245" t="s">
        <v>2642</v>
      </c>
      <c r="D46245" t="s">
        <v>2643</v>
      </c>
      <c r="E46245" t="s">
        <v>2923</v>
      </c>
      <c r="F46245" t="s">
        <v>3469</v>
      </c>
      <c r="G46245" t="s">
        <v>3520</v>
      </c>
      <c r="H46245">
        <v>16.77</v>
      </c>
      <c r="I46245">
        <v>8.3800000000000008</v>
      </c>
      <c r="J46245" t="s">
        <v>89</v>
      </c>
      <c r="K46245">
        <v>16.77</v>
      </c>
    </row>
    <row r="46246" spans="1:11" x14ac:dyDescent="0.45">
      <c r="A46246" s="1">
        <v>45772</v>
      </c>
      <c r="B46246" t="s">
        <v>2166</v>
      </c>
      <c r="C46246" t="s">
        <v>1627</v>
      </c>
      <c r="D46246" t="s">
        <v>23</v>
      </c>
      <c r="E46246" t="s">
        <v>2923</v>
      </c>
      <c r="F46246" t="s">
        <v>3469</v>
      </c>
      <c r="G46246" t="s">
        <v>3520</v>
      </c>
      <c r="H46246">
        <v>6.37</v>
      </c>
      <c r="I46246">
        <v>3.18</v>
      </c>
      <c r="J46246" t="s">
        <v>1628</v>
      </c>
      <c r="K46246">
        <v>0</v>
      </c>
    </row>
    <row r="46247" spans="1:11" x14ac:dyDescent="0.45">
      <c r="A46247" s="1">
        <v>45772</v>
      </c>
      <c r="B46247" t="s">
        <v>2169</v>
      </c>
      <c r="C46247" t="s">
        <v>2972</v>
      </c>
      <c r="D46247" t="s">
        <v>2973</v>
      </c>
      <c r="E46247" t="s">
        <v>2923</v>
      </c>
      <c r="F46247" t="s">
        <v>3469</v>
      </c>
      <c r="G46247" t="s">
        <v>3520</v>
      </c>
      <c r="H46247">
        <v>9.8699999999999992</v>
      </c>
      <c r="I46247">
        <v>4.93</v>
      </c>
      <c r="J46247" t="s">
        <v>89</v>
      </c>
      <c r="K46247">
        <v>10</v>
      </c>
    </row>
    <row r="46248" spans="1:11" x14ac:dyDescent="0.45">
      <c r="A46248" s="1">
        <v>45773</v>
      </c>
      <c r="B46248" t="s">
        <v>2166</v>
      </c>
      <c r="C46248" t="s">
        <v>2769</v>
      </c>
      <c r="D46248" t="s">
        <v>2770</v>
      </c>
      <c r="E46248" t="s">
        <v>2923</v>
      </c>
      <c r="F46248" t="s">
        <v>3469</v>
      </c>
      <c r="G46248" t="s">
        <v>3520</v>
      </c>
      <c r="H46248">
        <v>11.97</v>
      </c>
      <c r="I46248">
        <v>5.98</v>
      </c>
      <c r="J46248" t="s">
        <v>89</v>
      </c>
      <c r="K46248">
        <v>12.29</v>
      </c>
    </row>
    <row r="46249" spans="1:11" x14ac:dyDescent="0.45">
      <c r="A46249" s="1">
        <v>45773</v>
      </c>
      <c r="B46249" t="s">
        <v>2173</v>
      </c>
      <c r="C46249" t="s">
        <v>2629</v>
      </c>
      <c r="D46249" t="s">
        <v>2630</v>
      </c>
      <c r="E46249" t="s">
        <v>2923</v>
      </c>
      <c r="F46249" t="s">
        <v>3469</v>
      </c>
      <c r="G46249" t="s">
        <v>3520</v>
      </c>
      <c r="H46249">
        <v>6</v>
      </c>
      <c r="I46249">
        <v>3</v>
      </c>
      <c r="J46249" t="s">
        <v>89</v>
      </c>
      <c r="K46249">
        <v>6</v>
      </c>
    </row>
    <row r="46250" spans="1:11" x14ac:dyDescent="0.45">
      <c r="A46250" s="1">
        <v>45773</v>
      </c>
      <c r="B46250" t="s">
        <v>2173</v>
      </c>
      <c r="C46250" t="s">
        <v>1627</v>
      </c>
      <c r="D46250" t="s">
        <v>23</v>
      </c>
      <c r="E46250" t="s">
        <v>2923</v>
      </c>
      <c r="F46250" t="s">
        <v>3469</v>
      </c>
      <c r="G46250" t="s">
        <v>3520</v>
      </c>
      <c r="H46250">
        <v>5.07</v>
      </c>
      <c r="I46250">
        <v>2.5299999999999998</v>
      </c>
      <c r="J46250" t="s">
        <v>1628</v>
      </c>
      <c r="K46250">
        <v>0</v>
      </c>
    </row>
    <row r="46251" spans="1:11" x14ac:dyDescent="0.45">
      <c r="A46251" s="1">
        <v>45773</v>
      </c>
      <c r="B46251" t="s">
        <v>2169</v>
      </c>
      <c r="C46251" t="s">
        <v>3057</v>
      </c>
      <c r="D46251" t="s">
        <v>3058</v>
      </c>
      <c r="E46251" t="s">
        <v>2923</v>
      </c>
      <c r="F46251" t="s">
        <v>3469</v>
      </c>
      <c r="G46251" t="s">
        <v>3520</v>
      </c>
      <c r="H46251">
        <v>15.87</v>
      </c>
      <c r="I46251">
        <v>7.93</v>
      </c>
      <c r="J46251" t="s">
        <v>89</v>
      </c>
      <c r="K46251">
        <v>15.87</v>
      </c>
    </row>
    <row r="46252" spans="1:11" x14ac:dyDescent="0.45">
      <c r="A46252" s="1">
        <v>45775</v>
      </c>
      <c r="B46252" t="s">
        <v>2167</v>
      </c>
      <c r="C46252" t="s">
        <v>1627</v>
      </c>
      <c r="D46252" t="s">
        <v>23</v>
      </c>
      <c r="E46252" t="s">
        <v>2923</v>
      </c>
      <c r="F46252" t="s">
        <v>3469</v>
      </c>
      <c r="G46252" t="s">
        <v>3520</v>
      </c>
      <c r="H46252">
        <v>4</v>
      </c>
      <c r="I46252">
        <v>2</v>
      </c>
      <c r="J46252" t="s">
        <v>1628</v>
      </c>
      <c r="K46252">
        <v>0</v>
      </c>
    </row>
    <row r="46253" spans="1:11" x14ac:dyDescent="0.45">
      <c r="A46253" s="1">
        <v>45775</v>
      </c>
      <c r="B46253" t="s">
        <v>2173</v>
      </c>
      <c r="C46253" t="s">
        <v>2514</v>
      </c>
      <c r="D46253" t="s">
        <v>2515</v>
      </c>
      <c r="E46253" t="s">
        <v>2923</v>
      </c>
      <c r="F46253" t="s">
        <v>3469</v>
      </c>
      <c r="G46253" t="s">
        <v>3520</v>
      </c>
      <c r="H46253">
        <v>7.47</v>
      </c>
      <c r="I46253">
        <v>3.73</v>
      </c>
      <c r="J46253" t="s">
        <v>89</v>
      </c>
      <c r="K46253">
        <v>7.47</v>
      </c>
    </row>
    <row r="46254" spans="1:11" x14ac:dyDescent="0.45">
      <c r="A46254" s="1">
        <v>45776</v>
      </c>
      <c r="B46254" t="s">
        <v>2173</v>
      </c>
      <c r="C46254" t="s">
        <v>2629</v>
      </c>
      <c r="D46254" t="s">
        <v>2630</v>
      </c>
      <c r="E46254" t="s">
        <v>2923</v>
      </c>
      <c r="F46254" t="s">
        <v>3469</v>
      </c>
      <c r="G46254" t="s">
        <v>3520</v>
      </c>
      <c r="H46254">
        <v>6</v>
      </c>
      <c r="I46254">
        <v>3</v>
      </c>
      <c r="J46254" t="s">
        <v>89</v>
      </c>
      <c r="K46254">
        <v>6.08</v>
      </c>
    </row>
    <row r="46255" spans="1:11" x14ac:dyDescent="0.45">
      <c r="A46255" s="1">
        <v>45776</v>
      </c>
      <c r="B46255" t="s">
        <v>2169</v>
      </c>
      <c r="C46255" t="s">
        <v>3124</v>
      </c>
      <c r="D46255" t="s">
        <v>3125</v>
      </c>
      <c r="E46255" t="s">
        <v>2923</v>
      </c>
      <c r="F46255" t="s">
        <v>3469</v>
      </c>
      <c r="G46255" t="s">
        <v>3520</v>
      </c>
      <c r="H46255">
        <v>6.87</v>
      </c>
      <c r="I46255">
        <v>3.43</v>
      </c>
      <c r="J46255" t="s">
        <v>89</v>
      </c>
      <c r="K46255">
        <v>7.05</v>
      </c>
    </row>
    <row r="46256" spans="1:11" x14ac:dyDescent="0.45">
      <c r="A46256" s="1">
        <v>45777</v>
      </c>
      <c r="B46256" t="s">
        <v>1629</v>
      </c>
      <c r="C46256" t="s">
        <v>1997</v>
      </c>
      <c r="D46256" t="s">
        <v>1998</v>
      </c>
      <c r="E46256" t="s">
        <v>2923</v>
      </c>
      <c r="F46256" t="s">
        <v>3469</v>
      </c>
      <c r="G46256" t="s">
        <v>3520</v>
      </c>
      <c r="H46256">
        <v>5.07</v>
      </c>
      <c r="I46256">
        <v>2.5299999999999998</v>
      </c>
      <c r="J46256" t="s">
        <v>89</v>
      </c>
      <c r="K46256">
        <v>5.14</v>
      </c>
    </row>
    <row r="46257" spans="1:11" x14ac:dyDescent="0.45">
      <c r="A46257" s="1">
        <v>45779</v>
      </c>
      <c r="B46257" t="s">
        <v>2169</v>
      </c>
      <c r="C46257" t="s">
        <v>3104</v>
      </c>
      <c r="D46257" t="s">
        <v>3105</v>
      </c>
      <c r="E46257" t="s">
        <v>2923</v>
      </c>
      <c r="F46257" t="s">
        <v>3469</v>
      </c>
      <c r="G46257" t="s">
        <v>3520</v>
      </c>
      <c r="H46257">
        <v>8.3699999999999992</v>
      </c>
      <c r="I46257">
        <v>4.18</v>
      </c>
      <c r="J46257" t="s">
        <v>89</v>
      </c>
      <c r="K46257">
        <v>8.3699999999999992</v>
      </c>
    </row>
    <row r="46258" spans="1:11" x14ac:dyDescent="0.45">
      <c r="A46258" s="1">
        <v>45780</v>
      </c>
      <c r="B46258" t="s">
        <v>2170</v>
      </c>
      <c r="C46258" t="s">
        <v>2638</v>
      </c>
      <c r="D46258" t="s">
        <v>2639</v>
      </c>
      <c r="E46258" t="s">
        <v>2923</v>
      </c>
      <c r="F46258" t="s">
        <v>3469</v>
      </c>
      <c r="G46258" t="s">
        <v>3520</v>
      </c>
      <c r="H46258">
        <v>17.37</v>
      </c>
      <c r="I46258">
        <v>8.68</v>
      </c>
      <c r="J46258" t="s">
        <v>89</v>
      </c>
      <c r="K46258">
        <v>17.37</v>
      </c>
    </row>
    <row r="46259" spans="1:11" x14ac:dyDescent="0.45">
      <c r="A46259" s="1">
        <v>45780</v>
      </c>
      <c r="B46259" t="s">
        <v>2169</v>
      </c>
      <c r="C46259" t="s">
        <v>3124</v>
      </c>
      <c r="D46259" t="s">
        <v>3125</v>
      </c>
      <c r="E46259" t="s">
        <v>2923</v>
      </c>
      <c r="F46259" t="s">
        <v>3469</v>
      </c>
      <c r="G46259" t="s">
        <v>3520</v>
      </c>
      <c r="H46259">
        <v>6.87</v>
      </c>
      <c r="I46259">
        <v>3.43</v>
      </c>
      <c r="J46259" t="s">
        <v>89</v>
      </c>
      <c r="K46259">
        <v>6.96</v>
      </c>
    </row>
    <row r="46260" spans="1:11" x14ac:dyDescent="0.45">
      <c r="A46260" s="1">
        <v>45782</v>
      </c>
      <c r="B46260" t="s">
        <v>2173</v>
      </c>
      <c r="C46260" t="s">
        <v>2514</v>
      </c>
      <c r="D46260" t="s">
        <v>2515</v>
      </c>
      <c r="E46260" t="s">
        <v>2923</v>
      </c>
      <c r="F46260" t="s">
        <v>3469</v>
      </c>
      <c r="G46260" t="s">
        <v>3520</v>
      </c>
      <c r="H46260">
        <v>7.47</v>
      </c>
      <c r="I46260">
        <v>3.73</v>
      </c>
      <c r="J46260" t="s">
        <v>89</v>
      </c>
      <c r="K46260">
        <v>7.77</v>
      </c>
    </row>
    <row r="46261" spans="1:11" x14ac:dyDescent="0.45">
      <c r="A46261" s="1">
        <v>45783</v>
      </c>
      <c r="B46261" t="s">
        <v>1629</v>
      </c>
      <c r="C46261" t="s">
        <v>1995</v>
      </c>
      <c r="D46261" t="s">
        <v>1996</v>
      </c>
      <c r="E46261" t="s">
        <v>2923</v>
      </c>
      <c r="F46261" t="s">
        <v>3469</v>
      </c>
      <c r="G46261" t="s">
        <v>3520</v>
      </c>
      <c r="H46261">
        <v>5.07</v>
      </c>
      <c r="I46261">
        <v>2.5299999999999998</v>
      </c>
      <c r="J46261" t="s">
        <v>89</v>
      </c>
      <c r="K46261">
        <v>5.07</v>
      </c>
    </row>
    <row r="46262" spans="1:11" x14ac:dyDescent="0.45">
      <c r="A46262" s="1">
        <v>45783</v>
      </c>
      <c r="B46262" t="s">
        <v>2173</v>
      </c>
      <c r="C46262" t="s">
        <v>2632</v>
      </c>
      <c r="D46262" t="s">
        <v>2633</v>
      </c>
      <c r="E46262" t="s">
        <v>2923</v>
      </c>
      <c r="F46262" t="s">
        <v>3469</v>
      </c>
      <c r="G46262" t="s">
        <v>3520</v>
      </c>
      <c r="H46262">
        <v>6</v>
      </c>
      <c r="I46262">
        <v>3</v>
      </c>
      <c r="J46262" t="s">
        <v>89</v>
      </c>
      <c r="K46262">
        <v>6.16</v>
      </c>
    </row>
    <row r="46263" spans="1:11" x14ac:dyDescent="0.45">
      <c r="A46263" s="1">
        <v>45783</v>
      </c>
      <c r="B46263" t="s">
        <v>2174</v>
      </c>
      <c r="C46263" t="s">
        <v>2843</v>
      </c>
      <c r="D46263" t="s">
        <v>2844</v>
      </c>
      <c r="E46263" t="s">
        <v>2923</v>
      </c>
      <c r="F46263" t="s">
        <v>3469</v>
      </c>
      <c r="G46263" t="s">
        <v>3520</v>
      </c>
      <c r="H46263">
        <v>6.87</v>
      </c>
      <c r="I46263">
        <v>3.43</v>
      </c>
      <c r="J46263" t="s">
        <v>89</v>
      </c>
      <c r="K46263">
        <v>6.87</v>
      </c>
    </row>
    <row r="46264" spans="1:11" x14ac:dyDescent="0.45">
      <c r="A46264" s="1">
        <v>45783</v>
      </c>
      <c r="B46264" t="s">
        <v>2169</v>
      </c>
      <c r="C46264" t="s">
        <v>3075</v>
      </c>
      <c r="D46264" t="s">
        <v>3076</v>
      </c>
      <c r="E46264" t="s">
        <v>2923</v>
      </c>
      <c r="F46264" t="s">
        <v>3469</v>
      </c>
      <c r="G46264" t="s">
        <v>3520</v>
      </c>
      <c r="H46264">
        <v>17.97</v>
      </c>
      <c r="I46264">
        <v>8.98</v>
      </c>
      <c r="J46264" t="s">
        <v>89</v>
      </c>
      <c r="K46264">
        <v>18.690000000000001</v>
      </c>
    </row>
    <row r="46265" spans="1:11" x14ac:dyDescent="0.45">
      <c r="A46265" s="1">
        <v>45784</v>
      </c>
      <c r="B46265" t="s">
        <v>1629</v>
      </c>
      <c r="C46265" t="s">
        <v>1951</v>
      </c>
      <c r="D46265" t="s">
        <v>1952</v>
      </c>
      <c r="E46265" t="s">
        <v>2923</v>
      </c>
      <c r="F46265" t="s">
        <v>3469</v>
      </c>
      <c r="G46265" t="s">
        <v>3520</v>
      </c>
      <c r="H46265">
        <v>4.7699999999999996</v>
      </c>
      <c r="I46265">
        <v>2.38</v>
      </c>
      <c r="J46265" t="s">
        <v>89</v>
      </c>
      <c r="K46265">
        <v>4.7699999999999996</v>
      </c>
    </row>
    <row r="46266" spans="1:11" x14ac:dyDescent="0.45">
      <c r="A46266" s="1">
        <v>45784</v>
      </c>
      <c r="B46266" t="s">
        <v>2174</v>
      </c>
      <c r="C46266" t="s">
        <v>2897</v>
      </c>
      <c r="D46266" t="s">
        <v>2898</v>
      </c>
      <c r="E46266" t="s">
        <v>2923</v>
      </c>
      <c r="F46266" t="s">
        <v>3469</v>
      </c>
      <c r="G46266" t="s">
        <v>3520</v>
      </c>
      <c r="H46266">
        <v>18</v>
      </c>
      <c r="I46266">
        <v>9</v>
      </c>
      <c r="J46266" t="s">
        <v>89</v>
      </c>
      <c r="K46266">
        <v>18</v>
      </c>
    </row>
    <row r="46267" spans="1:11" x14ac:dyDescent="0.45">
      <c r="A46267" s="1">
        <v>45784</v>
      </c>
      <c r="B46267" t="s">
        <v>2169</v>
      </c>
      <c r="C46267" t="s">
        <v>3057</v>
      </c>
      <c r="D46267" t="s">
        <v>3058</v>
      </c>
      <c r="E46267" t="s">
        <v>2923</v>
      </c>
      <c r="F46267" t="s">
        <v>3469</v>
      </c>
      <c r="G46267" t="s">
        <v>3520</v>
      </c>
      <c r="H46267">
        <v>15.87</v>
      </c>
      <c r="I46267">
        <v>7.93</v>
      </c>
      <c r="J46267" t="s">
        <v>89</v>
      </c>
      <c r="K46267">
        <v>15.87</v>
      </c>
    </row>
    <row r="46268" spans="1:11" x14ac:dyDescent="0.45">
      <c r="A46268" s="1">
        <v>45785</v>
      </c>
      <c r="B46268" t="s">
        <v>2167</v>
      </c>
      <c r="C46268" t="s">
        <v>1627</v>
      </c>
      <c r="D46268" t="s">
        <v>23</v>
      </c>
      <c r="E46268" t="s">
        <v>2923</v>
      </c>
      <c r="F46268" t="s">
        <v>3469</v>
      </c>
      <c r="G46268" t="s">
        <v>3520</v>
      </c>
      <c r="H46268">
        <v>8.07</v>
      </c>
      <c r="I46268">
        <v>4.03</v>
      </c>
      <c r="J46268" t="s">
        <v>1628</v>
      </c>
      <c r="K46268">
        <v>0</v>
      </c>
    </row>
    <row r="46269" spans="1:11" x14ac:dyDescent="0.45">
      <c r="A46269" s="1">
        <v>45785</v>
      </c>
      <c r="B46269" t="s">
        <v>2173</v>
      </c>
      <c r="C46269" t="s">
        <v>2514</v>
      </c>
      <c r="D46269" t="s">
        <v>2515</v>
      </c>
      <c r="E46269" t="s">
        <v>2923</v>
      </c>
      <c r="F46269" t="s">
        <v>3469</v>
      </c>
      <c r="G46269" t="s">
        <v>3520</v>
      </c>
      <c r="H46269">
        <v>7.47</v>
      </c>
      <c r="I46269">
        <v>3.73</v>
      </c>
      <c r="J46269" t="s">
        <v>89</v>
      </c>
      <c r="K46269">
        <v>7.47</v>
      </c>
    </row>
    <row r="46270" spans="1:11" x14ac:dyDescent="0.45">
      <c r="A46270" s="1">
        <v>45785</v>
      </c>
      <c r="B46270" t="s">
        <v>2174</v>
      </c>
      <c r="C46270" t="s">
        <v>2890</v>
      </c>
      <c r="D46270" t="s">
        <v>2891</v>
      </c>
      <c r="E46270" t="s">
        <v>2923</v>
      </c>
      <c r="F46270" t="s">
        <v>3469</v>
      </c>
      <c r="G46270" t="s">
        <v>3520</v>
      </c>
      <c r="H46270">
        <v>5.07</v>
      </c>
      <c r="I46270">
        <v>2.5299999999999998</v>
      </c>
      <c r="J46270" t="s">
        <v>89</v>
      </c>
      <c r="K46270">
        <v>5.07</v>
      </c>
    </row>
    <row r="46271" spans="1:11" x14ac:dyDescent="0.45">
      <c r="A46271" s="1">
        <v>45785</v>
      </c>
      <c r="B46271" t="s">
        <v>2162</v>
      </c>
      <c r="C46271" t="s">
        <v>1627</v>
      </c>
      <c r="D46271" t="s">
        <v>23</v>
      </c>
      <c r="E46271" t="s">
        <v>2923</v>
      </c>
      <c r="F46271" t="s">
        <v>3469</v>
      </c>
      <c r="G46271" t="s">
        <v>3520</v>
      </c>
      <c r="H46271">
        <v>6.98</v>
      </c>
      <c r="I46271">
        <v>3.49</v>
      </c>
      <c r="J46271" t="s">
        <v>1628</v>
      </c>
      <c r="K46271">
        <v>0</v>
      </c>
    </row>
    <row r="46272" spans="1:11" x14ac:dyDescent="0.45">
      <c r="A46272" s="1">
        <v>45786</v>
      </c>
      <c r="B46272" t="s">
        <v>2173</v>
      </c>
      <c r="C46272" t="s">
        <v>2514</v>
      </c>
      <c r="D46272" t="s">
        <v>2515</v>
      </c>
      <c r="E46272" t="s">
        <v>2923</v>
      </c>
      <c r="F46272" t="s">
        <v>3469</v>
      </c>
      <c r="G46272" t="s">
        <v>3520</v>
      </c>
      <c r="H46272">
        <v>7.47</v>
      </c>
      <c r="I46272">
        <v>3.73</v>
      </c>
      <c r="J46272" t="s">
        <v>89</v>
      </c>
      <c r="K46272">
        <v>7.47</v>
      </c>
    </row>
    <row r="46273" spans="1:11" x14ac:dyDescent="0.45">
      <c r="A46273" s="1">
        <v>45786</v>
      </c>
      <c r="B46273" t="s">
        <v>2174</v>
      </c>
      <c r="C46273" t="s">
        <v>2835</v>
      </c>
      <c r="D46273" t="s">
        <v>2836</v>
      </c>
      <c r="E46273" t="s">
        <v>2923</v>
      </c>
      <c r="F46273" t="s">
        <v>3469</v>
      </c>
      <c r="G46273" t="s">
        <v>3520</v>
      </c>
      <c r="H46273">
        <v>6.87</v>
      </c>
      <c r="I46273">
        <v>3.43</v>
      </c>
      <c r="J46273" t="s">
        <v>89</v>
      </c>
      <c r="K46273">
        <v>7.05</v>
      </c>
    </row>
    <row r="46274" spans="1:11" x14ac:dyDescent="0.45">
      <c r="A46274" s="1">
        <v>45786</v>
      </c>
      <c r="B46274" t="s">
        <v>2174</v>
      </c>
      <c r="C46274" t="s">
        <v>2916</v>
      </c>
      <c r="D46274" t="s">
        <v>2917</v>
      </c>
      <c r="E46274" t="s">
        <v>2923</v>
      </c>
      <c r="F46274" t="s">
        <v>3469</v>
      </c>
      <c r="G46274" t="s">
        <v>3520</v>
      </c>
      <c r="H46274">
        <v>5.07</v>
      </c>
      <c r="I46274">
        <v>2.5299999999999998</v>
      </c>
      <c r="J46274" t="s">
        <v>89</v>
      </c>
      <c r="K46274">
        <v>5.07</v>
      </c>
    </row>
    <row r="46275" spans="1:11" x14ac:dyDescent="0.45">
      <c r="A46275" s="1">
        <v>45786</v>
      </c>
      <c r="B46275" t="s">
        <v>2169</v>
      </c>
      <c r="C46275" t="s">
        <v>3174</v>
      </c>
      <c r="D46275" t="s">
        <v>3175</v>
      </c>
      <c r="E46275" t="s">
        <v>2923</v>
      </c>
      <c r="F46275" t="s">
        <v>3469</v>
      </c>
      <c r="G46275" t="s">
        <v>3520</v>
      </c>
      <c r="H46275">
        <v>2.0699999999999998</v>
      </c>
      <c r="I46275">
        <v>1.03</v>
      </c>
      <c r="J46275" t="s">
        <v>89</v>
      </c>
      <c r="K46275">
        <v>2.0699999999999998</v>
      </c>
    </row>
    <row r="46276" spans="1:11" x14ac:dyDescent="0.45">
      <c r="A46276" s="1">
        <v>45787</v>
      </c>
      <c r="B46276" t="s">
        <v>1629</v>
      </c>
      <c r="C46276" t="s">
        <v>1995</v>
      </c>
      <c r="D46276" t="s">
        <v>1996</v>
      </c>
      <c r="E46276" t="s">
        <v>2923</v>
      </c>
      <c r="F46276" t="s">
        <v>3469</v>
      </c>
      <c r="G46276" t="s">
        <v>3520</v>
      </c>
      <c r="H46276">
        <v>5.07</v>
      </c>
      <c r="I46276">
        <v>2.5299999999999998</v>
      </c>
      <c r="J46276" t="s">
        <v>89</v>
      </c>
      <c r="K46276">
        <v>5.14</v>
      </c>
    </row>
    <row r="46277" spans="1:11" x14ac:dyDescent="0.45">
      <c r="A46277" s="1">
        <v>45787</v>
      </c>
      <c r="B46277" t="s">
        <v>2174</v>
      </c>
      <c r="C46277" t="s">
        <v>2833</v>
      </c>
      <c r="D46277" t="s">
        <v>2834</v>
      </c>
      <c r="E46277" t="s">
        <v>2923</v>
      </c>
      <c r="F46277" t="s">
        <v>3469</v>
      </c>
      <c r="G46277" t="s">
        <v>3520</v>
      </c>
      <c r="H46277">
        <v>5.37</v>
      </c>
      <c r="I46277">
        <v>2.68</v>
      </c>
      <c r="J46277" t="s">
        <v>89</v>
      </c>
      <c r="K46277">
        <v>5.37</v>
      </c>
    </row>
    <row r="46278" spans="1:11" x14ac:dyDescent="0.45">
      <c r="A46278" s="1">
        <v>45787</v>
      </c>
      <c r="B46278" t="s">
        <v>2174</v>
      </c>
      <c r="C46278" t="s">
        <v>2810</v>
      </c>
      <c r="D46278" t="s">
        <v>2465</v>
      </c>
      <c r="E46278" t="s">
        <v>2923</v>
      </c>
      <c r="F46278" t="s">
        <v>3469</v>
      </c>
      <c r="G46278" t="s">
        <v>3520</v>
      </c>
      <c r="H46278">
        <v>8.07</v>
      </c>
      <c r="I46278">
        <v>4.03</v>
      </c>
      <c r="J46278" t="s">
        <v>89</v>
      </c>
      <c r="K46278">
        <v>8.07</v>
      </c>
    </row>
    <row r="46279" spans="1:11" x14ac:dyDescent="0.45">
      <c r="A46279" s="1">
        <v>45787</v>
      </c>
      <c r="B46279" t="s">
        <v>2169</v>
      </c>
      <c r="C46279" t="s">
        <v>2958</v>
      </c>
      <c r="D46279" t="s">
        <v>2959</v>
      </c>
      <c r="E46279" t="s">
        <v>2923</v>
      </c>
      <c r="F46279" t="s">
        <v>3469</v>
      </c>
      <c r="G46279" t="s">
        <v>3520</v>
      </c>
      <c r="H46279">
        <v>9.57</v>
      </c>
      <c r="I46279">
        <v>4.78</v>
      </c>
      <c r="J46279" t="s">
        <v>89</v>
      </c>
      <c r="K46279">
        <v>9.57</v>
      </c>
    </row>
    <row r="46280" spans="1:11" x14ac:dyDescent="0.45">
      <c r="A46280" s="1">
        <v>45788</v>
      </c>
      <c r="B46280" t="s">
        <v>2174</v>
      </c>
      <c r="C46280" t="s">
        <v>2810</v>
      </c>
      <c r="D46280" t="s">
        <v>2465</v>
      </c>
      <c r="E46280" t="s">
        <v>2923</v>
      </c>
      <c r="F46280" t="s">
        <v>3469</v>
      </c>
      <c r="G46280" t="s">
        <v>3520</v>
      </c>
      <c r="H46280">
        <v>8.07</v>
      </c>
      <c r="I46280">
        <v>4.03</v>
      </c>
      <c r="J46280" t="s">
        <v>89</v>
      </c>
      <c r="K46280">
        <v>8.07</v>
      </c>
    </row>
    <row r="46281" spans="1:11" x14ac:dyDescent="0.45">
      <c r="A46281" s="1">
        <v>45788</v>
      </c>
      <c r="B46281" t="s">
        <v>2169</v>
      </c>
      <c r="C46281" t="s">
        <v>3679</v>
      </c>
      <c r="D46281" t="s">
        <v>3680</v>
      </c>
      <c r="E46281" t="s">
        <v>2923</v>
      </c>
      <c r="F46281" t="s">
        <v>3469</v>
      </c>
      <c r="G46281" t="s">
        <v>3520</v>
      </c>
      <c r="H46281">
        <v>6.87</v>
      </c>
      <c r="I46281">
        <v>3.43</v>
      </c>
      <c r="J46281" t="s">
        <v>89</v>
      </c>
      <c r="K46281">
        <v>6.87</v>
      </c>
    </row>
    <row r="46282" spans="1:11" x14ac:dyDescent="0.45">
      <c r="A46282" s="1">
        <v>45789</v>
      </c>
      <c r="B46282" t="s">
        <v>2172</v>
      </c>
      <c r="C46282" t="s">
        <v>2718</v>
      </c>
      <c r="D46282" t="s">
        <v>2719</v>
      </c>
      <c r="E46282" t="s">
        <v>2923</v>
      </c>
      <c r="F46282" t="s">
        <v>3469</v>
      </c>
      <c r="G46282" t="s">
        <v>3520</v>
      </c>
      <c r="H46282">
        <v>26.97</v>
      </c>
      <c r="I46282">
        <v>13.48</v>
      </c>
      <c r="J46282" t="s">
        <v>89</v>
      </c>
      <c r="K46282">
        <v>26.97</v>
      </c>
    </row>
    <row r="46283" spans="1:11" x14ac:dyDescent="0.45">
      <c r="A46283" s="1">
        <v>45789</v>
      </c>
      <c r="B46283" t="s">
        <v>2174</v>
      </c>
      <c r="C46283" t="s">
        <v>2864</v>
      </c>
      <c r="D46283" t="s">
        <v>2865</v>
      </c>
      <c r="E46283" t="s">
        <v>2923</v>
      </c>
      <c r="F46283" t="s">
        <v>3469</v>
      </c>
      <c r="G46283" t="s">
        <v>3520</v>
      </c>
      <c r="H46283">
        <v>4.95</v>
      </c>
      <c r="I46283">
        <v>2.4700000000000002</v>
      </c>
      <c r="J46283" t="s">
        <v>89</v>
      </c>
      <c r="K46283">
        <v>5.0199999999999996</v>
      </c>
    </row>
    <row r="46284" spans="1:11" x14ac:dyDescent="0.45">
      <c r="A46284" s="1">
        <v>45789</v>
      </c>
      <c r="B46284" t="s">
        <v>2174</v>
      </c>
      <c r="C46284" t="s">
        <v>2817</v>
      </c>
      <c r="D46284" t="s">
        <v>2818</v>
      </c>
      <c r="E46284" t="s">
        <v>2923</v>
      </c>
      <c r="F46284" t="s">
        <v>3469</v>
      </c>
      <c r="G46284" t="s">
        <v>3520</v>
      </c>
      <c r="H46284">
        <v>8.07</v>
      </c>
      <c r="I46284">
        <v>4.03</v>
      </c>
      <c r="J46284" t="s">
        <v>89</v>
      </c>
      <c r="K46284">
        <v>8.18</v>
      </c>
    </row>
    <row r="46285" spans="1:11" x14ac:dyDescent="0.45">
      <c r="A46285" s="1">
        <v>45789</v>
      </c>
      <c r="B46285" t="s">
        <v>2169</v>
      </c>
      <c r="C46285" t="s">
        <v>3075</v>
      </c>
      <c r="D46285" t="s">
        <v>3076</v>
      </c>
      <c r="E46285" t="s">
        <v>2923</v>
      </c>
      <c r="F46285" t="s">
        <v>3469</v>
      </c>
      <c r="G46285" t="s">
        <v>3520</v>
      </c>
      <c r="H46285">
        <v>17.97</v>
      </c>
      <c r="I46285">
        <v>8.98</v>
      </c>
      <c r="J46285" t="s">
        <v>89</v>
      </c>
      <c r="K46285">
        <v>18.690000000000001</v>
      </c>
    </row>
    <row r="46286" spans="1:11" x14ac:dyDescent="0.45">
      <c r="A46286" s="1">
        <v>45790</v>
      </c>
      <c r="B46286" t="s">
        <v>1629</v>
      </c>
      <c r="C46286" t="s">
        <v>1894</v>
      </c>
      <c r="D46286" t="s">
        <v>1895</v>
      </c>
      <c r="E46286" t="s">
        <v>2923</v>
      </c>
      <c r="F46286" t="s">
        <v>3469</v>
      </c>
      <c r="G46286" t="s">
        <v>3520</v>
      </c>
      <c r="H46286">
        <v>8.67</v>
      </c>
      <c r="I46286">
        <v>4.33</v>
      </c>
      <c r="J46286" t="s">
        <v>89</v>
      </c>
      <c r="K46286">
        <v>8.67</v>
      </c>
    </row>
    <row r="46287" spans="1:11" x14ac:dyDescent="0.45">
      <c r="A46287" s="1">
        <v>45790</v>
      </c>
      <c r="B46287" t="s">
        <v>1629</v>
      </c>
      <c r="C46287" t="s">
        <v>1977</v>
      </c>
      <c r="D46287" t="s">
        <v>1978</v>
      </c>
      <c r="E46287" t="s">
        <v>2923</v>
      </c>
      <c r="F46287" t="s">
        <v>3469</v>
      </c>
      <c r="G46287" t="s">
        <v>3520</v>
      </c>
      <c r="H46287">
        <v>5.67</v>
      </c>
      <c r="I46287">
        <v>2.83</v>
      </c>
      <c r="J46287" t="s">
        <v>89</v>
      </c>
      <c r="K46287">
        <v>5.67</v>
      </c>
    </row>
    <row r="46288" spans="1:11" x14ac:dyDescent="0.45">
      <c r="A46288" s="1">
        <v>45790</v>
      </c>
      <c r="B46288" t="s">
        <v>2173</v>
      </c>
      <c r="C46288" t="s">
        <v>2524</v>
      </c>
      <c r="D46288" t="s">
        <v>2525</v>
      </c>
      <c r="E46288" t="s">
        <v>2923</v>
      </c>
      <c r="F46288" t="s">
        <v>3469</v>
      </c>
      <c r="G46288" t="s">
        <v>3520</v>
      </c>
      <c r="H46288">
        <v>20.03</v>
      </c>
      <c r="I46288">
        <v>10.01</v>
      </c>
      <c r="J46288" t="s">
        <v>89</v>
      </c>
      <c r="K46288">
        <v>20.03</v>
      </c>
    </row>
    <row r="46289" spans="1:11" x14ac:dyDescent="0.45">
      <c r="A46289" s="1">
        <v>45791</v>
      </c>
      <c r="B46289" t="s">
        <v>1629</v>
      </c>
      <c r="C46289" t="s">
        <v>1630</v>
      </c>
      <c r="D46289" t="s">
        <v>1631</v>
      </c>
      <c r="E46289" t="s">
        <v>2923</v>
      </c>
      <c r="F46289" t="s">
        <v>3469</v>
      </c>
      <c r="G46289" t="s">
        <v>3520</v>
      </c>
      <c r="H46289">
        <v>6.57</v>
      </c>
      <c r="I46289">
        <v>3.28</v>
      </c>
      <c r="J46289" t="s">
        <v>89</v>
      </c>
      <c r="K46289">
        <v>6.57</v>
      </c>
    </row>
    <row r="46290" spans="1:11" x14ac:dyDescent="0.45">
      <c r="A46290" s="1">
        <v>45791</v>
      </c>
      <c r="B46290" t="s">
        <v>2174</v>
      </c>
      <c r="C46290" t="s">
        <v>2897</v>
      </c>
      <c r="D46290" t="s">
        <v>2898</v>
      </c>
      <c r="E46290" t="s">
        <v>2923</v>
      </c>
      <c r="F46290" t="s">
        <v>3469</v>
      </c>
      <c r="G46290" t="s">
        <v>3520</v>
      </c>
      <c r="H46290">
        <v>18</v>
      </c>
      <c r="I46290">
        <v>9</v>
      </c>
      <c r="J46290" t="s">
        <v>89</v>
      </c>
      <c r="K46290">
        <v>18.239999999999998</v>
      </c>
    </row>
    <row r="46291" spans="1:11" x14ac:dyDescent="0.45">
      <c r="A46291" s="1">
        <v>45791</v>
      </c>
      <c r="B46291" t="s">
        <v>2174</v>
      </c>
      <c r="C46291" t="s">
        <v>2925</v>
      </c>
      <c r="D46291" t="s">
        <v>2926</v>
      </c>
      <c r="E46291" t="s">
        <v>2923</v>
      </c>
      <c r="F46291" t="s">
        <v>3469</v>
      </c>
      <c r="G46291" t="s">
        <v>3520</v>
      </c>
      <c r="H46291">
        <v>5.07</v>
      </c>
      <c r="I46291">
        <v>2.5299999999999998</v>
      </c>
      <c r="J46291" t="s">
        <v>89</v>
      </c>
      <c r="K46291">
        <v>5.07</v>
      </c>
    </row>
    <row r="46292" spans="1:11" x14ac:dyDescent="0.45">
      <c r="A46292" s="1">
        <v>45791</v>
      </c>
      <c r="B46292" t="s">
        <v>2169</v>
      </c>
      <c r="C46292" t="s">
        <v>3112</v>
      </c>
      <c r="D46292" t="s">
        <v>3113</v>
      </c>
      <c r="E46292" t="s">
        <v>2923</v>
      </c>
      <c r="F46292" t="s">
        <v>3469</v>
      </c>
      <c r="G46292" t="s">
        <v>3520</v>
      </c>
      <c r="H46292">
        <v>6.57</v>
      </c>
      <c r="I46292">
        <v>3.28</v>
      </c>
      <c r="J46292" t="s">
        <v>89</v>
      </c>
      <c r="K46292">
        <v>6.57</v>
      </c>
    </row>
    <row r="46293" spans="1:11" x14ac:dyDescent="0.45">
      <c r="A46293" s="1">
        <v>45793</v>
      </c>
      <c r="B46293" t="s">
        <v>2166</v>
      </c>
      <c r="C46293" t="s">
        <v>1627</v>
      </c>
      <c r="D46293" t="s">
        <v>23</v>
      </c>
      <c r="E46293" t="s">
        <v>2923</v>
      </c>
      <c r="F46293" t="s">
        <v>3469</v>
      </c>
      <c r="G46293" t="s">
        <v>3520</v>
      </c>
      <c r="H46293">
        <v>5.88</v>
      </c>
      <c r="I46293">
        <v>2.94</v>
      </c>
      <c r="J46293" t="s">
        <v>1628</v>
      </c>
      <c r="K46293">
        <v>0</v>
      </c>
    </row>
    <row r="46294" spans="1:11" x14ac:dyDescent="0.45">
      <c r="A46294" s="1">
        <v>45793</v>
      </c>
      <c r="B46294" t="s">
        <v>2174</v>
      </c>
      <c r="C46294" t="s">
        <v>2914</v>
      </c>
      <c r="D46294" t="s">
        <v>2915</v>
      </c>
      <c r="E46294" t="s">
        <v>2923</v>
      </c>
      <c r="F46294" t="s">
        <v>3469</v>
      </c>
      <c r="G46294" t="s">
        <v>3520</v>
      </c>
      <c r="H46294">
        <v>4.17</v>
      </c>
      <c r="I46294">
        <v>2.08</v>
      </c>
      <c r="J46294" t="s">
        <v>89</v>
      </c>
      <c r="K46294">
        <v>4.29</v>
      </c>
    </row>
    <row r="46295" spans="1:11" x14ac:dyDescent="0.45">
      <c r="A46295" s="1">
        <v>45794</v>
      </c>
      <c r="B46295" t="s">
        <v>2169</v>
      </c>
      <c r="C46295" t="s">
        <v>3004</v>
      </c>
      <c r="D46295" t="s">
        <v>3005</v>
      </c>
      <c r="E46295" t="s">
        <v>2923</v>
      </c>
      <c r="F46295" t="s">
        <v>3469</v>
      </c>
      <c r="G46295" t="s">
        <v>3520</v>
      </c>
      <c r="H46295">
        <v>6.27</v>
      </c>
      <c r="I46295">
        <v>3.13</v>
      </c>
      <c r="J46295" t="s">
        <v>89</v>
      </c>
      <c r="K46295">
        <v>6.35</v>
      </c>
    </row>
    <row r="46296" spans="1:11" x14ac:dyDescent="0.45">
      <c r="A46296" s="1">
        <v>45795</v>
      </c>
      <c r="B46296" t="s">
        <v>2173</v>
      </c>
      <c r="C46296" t="s">
        <v>2516</v>
      </c>
      <c r="D46296" t="s">
        <v>2517</v>
      </c>
      <c r="E46296" t="s">
        <v>2923</v>
      </c>
      <c r="F46296" t="s">
        <v>3469</v>
      </c>
      <c r="G46296" t="s">
        <v>3520</v>
      </c>
      <c r="H46296">
        <v>14.97</v>
      </c>
      <c r="I46296">
        <v>7.48</v>
      </c>
      <c r="J46296" t="s">
        <v>89</v>
      </c>
      <c r="K46296">
        <v>15.37</v>
      </c>
    </row>
    <row r="46297" spans="1:11" x14ac:dyDescent="0.45">
      <c r="A46297" s="1">
        <v>45795</v>
      </c>
      <c r="B46297" t="s">
        <v>2174</v>
      </c>
      <c r="C46297" t="s">
        <v>2815</v>
      </c>
      <c r="D46297" t="s">
        <v>2816</v>
      </c>
      <c r="E46297" t="s">
        <v>2923</v>
      </c>
      <c r="F46297" t="s">
        <v>3469</v>
      </c>
      <c r="G46297" t="s">
        <v>3520</v>
      </c>
      <c r="H46297">
        <v>8.07</v>
      </c>
      <c r="I46297">
        <v>4.03</v>
      </c>
      <c r="J46297" t="s">
        <v>89</v>
      </c>
      <c r="K46297">
        <v>8.07</v>
      </c>
    </row>
    <row r="46298" spans="1:11" x14ac:dyDescent="0.45">
      <c r="A46298" s="1">
        <v>45796</v>
      </c>
      <c r="B46298" t="s">
        <v>2173</v>
      </c>
      <c r="C46298" t="s">
        <v>2629</v>
      </c>
      <c r="D46298" t="s">
        <v>2630</v>
      </c>
      <c r="E46298" t="s">
        <v>2923</v>
      </c>
      <c r="F46298" t="s">
        <v>3469</v>
      </c>
      <c r="G46298" t="s">
        <v>3520</v>
      </c>
      <c r="H46298">
        <v>6</v>
      </c>
      <c r="I46298">
        <v>3</v>
      </c>
      <c r="J46298" t="s">
        <v>89</v>
      </c>
      <c r="K46298">
        <v>6</v>
      </c>
    </row>
    <row r="46299" spans="1:11" x14ac:dyDescent="0.45">
      <c r="A46299" s="1">
        <v>45796</v>
      </c>
      <c r="B46299" t="s">
        <v>2173</v>
      </c>
      <c r="C46299" t="s">
        <v>2516</v>
      </c>
      <c r="D46299" t="s">
        <v>2517</v>
      </c>
      <c r="E46299" t="s">
        <v>2923</v>
      </c>
      <c r="F46299" t="s">
        <v>3469</v>
      </c>
      <c r="G46299" t="s">
        <v>3520</v>
      </c>
      <c r="H46299">
        <v>14.97</v>
      </c>
      <c r="I46299">
        <v>7.48</v>
      </c>
      <c r="J46299" t="s">
        <v>89</v>
      </c>
      <c r="K46299">
        <v>15.37</v>
      </c>
    </row>
    <row r="46300" spans="1:11" x14ac:dyDescent="0.45">
      <c r="A46300" s="1">
        <v>45796</v>
      </c>
      <c r="B46300" t="s">
        <v>2174</v>
      </c>
      <c r="C46300" t="s">
        <v>2810</v>
      </c>
      <c r="D46300" t="s">
        <v>2465</v>
      </c>
      <c r="E46300" t="s">
        <v>2923</v>
      </c>
      <c r="F46300" t="s">
        <v>3469</v>
      </c>
      <c r="G46300" t="s">
        <v>3520</v>
      </c>
      <c r="H46300">
        <v>8.07</v>
      </c>
      <c r="I46300">
        <v>4.03</v>
      </c>
      <c r="J46300" t="s">
        <v>89</v>
      </c>
      <c r="K46300">
        <v>8.4</v>
      </c>
    </row>
    <row r="46301" spans="1:11" x14ac:dyDescent="0.45">
      <c r="A46301" s="1">
        <v>45797</v>
      </c>
      <c r="B46301" t="s">
        <v>2169</v>
      </c>
      <c r="C46301" t="s">
        <v>3176</v>
      </c>
      <c r="D46301" t="s">
        <v>3177</v>
      </c>
      <c r="E46301" t="s">
        <v>2923</v>
      </c>
      <c r="F46301" t="s">
        <v>3469</v>
      </c>
      <c r="G46301" t="s">
        <v>3520</v>
      </c>
      <c r="H46301">
        <v>2.0699999999999998</v>
      </c>
      <c r="I46301">
        <v>1.03</v>
      </c>
      <c r="J46301" t="s">
        <v>89</v>
      </c>
      <c r="K46301">
        <v>2.0699999999999998</v>
      </c>
    </row>
    <row r="46302" spans="1:11" x14ac:dyDescent="0.45">
      <c r="A46302" s="1">
        <v>45797</v>
      </c>
      <c r="B46302" t="s">
        <v>2169</v>
      </c>
      <c r="C46302" t="s">
        <v>3073</v>
      </c>
      <c r="D46302" t="s">
        <v>3074</v>
      </c>
      <c r="E46302" t="s">
        <v>2923</v>
      </c>
      <c r="F46302" t="s">
        <v>3469</v>
      </c>
      <c r="G46302" t="s">
        <v>3520</v>
      </c>
      <c r="H46302">
        <v>2.67</v>
      </c>
      <c r="I46302">
        <v>1.33</v>
      </c>
      <c r="J46302" t="s">
        <v>89</v>
      </c>
      <c r="K46302">
        <v>2.67</v>
      </c>
    </row>
    <row r="46303" spans="1:11" x14ac:dyDescent="0.45">
      <c r="A46303" s="1">
        <v>45797</v>
      </c>
      <c r="B46303" t="s">
        <v>2169</v>
      </c>
      <c r="C46303" t="s">
        <v>3104</v>
      </c>
      <c r="D46303" t="s">
        <v>3105</v>
      </c>
      <c r="E46303" t="s">
        <v>2923</v>
      </c>
      <c r="F46303" t="s">
        <v>3469</v>
      </c>
      <c r="G46303" t="s">
        <v>3520</v>
      </c>
      <c r="H46303">
        <v>8.3699999999999992</v>
      </c>
      <c r="I46303">
        <v>4.18</v>
      </c>
      <c r="J46303" t="s">
        <v>89</v>
      </c>
      <c r="K46303">
        <v>8.3699999999999992</v>
      </c>
    </row>
    <row r="46304" spans="1:11" x14ac:dyDescent="0.45">
      <c r="A46304" s="1">
        <v>45798</v>
      </c>
      <c r="B46304" t="s">
        <v>2169</v>
      </c>
      <c r="C46304" t="s">
        <v>3168</v>
      </c>
      <c r="D46304" t="s">
        <v>3169</v>
      </c>
      <c r="E46304" t="s">
        <v>2923</v>
      </c>
      <c r="F46304" t="s">
        <v>3469</v>
      </c>
      <c r="G46304" t="s">
        <v>3520</v>
      </c>
      <c r="H46304">
        <v>2.0699999999999998</v>
      </c>
      <c r="I46304">
        <v>1.03</v>
      </c>
      <c r="J46304" t="s">
        <v>89</v>
      </c>
      <c r="K46304">
        <v>2.13</v>
      </c>
    </row>
    <row r="46305" spans="1:11" x14ac:dyDescent="0.45">
      <c r="A46305" s="1">
        <v>45798</v>
      </c>
      <c r="B46305" t="s">
        <v>2169</v>
      </c>
      <c r="C46305" t="s">
        <v>3106</v>
      </c>
      <c r="D46305" t="s">
        <v>3107</v>
      </c>
      <c r="E46305" t="s">
        <v>2923</v>
      </c>
      <c r="F46305" t="s">
        <v>3469</v>
      </c>
      <c r="G46305" t="s">
        <v>3520</v>
      </c>
      <c r="H46305">
        <v>8.3699999999999992</v>
      </c>
      <c r="I46305">
        <v>4.18</v>
      </c>
      <c r="J46305" t="s">
        <v>89</v>
      </c>
      <c r="K46305">
        <v>8.3699999999999992</v>
      </c>
    </row>
    <row r="46306" spans="1:11" x14ac:dyDescent="0.45">
      <c r="A46306" s="1">
        <v>45799</v>
      </c>
      <c r="B46306" t="s">
        <v>2173</v>
      </c>
      <c r="C46306" t="s">
        <v>2629</v>
      </c>
      <c r="D46306" t="s">
        <v>2630</v>
      </c>
      <c r="E46306" t="s">
        <v>2923</v>
      </c>
      <c r="F46306" t="s">
        <v>3469</v>
      </c>
      <c r="G46306" t="s">
        <v>3520</v>
      </c>
      <c r="H46306">
        <v>6</v>
      </c>
      <c r="I46306">
        <v>3</v>
      </c>
      <c r="J46306" t="s">
        <v>89</v>
      </c>
      <c r="K46306">
        <v>6</v>
      </c>
    </row>
    <row r="46307" spans="1:11" x14ac:dyDescent="0.45">
      <c r="A46307" s="1">
        <v>45799</v>
      </c>
      <c r="B46307" t="s">
        <v>2174</v>
      </c>
      <c r="C46307" t="s">
        <v>3465</v>
      </c>
      <c r="D46307" t="s">
        <v>27</v>
      </c>
      <c r="E46307" t="s">
        <v>2923</v>
      </c>
      <c r="F46307" t="s">
        <v>3469</v>
      </c>
      <c r="G46307" t="s">
        <v>3520</v>
      </c>
      <c r="H46307">
        <v>40.21</v>
      </c>
      <c r="I46307">
        <v>20.100000000000001</v>
      </c>
      <c r="J46307" t="s">
        <v>89</v>
      </c>
      <c r="K46307">
        <v>41.86</v>
      </c>
    </row>
    <row r="46308" spans="1:11" x14ac:dyDescent="0.45">
      <c r="A46308" s="1">
        <v>45799</v>
      </c>
      <c r="B46308" t="s">
        <v>2174</v>
      </c>
      <c r="C46308" t="s">
        <v>2815</v>
      </c>
      <c r="D46308" t="s">
        <v>2816</v>
      </c>
      <c r="E46308" t="s">
        <v>2923</v>
      </c>
      <c r="F46308" t="s">
        <v>3469</v>
      </c>
      <c r="G46308" t="s">
        <v>3520</v>
      </c>
      <c r="H46308">
        <v>8.07</v>
      </c>
      <c r="I46308">
        <v>4.03</v>
      </c>
      <c r="J46308" t="s">
        <v>89</v>
      </c>
      <c r="K46308">
        <v>8.07</v>
      </c>
    </row>
    <row r="46309" spans="1:11" x14ac:dyDescent="0.45">
      <c r="A46309" s="1">
        <v>45799</v>
      </c>
      <c r="B46309" t="s">
        <v>2169</v>
      </c>
      <c r="C46309" t="s">
        <v>3168</v>
      </c>
      <c r="D46309" t="s">
        <v>3169</v>
      </c>
      <c r="E46309" t="s">
        <v>2923</v>
      </c>
      <c r="F46309" t="s">
        <v>3469</v>
      </c>
      <c r="G46309" t="s">
        <v>3520</v>
      </c>
      <c r="H46309">
        <v>2.0699999999999998</v>
      </c>
      <c r="I46309">
        <v>1.03</v>
      </c>
      <c r="J46309" t="s">
        <v>89</v>
      </c>
      <c r="K46309">
        <v>2.1</v>
      </c>
    </row>
    <row r="46310" spans="1:11" x14ac:dyDescent="0.45">
      <c r="A46310" s="1">
        <v>45799</v>
      </c>
      <c r="B46310" t="s">
        <v>2169</v>
      </c>
      <c r="C46310" t="s">
        <v>3110</v>
      </c>
      <c r="D46310" t="s">
        <v>3111</v>
      </c>
      <c r="E46310" t="s">
        <v>2923</v>
      </c>
      <c r="F46310" t="s">
        <v>3469</v>
      </c>
      <c r="G46310" t="s">
        <v>3520</v>
      </c>
      <c r="H46310">
        <v>8.3699999999999992</v>
      </c>
      <c r="I46310">
        <v>4.18</v>
      </c>
      <c r="J46310" t="s">
        <v>89</v>
      </c>
      <c r="K46310">
        <v>8.48</v>
      </c>
    </row>
    <row r="46311" spans="1:11" x14ac:dyDescent="0.45">
      <c r="A46311" s="1">
        <v>45799</v>
      </c>
      <c r="B46311" t="s">
        <v>2169</v>
      </c>
      <c r="C46311" t="s">
        <v>2958</v>
      </c>
      <c r="D46311" t="s">
        <v>2959</v>
      </c>
      <c r="E46311" t="s">
        <v>2923</v>
      </c>
      <c r="F46311" t="s">
        <v>3469</v>
      </c>
      <c r="G46311" t="s">
        <v>3520</v>
      </c>
      <c r="H46311">
        <v>9.57</v>
      </c>
      <c r="I46311">
        <v>4.78</v>
      </c>
      <c r="J46311" t="s">
        <v>89</v>
      </c>
      <c r="K46311">
        <v>9.57</v>
      </c>
    </row>
    <row r="46312" spans="1:11" x14ac:dyDescent="0.45">
      <c r="A46312" s="1">
        <v>45800</v>
      </c>
      <c r="B46312" t="s">
        <v>2170</v>
      </c>
      <c r="C46312" t="s">
        <v>2702</v>
      </c>
      <c r="D46312" t="s">
        <v>2703</v>
      </c>
      <c r="E46312" t="s">
        <v>2923</v>
      </c>
      <c r="F46312" t="s">
        <v>3469</v>
      </c>
      <c r="G46312" t="s">
        <v>3520</v>
      </c>
      <c r="H46312">
        <v>10.17</v>
      </c>
      <c r="I46312">
        <v>5.08</v>
      </c>
      <c r="J46312" t="s">
        <v>89</v>
      </c>
      <c r="K46312">
        <v>10.31</v>
      </c>
    </row>
    <row r="46313" spans="1:11" x14ac:dyDescent="0.45">
      <c r="A46313" s="1">
        <v>45801</v>
      </c>
      <c r="B46313" t="s">
        <v>2167</v>
      </c>
      <c r="C46313" t="s">
        <v>2264</v>
      </c>
      <c r="D46313" t="s">
        <v>2265</v>
      </c>
      <c r="E46313" t="s">
        <v>2923</v>
      </c>
      <c r="F46313" t="s">
        <v>3469</v>
      </c>
      <c r="G46313" t="s">
        <v>3520</v>
      </c>
      <c r="H46313">
        <v>9.8699999999999992</v>
      </c>
      <c r="I46313">
        <v>4.93</v>
      </c>
      <c r="J46313" t="s">
        <v>89</v>
      </c>
      <c r="K46313">
        <v>10</v>
      </c>
    </row>
    <row r="46314" spans="1:11" x14ac:dyDescent="0.45">
      <c r="A46314" s="1">
        <v>45801</v>
      </c>
      <c r="B46314" t="s">
        <v>2166</v>
      </c>
      <c r="C46314" t="s">
        <v>2619</v>
      </c>
      <c r="D46314" t="s">
        <v>2620</v>
      </c>
      <c r="E46314" t="s">
        <v>2923</v>
      </c>
      <c r="F46314" t="s">
        <v>3469</v>
      </c>
      <c r="G46314" t="s">
        <v>3520</v>
      </c>
      <c r="H46314">
        <v>4.5</v>
      </c>
      <c r="I46314">
        <v>2.25</v>
      </c>
      <c r="J46314" t="s">
        <v>89</v>
      </c>
      <c r="K46314">
        <v>4.5599999999999996</v>
      </c>
    </row>
    <row r="46315" spans="1:11" x14ac:dyDescent="0.45">
      <c r="A46315" s="1">
        <v>45801</v>
      </c>
      <c r="B46315" t="s">
        <v>2173</v>
      </c>
      <c r="C46315" t="s">
        <v>2503</v>
      </c>
      <c r="D46315" t="s">
        <v>2504</v>
      </c>
      <c r="E46315" t="s">
        <v>2923</v>
      </c>
      <c r="F46315" t="s">
        <v>3469</v>
      </c>
      <c r="G46315" t="s">
        <v>3520</v>
      </c>
      <c r="H46315">
        <v>7.17</v>
      </c>
      <c r="I46315">
        <v>3.58</v>
      </c>
      <c r="J46315" t="s">
        <v>89</v>
      </c>
      <c r="K46315">
        <v>7.17</v>
      </c>
    </row>
    <row r="46316" spans="1:11" x14ac:dyDescent="0.45">
      <c r="A46316" s="1">
        <v>45802</v>
      </c>
      <c r="B46316" t="s">
        <v>1629</v>
      </c>
      <c r="C46316" t="s">
        <v>1959</v>
      </c>
      <c r="D46316" t="s">
        <v>1960</v>
      </c>
      <c r="E46316" t="s">
        <v>2923</v>
      </c>
      <c r="F46316" t="s">
        <v>3469</v>
      </c>
      <c r="G46316" t="s">
        <v>3520</v>
      </c>
      <c r="H46316">
        <v>11.37</v>
      </c>
      <c r="I46316">
        <v>5.68</v>
      </c>
      <c r="J46316" t="s">
        <v>89</v>
      </c>
      <c r="K46316">
        <v>11.37</v>
      </c>
    </row>
    <row r="46317" spans="1:11" x14ac:dyDescent="0.45">
      <c r="A46317" s="1">
        <v>45802</v>
      </c>
      <c r="B46317" t="s">
        <v>2166</v>
      </c>
      <c r="C46317" t="s">
        <v>2611</v>
      </c>
      <c r="D46317" t="s">
        <v>2612</v>
      </c>
      <c r="E46317" t="s">
        <v>2923</v>
      </c>
      <c r="F46317" t="s">
        <v>3469</v>
      </c>
      <c r="G46317" t="s">
        <v>3520</v>
      </c>
      <c r="H46317">
        <v>4.5</v>
      </c>
      <c r="I46317">
        <v>2.25</v>
      </c>
      <c r="J46317" t="s">
        <v>89</v>
      </c>
      <c r="K46317">
        <v>4.62</v>
      </c>
    </row>
    <row r="46318" spans="1:11" x14ac:dyDescent="0.45">
      <c r="A46318" s="1">
        <v>45802</v>
      </c>
      <c r="B46318" t="s">
        <v>2174</v>
      </c>
      <c r="C46318" t="s">
        <v>2835</v>
      </c>
      <c r="D46318" t="s">
        <v>2836</v>
      </c>
      <c r="E46318" t="s">
        <v>2923</v>
      </c>
      <c r="F46318" t="s">
        <v>3469</v>
      </c>
      <c r="G46318" t="s">
        <v>3520</v>
      </c>
      <c r="H46318">
        <v>6.87</v>
      </c>
      <c r="I46318">
        <v>3.43</v>
      </c>
      <c r="J46318" t="s">
        <v>89</v>
      </c>
      <c r="K46318">
        <v>6.87</v>
      </c>
    </row>
    <row r="46319" spans="1:11" x14ac:dyDescent="0.45">
      <c r="A46319" s="1">
        <v>45802</v>
      </c>
      <c r="B46319" t="s">
        <v>2174</v>
      </c>
      <c r="C46319" t="s">
        <v>2811</v>
      </c>
      <c r="D46319" t="s">
        <v>2812</v>
      </c>
      <c r="E46319" t="s">
        <v>2923</v>
      </c>
      <c r="F46319" t="s">
        <v>3469</v>
      </c>
      <c r="G46319" t="s">
        <v>3520</v>
      </c>
      <c r="H46319">
        <v>8.07</v>
      </c>
      <c r="I46319">
        <v>4.03</v>
      </c>
      <c r="J46319" t="s">
        <v>89</v>
      </c>
      <c r="K46319">
        <v>8.07</v>
      </c>
    </row>
    <row r="46320" spans="1:11" x14ac:dyDescent="0.45">
      <c r="A46320" s="1">
        <v>45803</v>
      </c>
      <c r="B46320" t="s">
        <v>2166</v>
      </c>
      <c r="C46320" t="s">
        <v>2769</v>
      </c>
      <c r="D46320" t="s">
        <v>2770</v>
      </c>
      <c r="E46320" t="s">
        <v>2923</v>
      </c>
      <c r="F46320" t="s">
        <v>3469</v>
      </c>
      <c r="G46320" t="s">
        <v>3520</v>
      </c>
      <c r="H46320">
        <v>11.97</v>
      </c>
      <c r="I46320">
        <v>5.98</v>
      </c>
      <c r="J46320" t="s">
        <v>89</v>
      </c>
      <c r="K46320">
        <v>11.97</v>
      </c>
    </row>
    <row r="46321" spans="1:11" x14ac:dyDescent="0.45">
      <c r="A46321" s="1">
        <v>45803</v>
      </c>
      <c r="B46321" t="s">
        <v>2166</v>
      </c>
      <c r="C46321" t="s">
        <v>2627</v>
      </c>
      <c r="D46321" t="s">
        <v>2628</v>
      </c>
      <c r="E46321" t="s">
        <v>2923</v>
      </c>
      <c r="F46321" t="s">
        <v>3469</v>
      </c>
      <c r="G46321" t="s">
        <v>3520</v>
      </c>
      <c r="H46321">
        <v>4.5</v>
      </c>
      <c r="I46321">
        <v>2.25</v>
      </c>
      <c r="J46321" t="s">
        <v>89</v>
      </c>
      <c r="K46321">
        <v>4.5599999999999996</v>
      </c>
    </row>
    <row r="46322" spans="1:11" x14ac:dyDescent="0.45">
      <c r="A46322" s="1">
        <v>45803</v>
      </c>
      <c r="B46322" t="s">
        <v>2163</v>
      </c>
      <c r="C46322" t="s">
        <v>1627</v>
      </c>
      <c r="D46322" t="s">
        <v>23</v>
      </c>
      <c r="E46322" t="s">
        <v>2923</v>
      </c>
      <c r="F46322" t="s">
        <v>3469</v>
      </c>
      <c r="G46322" t="s">
        <v>3520</v>
      </c>
      <c r="H46322">
        <v>5.63</v>
      </c>
      <c r="I46322">
        <v>2.81</v>
      </c>
      <c r="J46322" t="s">
        <v>1628</v>
      </c>
      <c r="K46322">
        <v>0</v>
      </c>
    </row>
    <row r="46323" spans="1:11" x14ac:dyDescent="0.45">
      <c r="A46323" s="1">
        <v>45803</v>
      </c>
      <c r="B46323" t="s">
        <v>2174</v>
      </c>
      <c r="C46323" t="s">
        <v>2835</v>
      </c>
      <c r="D46323" t="s">
        <v>2836</v>
      </c>
      <c r="E46323" t="s">
        <v>2923</v>
      </c>
      <c r="F46323" t="s">
        <v>3469</v>
      </c>
      <c r="G46323" t="s">
        <v>3520</v>
      </c>
      <c r="H46323">
        <v>6.87</v>
      </c>
      <c r="I46323">
        <v>3.43</v>
      </c>
      <c r="J46323" t="s">
        <v>89</v>
      </c>
      <c r="K46323">
        <v>7.05</v>
      </c>
    </row>
    <row r="46324" spans="1:11" x14ac:dyDescent="0.45">
      <c r="A46324" s="1">
        <v>45805</v>
      </c>
      <c r="B46324" t="s">
        <v>2172</v>
      </c>
      <c r="C46324" t="s">
        <v>2745</v>
      </c>
      <c r="D46324" t="s">
        <v>2746</v>
      </c>
      <c r="E46324" t="s">
        <v>2923</v>
      </c>
      <c r="F46324" t="s">
        <v>3469</v>
      </c>
      <c r="G46324" t="s">
        <v>3520</v>
      </c>
      <c r="H46324">
        <v>16.47</v>
      </c>
      <c r="I46324">
        <v>8.23</v>
      </c>
      <c r="J46324" t="s">
        <v>89</v>
      </c>
      <c r="K46324">
        <v>16.47</v>
      </c>
    </row>
    <row r="46325" spans="1:11" x14ac:dyDescent="0.45">
      <c r="A46325" s="1">
        <v>45806</v>
      </c>
      <c r="B46325" t="s">
        <v>2166</v>
      </c>
      <c r="C46325" t="s">
        <v>2538</v>
      </c>
      <c r="D46325" t="s">
        <v>2539</v>
      </c>
      <c r="E46325" t="s">
        <v>2923</v>
      </c>
      <c r="F46325" t="s">
        <v>3469</v>
      </c>
      <c r="G46325" t="s">
        <v>3520</v>
      </c>
      <c r="H46325">
        <v>8.07</v>
      </c>
      <c r="I46325">
        <v>4.03</v>
      </c>
      <c r="J46325" t="s">
        <v>89</v>
      </c>
      <c r="K46325">
        <v>8.2899999999999991</v>
      </c>
    </row>
    <row r="46326" spans="1:11" x14ac:dyDescent="0.45">
      <c r="A46326" s="1">
        <v>45806</v>
      </c>
      <c r="B46326" t="s">
        <v>2169</v>
      </c>
      <c r="C46326" t="s">
        <v>3176</v>
      </c>
      <c r="D46326" t="s">
        <v>3177</v>
      </c>
      <c r="E46326" t="s">
        <v>2923</v>
      </c>
      <c r="F46326" t="s">
        <v>3469</v>
      </c>
      <c r="G46326" t="s">
        <v>3520</v>
      </c>
      <c r="H46326">
        <v>2.0699999999999998</v>
      </c>
      <c r="I46326">
        <v>1.03</v>
      </c>
      <c r="J46326" t="s">
        <v>89</v>
      </c>
      <c r="K46326">
        <v>2.0699999999999998</v>
      </c>
    </row>
    <row r="46327" spans="1:11" x14ac:dyDescent="0.45">
      <c r="A46327" s="1">
        <v>45806</v>
      </c>
      <c r="B46327" t="s">
        <v>2169</v>
      </c>
      <c r="C46327" t="s">
        <v>3124</v>
      </c>
      <c r="D46327" t="s">
        <v>3125</v>
      </c>
      <c r="E46327" t="s">
        <v>2923</v>
      </c>
      <c r="F46327" t="s">
        <v>3469</v>
      </c>
      <c r="G46327" t="s">
        <v>3520</v>
      </c>
      <c r="H46327">
        <v>6.87</v>
      </c>
      <c r="I46327">
        <v>3.43</v>
      </c>
      <c r="J46327" t="s">
        <v>89</v>
      </c>
      <c r="K46327">
        <v>6.96</v>
      </c>
    </row>
    <row r="46328" spans="1:11" x14ac:dyDescent="0.45">
      <c r="A46328" s="1">
        <v>45807</v>
      </c>
      <c r="B46328" t="s">
        <v>2173</v>
      </c>
      <c r="C46328" t="s">
        <v>2629</v>
      </c>
      <c r="D46328" t="s">
        <v>2630</v>
      </c>
      <c r="E46328" t="s">
        <v>2923</v>
      </c>
      <c r="F46328" t="s">
        <v>3469</v>
      </c>
      <c r="G46328" t="s">
        <v>3520</v>
      </c>
      <c r="H46328">
        <v>6</v>
      </c>
      <c r="I46328">
        <v>3</v>
      </c>
      <c r="J46328" t="s">
        <v>89</v>
      </c>
      <c r="K46328">
        <v>6</v>
      </c>
    </row>
    <row r="46329" spans="1:11" x14ac:dyDescent="0.45">
      <c r="A46329" s="1">
        <v>45808</v>
      </c>
      <c r="B46329" t="s">
        <v>2173</v>
      </c>
      <c r="C46329" t="s">
        <v>2514</v>
      </c>
      <c r="D46329" t="s">
        <v>2515</v>
      </c>
      <c r="E46329" t="s">
        <v>2923</v>
      </c>
      <c r="F46329" t="s">
        <v>3469</v>
      </c>
      <c r="G46329" t="s">
        <v>3520</v>
      </c>
      <c r="H46329">
        <v>7.47</v>
      </c>
      <c r="I46329">
        <v>3.73</v>
      </c>
      <c r="J46329" t="s">
        <v>89</v>
      </c>
      <c r="K46329">
        <v>7.47</v>
      </c>
    </row>
    <row r="46330" spans="1:11" x14ac:dyDescent="0.45">
      <c r="A46330" s="1">
        <v>45810</v>
      </c>
      <c r="B46330" t="s">
        <v>2173</v>
      </c>
      <c r="C46330" t="s">
        <v>2629</v>
      </c>
      <c r="D46330" t="s">
        <v>2630</v>
      </c>
      <c r="E46330" t="s">
        <v>2923</v>
      </c>
      <c r="F46330" t="s">
        <v>3469</v>
      </c>
      <c r="G46330" t="s">
        <v>3520</v>
      </c>
      <c r="H46330">
        <v>6</v>
      </c>
      <c r="I46330">
        <v>3</v>
      </c>
      <c r="J46330" t="s">
        <v>89</v>
      </c>
      <c r="K46330">
        <v>6</v>
      </c>
    </row>
    <row r="46331" spans="1:11" x14ac:dyDescent="0.45">
      <c r="A46331" s="1">
        <v>45810</v>
      </c>
      <c r="B46331" t="s">
        <v>2174</v>
      </c>
      <c r="C46331" t="s">
        <v>2890</v>
      </c>
      <c r="D46331" t="s">
        <v>2891</v>
      </c>
      <c r="E46331" t="s">
        <v>2923</v>
      </c>
      <c r="F46331" t="s">
        <v>3469</v>
      </c>
      <c r="G46331" t="s">
        <v>3520</v>
      </c>
      <c r="H46331">
        <v>5.07</v>
      </c>
      <c r="I46331">
        <v>2.5299999999999998</v>
      </c>
      <c r="J46331" t="s">
        <v>89</v>
      </c>
      <c r="K46331">
        <v>5.07</v>
      </c>
    </row>
    <row r="46332" spans="1:11" x14ac:dyDescent="0.45">
      <c r="A46332" s="1">
        <v>45810</v>
      </c>
      <c r="B46332" t="s">
        <v>2162</v>
      </c>
      <c r="C46332" t="s">
        <v>1627</v>
      </c>
      <c r="D46332" t="s">
        <v>23</v>
      </c>
      <c r="E46332" t="s">
        <v>2923</v>
      </c>
      <c r="F46332" t="s">
        <v>3469</v>
      </c>
      <c r="G46332" t="s">
        <v>3520</v>
      </c>
      <c r="H46332">
        <v>6</v>
      </c>
      <c r="I46332">
        <v>3</v>
      </c>
      <c r="J46332" t="s">
        <v>1628</v>
      </c>
      <c r="K46332">
        <v>0</v>
      </c>
    </row>
    <row r="46333" spans="1:11" x14ac:dyDescent="0.45">
      <c r="A46333" s="1">
        <v>45811</v>
      </c>
      <c r="B46333" t="s">
        <v>2174</v>
      </c>
      <c r="C46333" t="s">
        <v>2944</v>
      </c>
      <c r="D46333" t="s">
        <v>2945</v>
      </c>
      <c r="E46333" t="s">
        <v>2923</v>
      </c>
      <c r="F46333" t="s">
        <v>3469</v>
      </c>
      <c r="G46333" t="s">
        <v>3520</v>
      </c>
      <c r="H46333">
        <v>4.17</v>
      </c>
      <c r="I46333">
        <v>2.08</v>
      </c>
      <c r="J46333" t="s">
        <v>89</v>
      </c>
      <c r="K46333">
        <v>4.17</v>
      </c>
    </row>
    <row r="46334" spans="1:11" x14ac:dyDescent="0.45">
      <c r="A46334" s="1">
        <v>45811</v>
      </c>
      <c r="B46334" t="s">
        <v>2174</v>
      </c>
      <c r="C46334" t="s">
        <v>2843</v>
      </c>
      <c r="D46334" t="s">
        <v>2844</v>
      </c>
      <c r="E46334" t="s">
        <v>2923</v>
      </c>
      <c r="F46334" t="s">
        <v>3469</v>
      </c>
      <c r="G46334" t="s">
        <v>3520</v>
      </c>
      <c r="H46334">
        <v>6.87</v>
      </c>
      <c r="I46334">
        <v>3.43</v>
      </c>
      <c r="J46334" t="s">
        <v>89</v>
      </c>
      <c r="K46334">
        <v>6.87</v>
      </c>
    </row>
    <row r="46335" spans="1:11" x14ac:dyDescent="0.45">
      <c r="A46335" s="1">
        <v>45811</v>
      </c>
      <c r="B46335" t="s">
        <v>2169</v>
      </c>
      <c r="C46335" t="s">
        <v>3124</v>
      </c>
      <c r="D46335" t="s">
        <v>3125</v>
      </c>
      <c r="E46335" t="s">
        <v>2923</v>
      </c>
      <c r="F46335" t="s">
        <v>3469</v>
      </c>
      <c r="G46335" t="s">
        <v>3520</v>
      </c>
      <c r="H46335">
        <v>6.87</v>
      </c>
      <c r="I46335">
        <v>3.43</v>
      </c>
      <c r="J46335" t="s">
        <v>89</v>
      </c>
      <c r="K46335">
        <v>7.05</v>
      </c>
    </row>
    <row r="46336" spans="1:11" x14ac:dyDescent="0.45">
      <c r="A46336" s="1">
        <v>45812</v>
      </c>
      <c r="B46336" t="s">
        <v>2173</v>
      </c>
      <c r="C46336" t="s">
        <v>2522</v>
      </c>
      <c r="D46336" t="s">
        <v>2523</v>
      </c>
      <c r="E46336" t="s">
        <v>2923</v>
      </c>
      <c r="F46336" t="s">
        <v>3469</v>
      </c>
      <c r="G46336" t="s">
        <v>3520</v>
      </c>
      <c r="H46336">
        <v>16.47</v>
      </c>
      <c r="I46336">
        <v>8.23</v>
      </c>
      <c r="J46336" t="s">
        <v>89</v>
      </c>
      <c r="K46336">
        <v>16.690000000000001</v>
      </c>
    </row>
    <row r="46337" spans="1:11" x14ac:dyDescent="0.45">
      <c r="A46337" s="1">
        <v>45812</v>
      </c>
      <c r="B46337" t="s">
        <v>2174</v>
      </c>
      <c r="C46337" t="s">
        <v>2944</v>
      </c>
      <c r="D46337" t="s">
        <v>2945</v>
      </c>
      <c r="E46337" t="s">
        <v>2923</v>
      </c>
      <c r="F46337" t="s">
        <v>3469</v>
      </c>
      <c r="G46337" t="s">
        <v>3520</v>
      </c>
      <c r="H46337">
        <v>4.17</v>
      </c>
      <c r="I46337">
        <v>2.08</v>
      </c>
      <c r="J46337" t="s">
        <v>89</v>
      </c>
      <c r="K46337">
        <v>4.17</v>
      </c>
    </row>
    <row r="46338" spans="1:11" x14ac:dyDescent="0.45">
      <c r="A46338" s="1">
        <v>45813</v>
      </c>
      <c r="B46338" t="s">
        <v>2166</v>
      </c>
      <c r="C46338" t="s">
        <v>2763</v>
      </c>
      <c r="D46338" t="s">
        <v>2764</v>
      </c>
      <c r="E46338" t="s">
        <v>2923</v>
      </c>
      <c r="F46338" t="s">
        <v>3469</v>
      </c>
      <c r="G46338" t="s">
        <v>3520</v>
      </c>
      <c r="H46338">
        <v>11.97</v>
      </c>
      <c r="I46338">
        <v>5.98</v>
      </c>
      <c r="J46338" t="s">
        <v>89</v>
      </c>
      <c r="K46338">
        <v>11.97</v>
      </c>
    </row>
    <row r="46339" spans="1:11" x14ac:dyDescent="0.45">
      <c r="A46339" s="1">
        <v>45813</v>
      </c>
      <c r="B46339" t="s">
        <v>2166</v>
      </c>
      <c r="C46339" t="s">
        <v>2609</v>
      </c>
      <c r="D46339" t="s">
        <v>2610</v>
      </c>
      <c r="E46339" t="s">
        <v>2923</v>
      </c>
      <c r="F46339" t="s">
        <v>3469</v>
      </c>
      <c r="G46339" t="s">
        <v>3520</v>
      </c>
      <c r="H46339">
        <v>4.5</v>
      </c>
      <c r="I46339">
        <v>2.25</v>
      </c>
      <c r="J46339" t="s">
        <v>89</v>
      </c>
      <c r="K46339">
        <v>4.5</v>
      </c>
    </row>
    <row r="46340" spans="1:11" x14ac:dyDescent="0.45">
      <c r="A46340" s="1">
        <v>45813</v>
      </c>
      <c r="B46340" t="s">
        <v>2169</v>
      </c>
      <c r="C46340" t="s">
        <v>3172</v>
      </c>
      <c r="D46340" t="s">
        <v>3173</v>
      </c>
      <c r="E46340" t="s">
        <v>2923</v>
      </c>
      <c r="F46340" t="s">
        <v>3469</v>
      </c>
      <c r="G46340" t="s">
        <v>3520</v>
      </c>
      <c r="H46340">
        <v>2.0699999999999998</v>
      </c>
      <c r="I46340">
        <v>1.03</v>
      </c>
      <c r="J46340" t="s">
        <v>89</v>
      </c>
      <c r="K46340">
        <v>2.0699999999999998</v>
      </c>
    </row>
    <row r="46341" spans="1:11" x14ac:dyDescent="0.45">
      <c r="A46341" s="1">
        <v>45813</v>
      </c>
      <c r="B46341" t="s">
        <v>2169</v>
      </c>
      <c r="C46341" t="s">
        <v>3174</v>
      </c>
      <c r="D46341" t="s">
        <v>3175</v>
      </c>
      <c r="E46341" t="s">
        <v>2923</v>
      </c>
      <c r="F46341" t="s">
        <v>3469</v>
      </c>
      <c r="G46341" t="s">
        <v>3520</v>
      </c>
      <c r="H46341">
        <v>2.0699999999999998</v>
      </c>
      <c r="I46341">
        <v>1.03</v>
      </c>
      <c r="J46341" t="s">
        <v>89</v>
      </c>
      <c r="K46341">
        <v>2.0699999999999998</v>
      </c>
    </row>
    <row r="46342" spans="1:11" x14ac:dyDescent="0.45">
      <c r="A46342" s="1">
        <v>45813</v>
      </c>
      <c r="B46342" t="s">
        <v>2169</v>
      </c>
      <c r="C46342" t="s">
        <v>2958</v>
      </c>
      <c r="D46342" t="s">
        <v>2959</v>
      </c>
      <c r="E46342" t="s">
        <v>2923</v>
      </c>
      <c r="F46342" t="s">
        <v>3469</v>
      </c>
      <c r="G46342" t="s">
        <v>3520</v>
      </c>
      <c r="H46342">
        <v>9.57</v>
      </c>
      <c r="I46342">
        <v>4.78</v>
      </c>
      <c r="J46342" t="s">
        <v>89</v>
      </c>
      <c r="K46342">
        <v>9.57</v>
      </c>
    </row>
    <row r="46343" spans="1:11" x14ac:dyDescent="0.45">
      <c r="A46343" s="1">
        <v>45815</v>
      </c>
      <c r="B46343" t="s">
        <v>2173</v>
      </c>
      <c r="C46343" t="s">
        <v>2634</v>
      </c>
      <c r="D46343" t="s">
        <v>2635</v>
      </c>
      <c r="E46343" t="s">
        <v>2923</v>
      </c>
      <c r="F46343" t="s">
        <v>3469</v>
      </c>
      <c r="G46343" t="s">
        <v>3520</v>
      </c>
      <c r="H46343">
        <v>6</v>
      </c>
      <c r="I46343">
        <v>3</v>
      </c>
      <c r="J46343" t="s">
        <v>89</v>
      </c>
      <c r="K46343">
        <v>6</v>
      </c>
    </row>
    <row r="46344" spans="1:11" x14ac:dyDescent="0.45">
      <c r="A46344" s="1">
        <v>45815</v>
      </c>
      <c r="B46344" t="s">
        <v>2174</v>
      </c>
      <c r="C46344" t="s">
        <v>2813</v>
      </c>
      <c r="D46344" t="s">
        <v>2814</v>
      </c>
      <c r="E46344" t="s">
        <v>2923</v>
      </c>
      <c r="F46344" t="s">
        <v>3469</v>
      </c>
      <c r="G46344" t="s">
        <v>3520</v>
      </c>
      <c r="H46344">
        <v>8.56</v>
      </c>
      <c r="I46344">
        <v>4.28</v>
      </c>
      <c r="J46344" t="s">
        <v>89</v>
      </c>
      <c r="K46344">
        <v>8.56</v>
      </c>
    </row>
    <row r="46345" spans="1:11" x14ac:dyDescent="0.45">
      <c r="A46345" s="1">
        <v>45816</v>
      </c>
      <c r="B46345" t="s">
        <v>2172</v>
      </c>
      <c r="C46345" t="s">
        <v>2728</v>
      </c>
      <c r="D46345" t="s">
        <v>2729</v>
      </c>
      <c r="E46345" t="s">
        <v>2923</v>
      </c>
      <c r="F46345" t="s">
        <v>3469</v>
      </c>
      <c r="G46345" t="s">
        <v>3520</v>
      </c>
      <c r="H46345">
        <v>12.84</v>
      </c>
      <c r="I46345">
        <v>6.42</v>
      </c>
      <c r="J46345" t="s">
        <v>89</v>
      </c>
      <c r="K46345">
        <v>12.84</v>
      </c>
    </row>
    <row r="46346" spans="1:11" x14ac:dyDescent="0.45">
      <c r="A46346" s="1">
        <v>45816</v>
      </c>
      <c r="B46346" t="s">
        <v>2170</v>
      </c>
      <c r="C46346" t="s">
        <v>1627</v>
      </c>
      <c r="D46346" t="s">
        <v>23</v>
      </c>
      <c r="E46346" t="s">
        <v>2923</v>
      </c>
      <c r="F46346" t="s">
        <v>3469</v>
      </c>
      <c r="G46346" t="s">
        <v>3520</v>
      </c>
      <c r="H46346">
        <v>4.45</v>
      </c>
      <c r="I46346">
        <v>2.2200000000000002</v>
      </c>
      <c r="J46346" t="s">
        <v>1628</v>
      </c>
      <c r="K46346">
        <v>0</v>
      </c>
    </row>
    <row r="46347" spans="1:11" x14ac:dyDescent="0.45">
      <c r="A46347" s="1">
        <v>45816</v>
      </c>
      <c r="B46347" t="s">
        <v>2166</v>
      </c>
      <c r="C46347" t="s">
        <v>2617</v>
      </c>
      <c r="D46347" t="s">
        <v>2618</v>
      </c>
      <c r="E46347" t="s">
        <v>2923</v>
      </c>
      <c r="F46347" t="s">
        <v>3469</v>
      </c>
      <c r="G46347" t="s">
        <v>3520</v>
      </c>
      <c r="H46347">
        <v>4.5</v>
      </c>
      <c r="I46347">
        <v>2.25</v>
      </c>
      <c r="J46347" t="s">
        <v>89</v>
      </c>
      <c r="K46347">
        <v>4.5599999999999996</v>
      </c>
    </row>
    <row r="46348" spans="1:11" x14ac:dyDescent="0.45">
      <c r="A46348" s="1">
        <v>45817</v>
      </c>
      <c r="B46348" t="s">
        <v>2169</v>
      </c>
      <c r="C46348" t="s">
        <v>3168</v>
      </c>
      <c r="D46348" t="s">
        <v>3169</v>
      </c>
      <c r="E46348" t="s">
        <v>2923</v>
      </c>
      <c r="F46348" t="s">
        <v>3469</v>
      </c>
      <c r="G46348" t="s">
        <v>3520</v>
      </c>
      <c r="H46348">
        <v>2.0699999999999998</v>
      </c>
      <c r="I46348">
        <v>1.03</v>
      </c>
      <c r="J46348" t="s">
        <v>89</v>
      </c>
      <c r="K46348">
        <v>2.16</v>
      </c>
    </row>
    <row r="46349" spans="1:11" x14ac:dyDescent="0.45">
      <c r="A46349" s="1">
        <v>45818</v>
      </c>
      <c r="B46349" t="s">
        <v>2169</v>
      </c>
      <c r="C46349" t="s">
        <v>3174</v>
      </c>
      <c r="D46349" t="s">
        <v>3175</v>
      </c>
      <c r="E46349" t="s">
        <v>2923</v>
      </c>
      <c r="F46349" t="s">
        <v>3469</v>
      </c>
      <c r="G46349" t="s">
        <v>3520</v>
      </c>
      <c r="H46349">
        <v>2.0699999999999998</v>
      </c>
      <c r="I46349">
        <v>1.03</v>
      </c>
      <c r="J46349" t="s">
        <v>89</v>
      </c>
      <c r="K46349">
        <v>2.0699999999999998</v>
      </c>
    </row>
    <row r="46350" spans="1:11" x14ac:dyDescent="0.45">
      <c r="A46350" s="1">
        <v>45819</v>
      </c>
      <c r="B46350" t="s">
        <v>2170</v>
      </c>
      <c r="C46350" t="s">
        <v>2658</v>
      </c>
      <c r="D46350" t="s">
        <v>2659</v>
      </c>
      <c r="E46350" t="s">
        <v>2923</v>
      </c>
      <c r="F46350" t="s">
        <v>3469</v>
      </c>
      <c r="G46350" t="s">
        <v>3520</v>
      </c>
      <c r="H46350">
        <v>14.85</v>
      </c>
      <c r="I46350">
        <v>7.42</v>
      </c>
      <c r="J46350" t="s">
        <v>89</v>
      </c>
      <c r="K46350">
        <v>14.85</v>
      </c>
    </row>
    <row r="46351" spans="1:11" x14ac:dyDescent="0.45">
      <c r="A46351" s="1">
        <v>45819</v>
      </c>
      <c r="B46351" t="s">
        <v>1629</v>
      </c>
      <c r="C46351" t="s">
        <v>1706</v>
      </c>
      <c r="D46351" t="s">
        <v>1707</v>
      </c>
      <c r="E46351" t="s">
        <v>2923</v>
      </c>
      <c r="F46351" t="s">
        <v>3469</v>
      </c>
      <c r="G46351" t="s">
        <v>3520</v>
      </c>
      <c r="H46351">
        <v>2.67</v>
      </c>
      <c r="I46351">
        <v>1.33</v>
      </c>
      <c r="J46351" t="s">
        <v>89</v>
      </c>
      <c r="K46351">
        <v>2.67</v>
      </c>
    </row>
    <row r="46352" spans="1:11" x14ac:dyDescent="0.45">
      <c r="A46352" s="1">
        <v>45819</v>
      </c>
      <c r="B46352" t="s">
        <v>1629</v>
      </c>
      <c r="C46352" t="s">
        <v>1726</v>
      </c>
      <c r="D46352" t="s">
        <v>1727</v>
      </c>
      <c r="E46352" t="s">
        <v>2923</v>
      </c>
      <c r="F46352" t="s">
        <v>3469</v>
      </c>
      <c r="G46352" t="s">
        <v>3520</v>
      </c>
      <c r="H46352">
        <v>14.37</v>
      </c>
      <c r="I46352">
        <v>7.18</v>
      </c>
      <c r="J46352" t="s">
        <v>89</v>
      </c>
      <c r="K46352">
        <v>14.37</v>
      </c>
    </row>
    <row r="46353" spans="1:11" x14ac:dyDescent="0.45">
      <c r="A46353" s="1">
        <v>45819</v>
      </c>
      <c r="B46353" t="s">
        <v>1629</v>
      </c>
      <c r="C46353" t="s">
        <v>1983</v>
      </c>
      <c r="D46353" t="s">
        <v>1984</v>
      </c>
      <c r="E46353" t="s">
        <v>2923</v>
      </c>
      <c r="F46353" t="s">
        <v>3469</v>
      </c>
      <c r="G46353" t="s">
        <v>3520</v>
      </c>
      <c r="H46353">
        <v>5.67</v>
      </c>
      <c r="I46353">
        <v>2.83</v>
      </c>
      <c r="J46353" t="s">
        <v>89</v>
      </c>
      <c r="K46353">
        <v>5.75</v>
      </c>
    </row>
    <row r="46354" spans="1:11" x14ac:dyDescent="0.45">
      <c r="A46354" s="1">
        <v>45820</v>
      </c>
      <c r="B46354" t="s">
        <v>1629</v>
      </c>
      <c r="C46354" t="s">
        <v>1961</v>
      </c>
      <c r="D46354" t="s">
        <v>1815</v>
      </c>
      <c r="E46354" t="s">
        <v>2923</v>
      </c>
      <c r="F46354" t="s">
        <v>3469</v>
      </c>
      <c r="G46354" t="s">
        <v>3520</v>
      </c>
      <c r="H46354">
        <v>11.37</v>
      </c>
      <c r="I46354">
        <v>5.68</v>
      </c>
      <c r="J46354" t="s">
        <v>89</v>
      </c>
      <c r="K46354">
        <v>11.37</v>
      </c>
    </row>
    <row r="46355" spans="1:11" x14ac:dyDescent="0.45">
      <c r="A46355" s="1">
        <v>45820</v>
      </c>
      <c r="B46355" t="s">
        <v>1629</v>
      </c>
      <c r="C46355" t="s">
        <v>1702</v>
      </c>
      <c r="D46355" t="s">
        <v>1703</v>
      </c>
      <c r="E46355" t="s">
        <v>2923</v>
      </c>
      <c r="F46355" t="s">
        <v>3469</v>
      </c>
      <c r="G46355" t="s">
        <v>3520</v>
      </c>
      <c r="H46355">
        <v>3.27</v>
      </c>
      <c r="I46355">
        <v>1.63</v>
      </c>
      <c r="J46355" t="s">
        <v>89</v>
      </c>
      <c r="K46355">
        <v>3.39</v>
      </c>
    </row>
    <row r="46356" spans="1:11" x14ac:dyDescent="0.45">
      <c r="A46356" s="1">
        <v>45820</v>
      </c>
      <c r="B46356" t="s">
        <v>2173</v>
      </c>
      <c r="C46356" t="s">
        <v>2522</v>
      </c>
      <c r="D46356" t="s">
        <v>2523</v>
      </c>
      <c r="E46356" t="s">
        <v>2923</v>
      </c>
      <c r="F46356" t="s">
        <v>3469</v>
      </c>
      <c r="G46356" t="s">
        <v>3520</v>
      </c>
      <c r="H46356">
        <v>16.47</v>
      </c>
      <c r="I46356">
        <v>8.23</v>
      </c>
      <c r="J46356" t="s">
        <v>89</v>
      </c>
      <c r="K46356">
        <v>16.690000000000001</v>
      </c>
    </row>
    <row r="46357" spans="1:11" x14ac:dyDescent="0.45">
      <c r="A46357" s="1">
        <v>45821</v>
      </c>
      <c r="B46357" t="s">
        <v>1629</v>
      </c>
      <c r="C46357" t="s">
        <v>1977</v>
      </c>
      <c r="D46357" t="s">
        <v>1978</v>
      </c>
      <c r="E46357" t="s">
        <v>2923</v>
      </c>
      <c r="F46357" t="s">
        <v>3469</v>
      </c>
      <c r="G46357" t="s">
        <v>3520</v>
      </c>
      <c r="H46357">
        <v>4.7699999999999996</v>
      </c>
      <c r="I46357">
        <v>2.38</v>
      </c>
      <c r="J46357" t="s">
        <v>89</v>
      </c>
      <c r="K46357">
        <v>4.7699999999999996</v>
      </c>
    </row>
    <row r="46358" spans="1:11" x14ac:dyDescent="0.45">
      <c r="A46358" s="1">
        <v>45821</v>
      </c>
      <c r="B46358" t="s">
        <v>2166</v>
      </c>
      <c r="C46358" t="s">
        <v>2575</v>
      </c>
      <c r="D46358" t="s">
        <v>2576</v>
      </c>
      <c r="E46358" t="s">
        <v>2923</v>
      </c>
      <c r="F46358" t="s">
        <v>3469</v>
      </c>
      <c r="G46358" t="s">
        <v>3520</v>
      </c>
      <c r="H46358">
        <v>7.5</v>
      </c>
      <c r="I46358">
        <v>3.75</v>
      </c>
      <c r="J46358" t="s">
        <v>89</v>
      </c>
      <c r="K46358">
        <v>7.5</v>
      </c>
    </row>
    <row r="46359" spans="1:11" x14ac:dyDescent="0.45">
      <c r="A46359" s="1">
        <v>45821</v>
      </c>
      <c r="B46359" t="s">
        <v>2166</v>
      </c>
      <c r="C46359" t="s">
        <v>2617</v>
      </c>
      <c r="D46359" t="s">
        <v>2618</v>
      </c>
      <c r="E46359" t="s">
        <v>2923</v>
      </c>
      <c r="F46359" t="s">
        <v>3469</v>
      </c>
      <c r="G46359" t="s">
        <v>3520</v>
      </c>
      <c r="H46359">
        <v>4.5</v>
      </c>
      <c r="I46359">
        <v>2.25</v>
      </c>
      <c r="J46359" t="s">
        <v>89</v>
      </c>
      <c r="K46359">
        <v>4.5</v>
      </c>
    </row>
    <row r="46360" spans="1:11" x14ac:dyDescent="0.45">
      <c r="A46360" s="1">
        <v>45821</v>
      </c>
      <c r="B46360" t="s">
        <v>2173</v>
      </c>
      <c r="C46360" t="s">
        <v>2514</v>
      </c>
      <c r="D46360" t="s">
        <v>2515</v>
      </c>
      <c r="E46360" t="s">
        <v>2923</v>
      </c>
      <c r="F46360" t="s">
        <v>3469</v>
      </c>
      <c r="G46360" t="s">
        <v>3520</v>
      </c>
      <c r="H46360">
        <v>7.47</v>
      </c>
      <c r="I46360">
        <v>3.73</v>
      </c>
      <c r="J46360" t="s">
        <v>89</v>
      </c>
      <c r="K46360">
        <v>7.47</v>
      </c>
    </row>
    <row r="46361" spans="1:11" x14ac:dyDescent="0.45">
      <c r="A46361" s="1">
        <v>45821</v>
      </c>
      <c r="B46361" t="s">
        <v>2169</v>
      </c>
      <c r="C46361" t="s">
        <v>3098</v>
      </c>
      <c r="D46361" t="s">
        <v>3099</v>
      </c>
      <c r="E46361" t="s">
        <v>2923</v>
      </c>
      <c r="F46361" t="s">
        <v>3469</v>
      </c>
      <c r="G46361" t="s">
        <v>3520</v>
      </c>
      <c r="H46361">
        <v>4.17</v>
      </c>
      <c r="I46361">
        <v>2.08</v>
      </c>
      <c r="J46361" t="s">
        <v>89</v>
      </c>
      <c r="K46361">
        <v>4.17</v>
      </c>
    </row>
    <row r="46362" spans="1:11" x14ac:dyDescent="0.45">
      <c r="A46362" s="1">
        <v>45822</v>
      </c>
      <c r="B46362" t="s">
        <v>2173</v>
      </c>
      <c r="C46362" t="s">
        <v>2629</v>
      </c>
      <c r="D46362" t="s">
        <v>2630</v>
      </c>
      <c r="E46362" t="s">
        <v>2923</v>
      </c>
      <c r="F46362" t="s">
        <v>3469</v>
      </c>
      <c r="G46362" t="s">
        <v>3520</v>
      </c>
      <c r="H46362">
        <v>6</v>
      </c>
      <c r="I46362">
        <v>3</v>
      </c>
      <c r="J46362" t="s">
        <v>89</v>
      </c>
      <c r="K46362">
        <v>6</v>
      </c>
    </row>
    <row r="46363" spans="1:11" x14ac:dyDescent="0.45">
      <c r="A46363" s="1">
        <v>45822</v>
      </c>
      <c r="B46363" t="s">
        <v>2174</v>
      </c>
      <c r="C46363" t="s">
        <v>2868</v>
      </c>
      <c r="D46363" t="s">
        <v>2869</v>
      </c>
      <c r="E46363" t="s">
        <v>2923</v>
      </c>
      <c r="F46363" t="s">
        <v>3469</v>
      </c>
      <c r="G46363" t="s">
        <v>3520</v>
      </c>
      <c r="H46363">
        <v>8.73</v>
      </c>
      <c r="I46363">
        <v>4.3600000000000003</v>
      </c>
      <c r="J46363" t="s">
        <v>89</v>
      </c>
      <c r="K46363">
        <v>8.73</v>
      </c>
    </row>
    <row r="46364" spans="1:11" x14ac:dyDescent="0.45">
      <c r="A46364" s="1">
        <v>45822</v>
      </c>
      <c r="B46364" t="s">
        <v>2169</v>
      </c>
      <c r="C46364" t="s">
        <v>3170</v>
      </c>
      <c r="D46364" t="s">
        <v>3171</v>
      </c>
      <c r="E46364" t="s">
        <v>2923</v>
      </c>
      <c r="F46364" t="s">
        <v>3469</v>
      </c>
      <c r="G46364" t="s">
        <v>3520</v>
      </c>
      <c r="H46364">
        <v>2.0699999999999998</v>
      </c>
      <c r="I46364">
        <v>1.03</v>
      </c>
      <c r="J46364" t="s">
        <v>89</v>
      </c>
      <c r="K46364">
        <v>2.0699999999999998</v>
      </c>
    </row>
    <row r="46365" spans="1:11" x14ac:dyDescent="0.45">
      <c r="A46365" s="1">
        <v>45823</v>
      </c>
      <c r="B46365" t="s">
        <v>2173</v>
      </c>
      <c r="C46365" t="s">
        <v>2449</v>
      </c>
      <c r="D46365" t="s">
        <v>2450</v>
      </c>
      <c r="E46365" t="s">
        <v>2923</v>
      </c>
      <c r="F46365" t="s">
        <v>3469</v>
      </c>
      <c r="G46365" t="s">
        <v>3520</v>
      </c>
      <c r="H46365">
        <v>7.5</v>
      </c>
      <c r="I46365">
        <v>3.75</v>
      </c>
      <c r="J46365" t="s">
        <v>89</v>
      </c>
      <c r="K46365">
        <v>7.5</v>
      </c>
    </row>
    <row r="46366" spans="1:11" x14ac:dyDescent="0.45">
      <c r="A46366" s="1">
        <v>45823</v>
      </c>
      <c r="B46366" t="s">
        <v>2174</v>
      </c>
      <c r="C46366" t="s">
        <v>2882</v>
      </c>
      <c r="D46366" t="s">
        <v>2883</v>
      </c>
      <c r="E46366" t="s">
        <v>2923</v>
      </c>
      <c r="F46366" t="s">
        <v>3469</v>
      </c>
      <c r="G46366" t="s">
        <v>3520</v>
      </c>
      <c r="H46366">
        <v>5.37</v>
      </c>
      <c r="I46366">
        <v>2.68</v>
      </c>
      <c r="J46366" t="s">
        <v>89</v>
      </c>
      <c r="K46366">
        <v>5.44</v>
      </c>
    </row>
    <row r="46367" spans="1:11" x14ac:dyDescent="0.45">
      <c r="A46367" s="1">
        <v>45824</v>
      </c>
      <c r="B46367" t="s">
        <v>2166</v>
      </c>
      <c r="C46367" t="s">
        <v>2619</v>
      </c>
      <c r="D46367" t="s">
        <v>2620</v>
      </c>
      <c r="E46367" t="s">
        <v>2923</v>
      </c>
      <c r="F46367" t="s">
        <v>3469</v>
      </c>
      <c r="G46367" t="s">
        <v>3520</v>
      </c>
      <c r="H46367">
        <v>4.5</v>
      </c>
      <c r="I46367">
        <v>2.25</v>
      </c>
      <c r="J46367" t="s">
        <v>89</v>
      </c>
      <c r="K46367">
        <v>4.5</v>
      </c>
    </row>
    <row r="46368" spans="1:11" x14ac:dyDescent="0.45">
      <c r="A46368" s="1">
        <v>45824</v>
      </c>
      <c r="B46368" t="s">
        <v>2169</v>
      </c>
      <c r="C46368" t="s">
        <v>2958</v>
      </c>
      <c r="D46368" t="s">
        <v>2959</v>
      </c>
      <c r="E46368" t="s">
        <v>2923</v>
      </c>
      <c r="F46368" t="s">
        <v>3469</v>
      </c>
      <c r="G46368" t="s">
        <v>3520</v>
      </c>
      <c r="H46368">
        <v>9.57</v>
      </c>
      <c r="I46368">
        <v>4.78</v>
      </c>
      <c r="J46368" t="s">
        <v>89</v>
      </c>
      <c r="K46368">
        <v>9.57</v>
      </c>
    </row>
    <row r="46369" spans="1:11" x14ac:dyDescent="0.45">
      <c r="A46369" s="1">
        <v>45825</v>
      </c>
      <c r="B46369" t="s">
        <v>2166</v>
      </c>
      <c r="C46369" t="s">
        <v>2615</v>
      </c>
      <c r="D46369" t="s">
        <v>2616</v>
      </c>
      <c r="E46369" t="s">
        <v>2923</v>
      </c>
      <c r="F46369" t="s">
        <v>3469</v>
      </c>
      <c r="G46369" t="s">
        <v>3520</v>
      </c>
      <c r="H46369">
        <v>4.5</v>
      </c>
      <c r="I46369">
        <v>2.25</v>
      </c>
      <c r="J46369" t="s">
        <v>89</v>
      </c>
      <c r="K46369">
        <v>4.5</v>
      </c>
    </row>
    <row r="46370" spans="1:11" x14ac:dyDescent="0.45">
      <c r="A46370" s="1">
        <v>45825</v>
      </c>
      <c r="B46370" t="s">
        <v>2169</v>
      </c>
      <c r="C46370" t="s">
        <v>3077</v>
      </c>
      <c r="D46370" t="s">
        <v>3078</v>
      </c>
      <c r="E46370" t="s">
        <v>2923</v>
      </c>
      <c r="F46370" t="s">
        <v>3469</v>
      </c>
      <c r="G46370" t="s">
        <v>3520</v>
      </c>
      <c r="H46370">
        <v>2.37</v>
      </c>
      <c r="I46370">
        <v>1.18</v>
      </c>
      <c r="J46370" t="s">
        <v>89</v>
      </c>
      <c r="K46370">
        <v>2.37</v>
      </c>
    </row>
    <row r="46371" spans="1:11" x14ac:dyDescent="0.45">
      <c r="A46371" s="1">
        <v>45826</v>
      </c>
      <c r="B46371" t="s">
        <v>2173</v>
      </c>
      <c r="C46371" t="s">
        <v>2786</v>
      </c>
      <c r="D46371" t="s">
        <v>2787</v>
      </c>
      <c r="E46371" t="s">
        <v>2923</v>
      </c>
      <c r="F46371" t="s">
        <v>3469</v>
      </c>
      <c r="G46371" t="s">
        <v>3520</v>
      </c>
      <c r="H46371">
        <v>11.97</v>
      </c>
      <c r="I46371">
        <v>5.98</v>
      </c>
      <c r="J46371" t="s">
        <v>89</v>
      </c>
      <c r="K46371">
        <v>12.13</v>
      </c>
    </row>
    <row r="46372" spans="1:11" x14ac:dyDescent="0.45">
      <c r="A46372" s="1">
        <v>45826</v>
      </c>
      <c r="B46372" t="s">
        <v>2174</v>
      </c>
      <c r="C46372" t="s">
        <v>2821</v>
      </c>
      <c r="D46372" t="s">
        <v>2822</v>
      </c>
      <c r="E46372" t="s">
        <v>2923</v>
      </c>
      <c r="F46372" t="s">
        <v>3469</v>
      </c>
      <c r="G46372" t="s">
        <v>3520</v>
      </c>
      <c r="H46372">
        <v>4.17</v>
      </c>
      <c r="I46372">
        <v>2.08</v>
      </c>
      <c r="J46372" t="s">
        <v>89</v>
      </c>
      <c r="K46372">
        <v>4.17</v>
      </c>
    </row>
    <row r="46373" spans="1:11" x14ac:dyDescent="0.45">
      <c r="A46373" s="1">
        <v>45826</v>
      </c>
      <c r="B46373" t="s">
        <v>2169</v>
      </c>
      <c r="C46373" t="s">
        <v>3170</v>
      </c>
      <c r="D46373" t="s">
        <v>3171</v>
      </c>
      <c r="E46373" t="s">
        <v>2923</v>
      </c>
      <c r="F46373" t="s">
        <v>3469</v>
      </c>
      <c r="G46373" t="s">
        <v>3520</v>
      </c>
      <c r="H46373">
        <v>2.0699999999999998</v>
      </c>
      <c r="I46373">
        <v>1.03</v>
      </c>
      <c r="J46373" t="s">
        <v>89</v>
      </c>
      <c r="K46373">
        <v>2.0699999999999998</v>
      </c>
    </row>
    <row r="46374" spans="1:11" x14ac:dyDescent="0.45">
      <c r="A46374" s="1">
        <v>45826</v>
      </c>
      <c r="B46374" t="s">
        <v>2169</v>
      </c>
      <c r="C46374" t="s">
        <v>3174</v>
      </c>
      <c r="D46374" t="s">
        <v>3175</v>
      </c>
      <c r="E46374" t="s">
        <v>2923</v>
      </c>
      <c r="F46374" t="s">
        <v>3469</v>
      </c>
      <c r="G46374" t="s">
        <v>3520</v>
      </c>
      <c r="H46374">
        <v>2.0699999999999998</v>
      </c>
      <c r="I46374">
        <v>1.03</v>
      </c>
      <c r="J46374" t="s">
        <v>89</v>
      </c>
      <c r="K46374">
        <v>2.0699999999999998</v>
      </c>
    </row>
    <row r="46375" spans="1:11" x14ac:dyDescent="0.45">
      <c r="A46375" s="1">
        <v>45827</v>
      </c>
      <c r="B46375" t="s">
        <v>1629</v>
      </c>
      <c r="C46375" t="s">
        <v>2001</v>
      </c>
      <c r="D46375" t="s">
        <v>2002</v>
      </c>
      <c r="E46375" t="s">
        <v>2923</v>
      </c>
      <c r="F46375" t="s">
        <v>3469</v>
      </c>
      <c r="G46375" t="s">
        <v>3520</v>
      </c>
      <c r="H46375">
        <v>5.07</v>
      </c>
      <c r="I46375">
        <v>2.5299999999999998</v>
      </c>
      <c r="J46375" t="s">
        <v>89</v>
      </c>
      <c r="K46375">
        <v>5.14</v>
      </c>
    </row>
    <row r="46376" spans="1:11" x14ac:dyDescent="0.45">
      <c r="A46376" s="1">
        <v>45827</v>
      </c>
      <c r="B46376" t="s">
        <v>1629</v>
      </c>
      <c r="C46376" t="s">
        <v>1906</v>
      </c>
      <c r="D46376" t="s">
        <v>1907</v>
      </c>
      <c r="E46376" t="s">
        <v>2923</v>
      </c>
      <c r="F46376" t="s">
        <v>3469</v>
      </c>
      <c r="G46376" t="s">
        <v>3520</v>
      </c>
      <c r="H46376">
        <v>7.77</v>
      </c>
      <c r="I46376">
        <v>3.88</v>
      </c>
      <c r="J46376" t="s">
        <v>89</v>
      </c>
      <c r="K46376">
        <v>7.77</v>
      </c>
    </row>
    <row r="46377" spans="1:11" x14ac:dyDescent="0.45">
      <c r="A46377" s="1">
        <v>45827</v>
      </c>
      <c r="B46377" t="s">
        <v>2169</v>
      </c>
      <c r="C46377" t="s">
        <v>3124</v>
      </c>
      <c r="D46377" t="s">
        <v>3125</v>
      </c>
      <c r="E46377" t="s">
        <v>2923</v>
      </c>
      <c r="F46377" t="s">
        <v>3469</v>
      </c>
      <c r="G46377" t="s">
        <v>3520</v>
      </c>
      <c r="H46377">
        <v>6.87</v>
      </c>
      <c r="I46377">
        <v>3.43</v>
      </c>
      <c r="J46377" t="s">
        <v>89</v>
      </c>
      <c r="K46377">
        <v>7.14</v>
      </c>
    </row>
    <row r="46378" spans="1:11" x14ac:dyDescent="0.45">
      <c r="A46378" s="1">
        <v>45828</v>
      </c>
      <c r="B46378" t="s">
        <v>1629</v>
      </c>
      <c r="C46378" t="s">
        <v>1828</v>
      </c>
      <c r="D46378" t="s">
        <v>1829</v>
      </c>
      <c r="E46378" t="s">
        <v>2923</v>
      </c>
      <c r="F46378" t="s">
        <v>3469</v>
      </c>
      <c r="G46378" t="s">
        <v>3520</v>
      </c>
      <c r="H46378">
        <v>7.47</v>
      </c>
      <c r="I46378">
        <v>3.73</v>
      </c>
      <c r="J46378" t="s">
        <v>89</v>
      </c>
      <c r="K46378">
        <v>7.47</v>
      </c>
    </row>
    <row r="46379" spans="1:11" x14ac:dyDescent="0.45">
      <c r="A46379" s="1">
        <v>45828</v>
      </c>
      <c r="B46379" t="s">
        <v>2166</v>
      </c>
      <c r="C46379" t="s">
        <v>2609</v>
      </c>
      <c r="D46379" t="s">
        <v>2610</v>
      </c>
      <c r="E46379" t="s">
        <v>2923</v>
      </c>
      <c r="F46379" t="s">
        <v>3469</v>
      </c>
      <c r="G46379" t="s">
        <v>3520</v>
      </c>
      <c r="H46379">
        <v>4.5</v>
      </c>
      <c r="I46379">
        <v>2.25</v>
      </c>
      <c r="J46379" t="s">
        <v>89</v>
      </c>
      <c r="K46379">
        <v>4.5</v>
      </c>
    </row>
    <row r="46380" spans="1:11" x14ac:dyDescent="0.45">
      <c r="A46380" s="1">
        <v>45828</v>
      </c>
      <c r="B46380" t="s">
        <v>2166</v>
      </c>
      <c r="C46380" t="s">
        <v>2625</v>
      </c>
      <c r="D46380" t="s">
        <v>2626</v>
      </c>
      <c r="E46380" t="s">
        <v>2923</v>
      </c>
      <c r="F46380" t="s">
        <v>3469</v>
      </c>
      <c r="G46380" t="s">
        <v>3520</v>
      </c>
      <c r="H46380">
        <v>4.5</v>
      </c>
      <c r="I46380">
        <v>2.25</v>
      </c>
      <c r="J46380" t="s">
        <v>89</v>
      </c>
      <c r="K46380">
        <v>4.68</v>
      </c>
    </row>
    <row r="46381" spans="1:11" x14ac:dyDescent="0.45">
      <c r="A46381" s="1">
        <v>45829</v>
      </c>
      <c r="B46381" t="s">
        <v>2166</v>
      </c>
      <c r="C46381" t="s">
        <v>2575</v>
      </c>
      <c r="D46381" t="s">
        <v>2576</v>
      </c>
      <c r="E46381" t="s">
        <v>2923</v>
      </c>
      <c r="F46381" t="s">
        <v>3469</v>
      </c>
      <c r="G46381" t="s">
        <v>3520</v>
      </c>
      <c r="H46381">
        <v>7.5</v>
      </c>
      <c r="I46381">
        <v>3.75</v>
      </c>
      <c r="J46381" t="s">
        <v>89</v>
      </c>
      <c r="K46381">
        <v>7.7</v>
      </c>
    </row>
    <row r="46382" spans="1:11" x14ac:dyDescent="0.45">
      <c r="A46382" s="1">
        <v>45829</v>
      </c>
      <c r="B46382" t="s">
        <v>2166</v>
      </c>
      <c r="C46382" t="s">
        <v>2619</v>
      </c>
      <c r="D46382" t="s">
        <v>2620</v>
      </c>
      <c r="E46382" t="s">
        <v>2923</v>
      </c>
      <c r="F46382" t="s">
        <v>3469</v>
      </c>
      <c r="G46382" t="s">
        <v>3520</v>
      </c>
      <c r="H46382">
        <v>4.5</v>
      </c>
      <c r="I46382">
        <v>2.25</v>
      </c>
      <c r="J46382" t="s">
        <v>89</v>
      </c>
      <c r="K46382">
        <v>4.68</v>
      </c>
    </row>
    <row r="46383" spans="1:11" x14ac:dyDescent="0.45">
      <c r="A46383" s="1">
        <v>45829</v>
      </c>
      <c r="B46383" t="s">
        <v>2166</v>
      </c>
      <c r="C46383" t="s">
        <v>2623</v>
      </c>
      <c r="D46383" t="s">
        <v>2624</v>
      </c>
      <c r="E46383" t="s">
        <v>2923</v>
      </c>
      <c r="F46383" t="s">
        <v>3469</v>
      </c>
      <c r="G46383" t="s">
        <v>3520</v>
      </c>
      <c r="H46383">
        <v>4.5</v>
      </c>
      <c r="I46383">
        <v>2.25</v>
      </c>
      <c r="J46383" t="s">
        <v>89</v>
      </c>
      <c r="K46383">
        <v>4.5599999999999996</v>
      </c>
    </row>
    <row r="46384" spans="1:11" x14ac:dyDescent="0.45">
      <c r="A46384" s="1">
        <v>45829</v>
      </c>
      <c r="B46384" t="s">
        <v>2174</v>
      </c>
      <c r="C46384" t="s">
        <v>2942</v>
      </c>
      <c r="D46384" t="s">
        <v>2943</v>
      </c>
      <c r="E46384" t="s">
        <v>2923</v>
      </c>
      <c r="F46384" t="s">
        <v>3469</v>
      </c>
      <c r="G46384" t="s">
        <v>3520</v>
      </c>
      <c r="H46384">
        <v>11.97</v>
      </c>
      <c r="I46384">
        <v>5.98</v>
      </c>
      <c r="J46384" t="s">
        <v>89</v>
      </c>
      <c r="K46384">
        <v>12.29</v>
      </c>
    </row>
    <row r="46385" spans="1:11" x14ac:dyDescent="0.45">
      <c r="A46385" s="1">
        <v>45830</v>
      </c>
      <c r="B46385" t="s">
        <v>2173</v>
      </c>
      <c r="C46385" t="s">
        <v>2634</v>
      </c>
      <c r="D46385" t="s">
        <v>2635</v>
      </c>
      <c r="E46385" t="s">
        <v>2923</v>
      </c>
      <c r="F46385" t="s">
        <v>3469</v>
      </c>
      <c r="G46385" t="s">
        <v>3520</v>
      </c>
      <c r="H46385">
        <v>6</v>
      </c>
      <c r="I46385">
        <v>3</v>
      </c>
      <c r="J46385" t="s">
        <v>89</v>
      </c>
      <c r="K46385">
        <v>6.08</v>
      </c>
    </row>
    <row r="46386" spans="1:11" x14ac:dyDescent="0.45">
      <c r="A46386" s="1">
        <v>45831</v>
      </c>
      <c r="B46386" t="s">
        <v>2166</v>
      </c>
      <c r="C46386" t="s">
        <v>2619</v>
      </c>
      <c r="D46386" t="s">
        <v>2620</v>
      </c>
      <c r="E46386" t="s">
        <v>2923</v>
      </c>
      <c r="F46386" t="s">
        <v>3469</v>
      </c>
      <c r="G46386" t="s">
        <v>3520</v>
      </c>
      <c r="H46386">
        <v>4.5</v>
      </c>
      <c r="I46386">
        <v>2.25</v>
      </c>
      <c r="J46386" t="s">
        <v>89</v>
      </c>
      <c r="K46386">
        <v>4.5</v>
      </c>
    </row>
    <row r="46387" spans="1:11" x14ac:dyDescent="0.45">
      <c r="A46387" s="1">
        <v>45831</v>
      </c>
      <c r="B46387" t="s">
        <v>2173</v>
      </c>
      <c r="C46387" t="s">
        <v>2473</v>
      </c>
      <c r="D46387" t="s">
        <v>2474</v>
      </c>
      <c r="E46387" t="s">
        <v>2923</v>
      </c>
      <c r="F46387" t="s">
        <v>3469</v>
      </c>
      <c r="G46387" t="s">
        <v>3520</v>
      </c>
      <c r="H46387">
        <v>18</v>
      </c>
      <c r="I46387">
        <v>9</v>
      </c>
      <c r="J46387" t="s">
        <v>89</v>
      </c>
      <c r="K46387">
        <v>18</v>
      </c>
    </row>
    <row r="46388" spans="1:11" x14ac:dyDescent="0.45">
      <c r="A46388" s="1">
        <v>45831</v>
      </c>
      <c r="B46388" t="s">
        <v>2174</v>
      </c>
      <c r="C46388" t="s">
        <v>2916</v>
      </c>
      <c r="D46388" t="s">
        <v>2917</v>
      </c>
      <c r="E46388" t="s">
        <v>2923</v>
      </c>
      <c r="F46388" t="s">
        <v>3469</v>
      </c>
      <c r="G46388" t="s">
        <v>3520</v>
      </c>
      <c r="H46388">
        <v>5.07</v>
      </c>
      <c r="I46388">
        <v>2.5299999999999998</v>
      </c>
      <c r="J46388" t="s">
        <v>89</v>
      </c>
      <c r="K46388">
        <v>5.21</v>
      </c>
    </row>
    <row r="46389" spans="1:11" x14ac:dyDescent="0.45">
      <c r="A46389" s="1">
        <v>45831</v>
      </c>
      <c r="B46389" t="s">
        <v>2169</v>
      </c>
      <c r="C46389" t="s">
        <v>1627</v>
      </c>
      <c r="D46389" t="s">
        <v>23</v>
      </c>
      <c r="E46389" t="s">
        <v>2923</v>
      </c>
      <c r="F46389" t="s">
        <v>3469</v>
      </c>
      <c r="G46389" t="s">
        <v>3520</v>
      </c>
      <c r="H46389">
        <v>2.25</v>
      </c>
      <c r="I46389">
        <v>1.1200000000000001</v>
      </c>
      <c r="J46389" t="s">
        <v>1628</v>
      </c>
      <c r="K46389">
        <v>0</v>
      </c>
    </row>
    <row r="46390" spans="1:11" x14ac:dyDescent="0.45">
      <c r="A46390" s="1">
        <v>45832</v>
      </c>
      <c r="B46390" t="s">
        <v>2167</v>
      </c>
      <c r="C46390" t="s">
        <v>2250</v>
      </c>
      <c r="D46390" t="s">
        <v>2251</v>
      </c>
      <c r="E46390" t="s">
        <v>2923</v>
      </c>
      <c r="F46390" t="s">
        <v>3469</v>
      </c>
      <c r="G46390" t="s">
        <v>3520</v>
      </c>
      <c r="H46390">
        <v>9.8699999999999992</v>
      </c>
      <c r="I46390">
        <v>4.93</v>
      </c>
      <c r="J46390" t="s">
        <v>89</v>
      </c>
      <c r="K46390">
        <v>9.8699999999999992</v>
      </c>
    </row>
    <row r="46391" spans="1:11" x14ac:dyDescent="0.45">
      <c r="A46391" s="1">
        <v>45832</v>
      </c>
      <c r="B46391" t="s">
        <v>2166</v>
      </c>
      <c r="C46391" t="s">
        <v>2621</v>
      </c>
      <c r="D46391" t="s">
        <v>2622</v>
      </c>
      <c r="E46391" t="s">
        <v>2923</v>
      </c>
      <c r="F46391" t="s">
        <v>3469</v>
      </c>
      <c r="G46391" t="s">
        <v>3520</v>
      </c>
      <c r="H46391">
        <v>4.5</v>
      </c>
      <c r="I46391">
        <v>2.25</v>
      </c>
      <c r="J46391" t="s">
        <v>89</v>
      </c>
      <c r="K46391">
        <v>4.5</v>
      </c>
    </row>
    <row r="46392" spans="1:11" x14ac:dyDescent="0.45">
      <c r="A46392" s="1">
        <v>45833</v>
      </c>
      <c r="B46392" t="s">
        <v>2166</v>
      </c>
      <c r="C46392" t="s">
        <v>3692</v>
      </c>
      <c r="D46392" t="s">
        <v>3693</v>
      </c>
      <c r="E46392" t="s">
        <v>2923</v>
      </c>
      <c r="F46392" t="s">
        <v>3469</v>
      </c>
      <c r="G46392" t="s">
        <v>3520</v>
      </c>
      <c r="H46392">
        <v>4.5</v>
      </c>
      <c r="I46392">
        <v>2.25</v>
      </c>
      <c r="J46392" t="s">
        <v>89</v>
      </c>
      <c r="K46392">
        <v>4.5</v>
      </c>
    </row>
    <row r="46393" spans="1:11" x14ac:dyDescent="0.45">
      <c r="A46393" s="1">
        <v>45833</v>
      </c>
      <c r="B46393" t="s">
        <v>2166</v>
      </c>
      <c r="C46393" t="s">
        <v>2625</v>
      </c>
      <c r="D46393" t="s">
        <v>2626</v>
      </c>
      <c r="E46393" t="s">
        <v>2923</v>
      </c>
      <c r="F46393" t="s">
        <v>3469</v>
      </c>
      <c r="G46393" t="s">
        <v>3520</v>
      </c>
      <c r="H46393">
        <v>4.5</v>
      </c>
      <c r="I46393">
        <v>2.25</v>
      </c>
      <c r="J46393" t="s">
        <v>89</v>
      </c>
      <c r="K46393">
        <v>4.5</v>
      </c>
    </row>
    <row r="46394" spans="1:11" x14ac:dyDescent="0.45">
      <c r="A46394" s="1">
        <v>45833</v>
      </c>
      <c r="B46394" t="s">
        <v>2173</v>
      </c>
      <c r="C46394" t="s">
        <v>2514</v>
      </c>
      <c r="D46394" t="s">
        <v>2515</v>
      </c>
      <c r="E46394" t="s">
        <v>2923</v>
      </c>
      <c r="F46394" t="s">
        <v>3469</v>
      </c>
      <c r="G46394" t="s">
        <v>3520</v>
      </c>
      <c r="H46394">
        <v>6</v>
      </c>
      <c r="I46394">
        <v>3</v>
      </c>
      <c r="J46394" t="s">
        <v>89</v>
      </c>
      <c r="K46394">
        <v>6.16</v>
      </c>
    </row>
    <row r="46395" spans="1:11" x14ac:dyDescent="0.45">
      <c r="A46395" s="1">
        <v>45834</v>
      </c>
      <c r="B46395" t="s">
        <v>2166</v>
      </c>
      <c r="C46395" t="s">
        <v>2619</v>
      </c>
      <c r="D46395" t="s">
        <v>2620</v>
      </c>
      <c r="E46395" t="s">
        <v>2923</v>
      </c>
      <c r="F46395" t="s">
        <v>3469</v>
      </c>
      <c r="G46395" t="s">
        <v>3520</v>
      </c>
      <c r="H46395">
        <v>4.5</v>
      </c>
      <c r="I46395">
        <v>2.25</v>
      </c>
      <c r="J46395" t="s">
        <v>89</v>
      </c>
      <c r="K46395">
        <v>4.5</v>
      </c>
    </row>
    <row r="46396" spans="1:11" x14ac:dyDescent="0.45">
      <c r="A46396" s="1">
        <v>45834</v>
      </c>
      <c r="B46396" t="s">
        <v>2174</v>
      </c>
      <c r="C46396" t="s">
        <v>2908</v>
      </c>
      <c r="D46396" t="s">
        <v>2909</v>
      </c>
      <c r="E46396" t="s">
        <v>2923</v>
      </c>
      <c r="F46396" t="s">
        <v>3469</v>
      </c>
      <c r="G46396" t="s">
        <v>3520</v>
      </c>
      <c r="H46396">
        <v>5.07</v>
      </c>
      <c r="I46396">
        <v>2.5299999999999998</v>
      </c>
      <c r="J46396" t="s">
        <v>89</v>
      </c>
      <c r="K46396">
        <v>5.07</v>
      </c>
    </row>
    <row r="46397" spans="1:11" x14ac:dyDescent="0.45">
      <c r="A46397" s="1">
        <v>45834</v>
      </c>
      <c r="B46397" t="s">
        <v>2174</v>
      </c>
      <c r="C46397" t="s">
        <v>2897</v>
      </c>
      <c r="D46397" t="s">
        <v>2898</v>
      </c>
      <c r="E46397" t="s">
        <v>2923</v>
      </c>
      <c r="F46397" t="s">
        <v>3469</v>
      </c>
      <c r="G46397" t="s">
        <v>3520</v>
      </c>
      <c r="H46397">
        <v>15</v>
      </c>
      <c r="I46397">
        <v>7.5</v>
      </c>
      <c r="J46397" t="s">
        <v>89</v>
      </c>
      <c r="K46397">
        <v>15</v>
      </c>
    </row>
    <row r="46398" spans="1:11" x14ac:dyDescent="0.45">
      <c r="A46398" s="1">
        <v>45835</v>
      </c>
      <c r="B46398" t="s">
        <v>2164</v>
      </c>
      <c r="C46398" t="s">
        <v>2433</v>
      </c>
      <c r="D46398" t="s">
        <v>2434</v>
      </c>
      <c r="E46398" t="s">
        <v>2923</v>
      </c>
      <c r="F46398" t="s">
        <v>3469</v>
      </c>
      <c r="G46398" t="s">
        <v>3520</v>
      </c>
      <c r="H46398">
        <v>2.0699999999999998</v>
      </c>
      <c r="I46398">
        <v>1.03</v>
      </c>
      <c r="J46398" t="s">
        <v>89</v>
      </c>
      <c r="K46398">
        <v>2.13</v>
      </c>
    </row>
    <row r="46399" spans="1:11" x14ac:dyDescent="0.45">
      <c r="A46399" s="1">
        <v>45835</v>
      </c>
      <c r="B46399" t="s">
        <v>2170</v>
      </c>
      <c r="C46399" t="s">
        <v>2638</v>
      </c>
      <c r="D46399" t="s">
        <v>2639</v>
      </c>
      <c r="E46399" t="s">
        <v>2923</v>
      </c>
      <c r="F46399" t="s">
        <v>3469</v>
      </c>
      <c r="G46399" t="s">
        <v>3520</v>
      </c>
      <c r="H46399">
        <v>17.37</v>
      </c>
      <c r="I46399">
        <v>8.68</v>
      </c>
      <c r="J46399" t="s">
        <v>89</v>
      </c>
      <c r="K46399">
        <v>17.37</v>
      </c>
    </row>
    <row r="46400" spans="1:11" x14ac:dyDescent="0.45">
      <c r="A46400" s="1">
        <v>45835</v>
      </c>
      <c r="B46400" t="s">
        <v>2166</v>
      </c>
      <c r="C46400" t="s">
        <v>2611</v>
      </c>
      <c r="D46400" t="s">
        <v>2612</v>
      </c>
      <c r="E46400" t="s">
        <v>2923</v>
      </c>
      <c r="F46400" t="s">
        <v>3469</v>
      </c>
      <c r="G46400" t="s">
        <v>3520</v>
      </c>
      <c r="H46400">
        <v>4.5</v>
      </c>
      <c r="I46400">
        <v>2.25</v>
      </c>
      <c r="J46400" t="s">
        <v>89</v>
      </c>
      <c r="K46400">
        <v>4.5</v>
      </c>
    </row>
    <row r="46401" spans="1:11" x14ac:dyDescent="0.45">
      <c r="A46401" s="1">
        <v>45835</v>
      </c>
      <c r="B46401" t="s">
        <v>2174</v>
      </c>
      <c r="C46401" t="s">
        <v>2833</v>
      </c>
      <c r="D46401" t="s">
        <v>2834</v>
      </c>
      <c r="E46401" t="s">
        <v>2923</v>
      </c>
      <c r="F46401" t="s">
        <v>3469</v>
      </c>
      <c r="G46401" t="s">
        <v>3520</v>
      </c>
      <c r="H46401">
        <v>4.17</v>
      </c>
      <c r="I46401">
        <v>2.08</v>
      </c>
      <c r="J46401" t="s">
        <v>89</v>
      </c>
      <c r="K46401">
        <v>4.17</v>
      </c>
    </row>
    <row r="46402" spans="1:11" x14ac:dyDescent="0.45">
      <c r="A46402" s="1">
        <v>45836</v>
      </c>
      <c r="B46402" t="s">
        <v>1629</v>
      </c>
      <c r="C46402" t="s">
        <v>1959</v>
      </c>
      <c r="D46402" t="s">
        <v>1960</v>
      </c>
      <c r="E46402" t="s">
        <v>2923</v>
      </c>
      <c r="F46402" t="s">
        <v>3469</v>
      </c>
      <c r="G46402" t="s">
        <v>3520</v>
      </c>
      <c r="H46402">
        <v>11.37</v>
      </c>
      <c r="I46402">
        <v>5.68</v>
      </c>
      <c r="J46402" t="s">
        <v>89</v>
      </c>
      <c r="K46402">
        <v>11.52</v>
      </c>
    </row>
    <row r="46403" spans="1:11" x14ac:dyDescent="0.45">
      <c r="A46403" s="1">
        <v>45836</v>
      </c>
      <c r="B46403" t="s">
        <v>1629</v>
      </c>
      <c r="C46403" t="s">
        <v>1991</v>
      </c>
      <c r="D46403" t="s">
        <v>1992</v>
      </c>
      <c r="E46403" t="s">
        <v>2923</v>
      </c>
      <c r="F46403" t="s">
        <v>3469</v>
      </c>
      <c r="G46403" t="s">
        <v>3520</v>
      </c>
      <c r="H46403">
        <v>5.07</v>
      </c>
      <c r="I46403">
        <v>2.5299999999999998</v>
      </c>
      <c r="J46403" t="s">
        <v>89</v>
      </c>
      <c r="K46403">
        <v>5.07</v>
      </c>
    </row>
    <row r="46404" spans="1:11" x14ac:dyDescent="0.45">
      <c r="A46404" s="1">
        <v>45836</v>
      </c>
      <c r="B46404" t="s">
        <v>2166</v>
      </c>
      <c r="C46404" t="s">
        <v>2617</v>
      </c>
      <c r="D46404" t="s">
        <v>2618</v>
      </c>
      <c r="E46404" t="s">
        <v>2923</v>
      </c>
      <c r="F46404" t="s">
        <v>3469</v>
      </c>
      <c r="G46404" t="s">
        <v>3520</v>
      </c>
      <c r="H46404">
        <v>4.5</v>
      </c>
      <c r="I46404">
        <v>2.25</v>
      </c>
      <c r="J46404" t="s">
        <v>89</v>
      </c>
      <c r="K46404">
        <v>4.62</v>
      </c>
    </row>
    <row r="46405" spans="1:11" x14ac:dyDescent="0.45">
      <c r="A46405" s="1">
        <v>45837</v>
      </c>
      <c r="B46405" t="s">
        <v>2174</v>
      </c>
      <c r="C46405" t="s">
        <v>2833</v>
      </c>
      <c r="D46405" t="s">
        <v>2834</v>
      </c>
      <c r="E46405" t="s">
        <v>2923</v>
      </c>
      <c r="F46405" t="s">
        <v>3469</v>
      </c>
      <c r="G46405" t="s">
        <v>3520</v>
      </c>
      <c r="H46405">
        <v>4.17</v>
      </c>
      <c r="I46405">
        <v>2.08</v>
      </c>
      <c r="J46405" t="s">
        <v>89</v>
      </c>
      <c r="K46405">
        <v>4.17</v>
      </c>
    </row>
    <row r="46406" spans="1:11" x14ac:dyDescent="0.45">
      <c r="A46406" s="1">
        <v>45837</v>
      </c>
      <c r="B46406" t="s">
        <v>2174</v>
      </c>
      <c r="C46406" t="s">
        <v>2916</v>
      </c>
      <c r="D46406" t="s">
        <v>2917</v>
      </c>
      <c r="E46406" t="s">
        <v>2923</v>
      </c>
      <c r="F46406" t="s">
        <v>3469</v>
      </c>
      <c r="G46406" t="s">
        <v>3520</v>
      </c>
      <c r="H46406">
        <v>5.07</v>
      </c>
      <c r="I46406">
        <v>2.5299999999999998</v>
      </c>
      <c r="J46406" t="s">
        <v>89</v>
      </c>
      <c r="K46406">
        <v>5.21</v>
      </c>
    </row>
    <row r="46407" spans="1:11" x14ac:dyDescent="0.45">
      <c r="A46407" s="1">
        <v>45837</v>
      </c>
      <c r="B46407" t="s">
        <v>2169</v>
      </c>
      <c r="C46407" t="s">
        <v>1627</v>
      </c>
      <c r="D46407" t="s">
        <v>23</v>
      </c>
      <c r="E46407" t="s">
        <v>2923</v>
      </c>
      <c r="F46407" t="s">
        <v>3469</v>
      </c>
      <c r="G46407" t="s">
        <v>3520</v>
      </c>
      <c r="H46407">
        <v>5</v>
      </c>
      <c r="I46407">
        <v>2.5</v>
      </c>
      <c r="J46407" t="s">
        <v>1628</v>
      </c>
      <c r="K46407">
        <v>0</v>
      </c>
    </row>
    <row r="46408" spans="1:11" x14ac:dyDescent="0.45">
      <c r="A46408" s="1">
        <v>45838</v>
      </c>
      <c r="B46408" t="s">
        <v>2173</v>
      </c>
      <c r="C46408" t="s">
        <v>2514</v>
      </c>
      <c r="D46408" t="s">
        <v>2515</v>
      </c>
      <c r="E46408" t="s">
        <v>2923</v>
      </c>
      <c r="F46408" t="s">
        <v>3469</v>
      </c>
      <c r="G46408" t="s">
        <v>3520</v>
      </c>
      <c r="H46408">
        <v>6</v>
      </c>
      <c r="I46408">
        <v>3</v>
      </c>
      <c r="J46408" t="s">
        <v>89</v>
      </c>
      <c r="K46408">
        <v>6.24</v>
      </c>
    </row>
    <row r="46409" spans="1:11" x14ac:dyDescent="0.45">
      <c r="A46409" s="1">
        <v>45838</v>
      </c>
      <c r="B46409" t="s">
        <v>2174</v>
      </c>
      <c r="C46409" t="s">
        <v>2916</v>
      </c>
      <c r="D46409" t="s">
        <v>2917</v>
      </c>
      <c r="E46409" t="s">
        <v>2923</v>
      </c>
      <c r="F46409" t="s">
        <v>3469</v>
      </c>
      <c r="G46409" t="s">
        <v>3520</v>
      </c>
      <c r="H46409">
        <v>5.07</v>
      </c>
      <c r="I46409">
        <v>2.5299999999999998</v>
      </c>
      <c r="J46409" t="s">
        <v>89</v>
      </c>
      <c r="K46409">
        <v>5.21</v>
      </c>
    </row>
    <row r="46410" spans="1:11" x14ac:dyDescent="0.45">
      <c r="A46410" s="1">
        <v>45838</v>
      </c>
      <c r="B46410" t="s">
        <v>2169</v>
      </c>
      <c r="C46410" t="s">
        <v>3174</v>
      </c>
      <c r="D46410" t="s">
        <v>3175</v>
      </c>
      <c r="E46410" t="s">
        <v>2923</v>
      </c>
      <c r="F46410" t="s">
        <v>3469</v>
      </c>
      <c r="G46410" t="s">
        <v>3520</v>
      </c>
      <c r="H46410">
        <v>2.0699999999999998</v>
      </c>
      <c r="I46410">
        <v>1.03</v>
      </c>
      <c r="J46410" t="s">
        <v>89</v>
      </c>
      <c r="K46410">
        <v>2.16</v>
      </c>
    </row>
    <row r="46411" spans="1:11" x14ac:dyDescent="0.45">
      <c r="A46411" s="1">
        <v>45839</v>
      </c>
      <c r="B46411" t="s">
        <v>2172</v>
      </c>
      <c r="C46411" t="s">
        <v>2790</v>
      </c>
      <c r="D46411" t="s">
        <v>2791</v>
      </c>
      <c r="E46411" t="s">
        <v>2923</v>
      </c>
      <c r="F46411" t="s">
        <v>3469</v>
      </c>
      <c r="G46411" t="s">
        <v>3520</v>
      </c>
      <c r="H46411">
        <v>14.97</v>
      </c>
      <c r="I46411">
        <v>7.48</v>
      </c>
      <c r="J46411" t="s">
        <v>89</v>
      </c>
      <c r="K46411">
        <v>15.37</v>
      </c>
    </row>
    <row r="46412" spans="1:11" x14ac:dyDescent="0.45">
      <c r="A46412" s="1">
        <v>45839</v>
      </c>
      <c r="B46412" t="s">
        <v>2173</v>
      </c>
      <c r="C46412" t="s">
        <v>2786</v>
      </c>
      <c r="D46412" t="s">
        <v>2787</v>
      </c>
      <c r="E46412" t="s">
        <v>2923</v>
      </c>
      <c r="F46412" t="s">
        <v>3469</v>
      </c>
      <c r="G46412" t="s">
        <v>3520</v>
      </c>
      <c r="H46412">
        <v>11.97</v>
      </c>
      <c r="I46412">
        <v>5.98</v>
      </c>
      <c r="J46412" t="s">
        <v>89</v>
      </c>
      <c r="K46412">
        <v>11.97</v>
      </c>
    </row>
    <row r="46413" spans="1:11" x14ac:dyDescent="0.45">
      <c r="A46413" s="1">
        <v>45840</v>
      </c>
      <c r="B46413" t="s">
        <v>2170</v>
      </c>
      <c r="C46413" t="s">
        <v>2638</v>
      </c>
      <c r="D46413" t="s">
        <v>2639</v>
      </c>
      <c r="E46413" t="s">
        <v>2923</v>
      </c>
      <c r="F46413" t="s">
        <v>3469</v>
      </c>
      <c r="G46413" t="s">
        <v>3520</v>
      </c>
      <c r="H46413">
        <v>17.37</v>
      </c>
      <c r="I46413">
        <v>8.68</v>
      </c>
      <c r="J46413" t="s">
        <v>89</v>
      </c>
      <c r="K46413">
        <v>17.600000000000001</v>
      </c>
    </row>
    <row r="46414" spans="1:11" x14ac:dyDescent="0.45">
      <c r="A46414" s="1">
        <v>45840</v>
      </c>
      <c r="B46414" t="s">
        <v>1629</v>
      </c>
      <c r="C46414" t="s">
        <v>1630</v>
      </c>
      <c r="D46414" t="s">
        <v>1631</v>
      </c>
      <c r="E46414" t="s">
        <v>2923</v>
      </c>
      <c r="F46414" t="s">
        <v>3469</v>
      </c>
      <c r="G46414" t="s">
        <v>3520</v>
      </c>
      <c r="H46414">
        <v>6.57</v>
      </c>
      <c r="I46414">
        <v>3.28</v>
      </c>
      <c r="J46414" t="s">
        <v>89</v>
      </c>
      <c r="K46414">
        <v>6.57</v>
      </c>
    </row>
    <row r="46415" spans="1:11" x14ac:dyDescent="0.45">
      <c r="A46415" s="1">
        <v>45840</v>
      </c>
      <c r="B46415" t="s">
        <v>2173</v>
      </c>
      <c r="C46415" t="s">
        <v>2473</v>
      </c>
      <c r="D46415" t="s">
        <v>2474</v>
      </c>
      <c r="E46415" t="s">
        <v>2923</v>
      </c>
      <c r="F46415" t="s">
        <v>3469</v>
      </c>
      <c r="G46415" t="s">
        <v>3520</v>
      </c>
      <c r="H46415">
        <v>18</v>
      </c>
      <c r="I46415">
        <v>9</v>
      </c>
      <c r="J46415" t="s">
        <v>89</v>
      </c>
      <c r="K46415">
        <v>18</v>
      </c>
    </row>
    <row r="46416" spans="1:11" x14ac:dyDescent="0.45">
      <c r="A46416" s="1">
        <v>45840</v>
      </c>
      <c r="B46416" t="s">
        <v>2173</v>
      </c>
      <c r="C46416" t="s">
        <v>4321</v>
      </c>
      <c r="D46416" t="s">
        <v>4322</v>
      </c>
      <c r="E46416" t="s">
        <v>2923</v>
      </c>
      <c r="F46416" t="s">
        <v>3469</v>
      </c>
      <c r="G46416" t="s">
        <v>3520</v>
      </c>
      <c r="H46416">
        <v>10.47</v>
      </c>
      <c r="I46416">
        <v>5.23</v>
      </c>
      <c r="J46416" t="s">
        <v>89</v>
      </c>
      <c r="K46416">
        <v>10.47</v>
      </c>
    </row>
    <row r="46417" spans="1:11" x14ac:dyDescent="0.45">
      <c r="A46417" s="1">
        <v>45840</v>
      </c>
      <c r="B46417" t="s">
        <v>2174</v>
      </c>
      <c r="C46417" t="s">
        <v>2892</v>
      </c>
      <c r="D46417" t="s">
        <v>2893</v>
      </c>
      <c r="E46417" t="s">
        <v>2923</v>
      </c>
      <c r="F46417" t="s">
        <v>3469</v>
      </c>
      <c r="G46417" t="s">
        <v>3520</v>
      </c>
      <c r="H46417">
        <v>18.46</v>
      </c>
      <c r="I46417">
        <v>9.23</v>
      </c>
      <c r="J46417" t="s">
        <v>89</v>
      </c>
      <c r="K46417">
        <v>18.46</v>
      </c>
    </row>
    <row r="46418" spans="1:11" x14ac:dyDescent="0.45">
      <c r="A46418" s="1">
        <v>45841</v>
      </c>
      <c r="B46418" t="s">
        <v>2170</v>
      </c>
      <c r="C46418" t="s">
        <v>1627</v>
      </c>
      <c r="D46418" t="s">
        <v>23</v>
      </c>
      <c r="E46418" t="s">
        <v>2923</v>
      </c>
      <c r="F46418" t="s">
        <v>3469</v>
      </c>
      <c r="G46418" t="s">
        <v>3520</v>
      </c>
      <c r="H46418">
        <v>3.98</v>
      </c>
      <c r="I46418">
        <v>1.99</v>
      </c>
      <c r="J46418" t="s">
        <v>1628</v>
      </c>
      <c r="K46418">
        <v>0</v>
      </c>
    </row>
    <row r="46419" spans="1:11" x14ac:dyDescent="0.45">
      <c r="A46419" s="1">
        <v>45841</v>
      </c>
      <c r="B46419" t="s">
        <v>1629</v>
      </c>
      <c r="C46419" t="s">
        <v>1888</v>
      </c>
      <c r="D46419" t="s">
        <v>1889</v>
      </c>
      <c r="E46419" t="s">
        <v>2923</v>
      </c>
      <c r="F46419" t="s">
        <v>3469</v>
      </c>
      <c r="G46419" t="s">
        <v>3520</v>
      </c>
      <c r="H46419">
        <v>6.87</v>
      </c>
      <c r="I46419">
        <v>3.43</v>
      </c>
      <c r="J46419" t="s">
        <v>89</v>
      </c>
      <c r="K46419">
        <v>6.96</v>
      </c>
    </row>
    <row r="46420" spans="1:11" x14ac:dyDescent="0.45">
      <c r="A46420" s="1">
        <v>45841</v>
      </c>
      <c r="B46420" t="s">
        <v>2169</v>
      </c>
      <c r="C46420" t="s">
        <v>3112</v>
      </c>
      <c r="D46420" t="s">
        <v>3113</v>
      </c>
      <c r="E46420" t="s">
        <v>2923</v>
      </c>
      <c r="F46420" t="s">
        <v>3469</v>
      </c>
      <c r="G46420" t="s">
        <v>3520</v>
      </c>
      <c r="H46420">
        <v>6.57</v>
      </c>
      <c r="I46420">
        <v>3.28</v>
      </c>
      <c r="J46420" t="s">
        <v>89</v>
      </c>
      <c r="K46420">
        <v>6.57</v>
      </c>
    </row>
    <row r="46421" spans="1:11" x14ac:dyDescent="0.45">
      <c r="A46421" s="1">
        <v>45842</v>
      </c>
      <c r="B46421" t="s">
        <v>2166</v>
      </c>
      <c r="C46421" t="s">
        <v>1627</v>
      </c>
      <c r="D46421" t="s">
        <v>23</v>
      </c>
      <c r="E46421" t="s">
        <v>2923</v>
      </c>
      <c r="F46421" t="s">
        <v>3469</v>
      </c>
      <c r="G46421" t="s">
        <v>3520</v>
      </c>
      <c r="H46421">
        <v>4.5</v>
      </c>
      <c r="I46421">
        <v>2.25</v>
      </c>
      <c r="J46421" t="s">
        <v>1628</v>
      </c>
      <c r="K46421">
        <v>0</v>
      </c>
    </row>
    <row r="46422" spans="1:11" x14ac:dyDescent="0.45">
      <c r="A46422" s="1">
        <v>45842</v>
      </c>
      <c r="B46422" t="s">
        <v>2174</v>
      </c>
      <c r="C46422" t="s">
        <v>2843</v>
      </c>
      <c r="D46422" t="s">
        <v>2844</v>
      </c>
      <c r="E46422" t="s">
        <v>2923</v>
      </c>
      <c r="F46422" t="s">
        <v>3469</v>
      </c>
      <c r="G46422" t="s">
        <v>3520</v>
      </c>
      <c r="H46422">
        <v>6.87</v>
      </c>
      <c r="I46422">
        <v>3.43</v>
      </c>
      <c r="J46422" t="s">
        <v>89</v>
      </c>
      <c r="K46422">
        <v>6.87</v>
      </c>
    </row>
    <row r="46423" spans="1:11" x14ac:dyDescent="0.45">
      <c r="A46423" s="1">
        <v>45842</v>
      </c>
      <c r="B46423" t="s">
        <v>2174</v>
      </c>
      <c r="C46423" t="s">
        <v>2811</v>
      </c>
      <c r="D46423" t="s">
        <v>2812</v>
      </c>
      <c r="E46423" t="s">
        <v>2923</v>
      </c>
      <c r="F46423" t="s">
        <v>3469</v>
      </c>
      <c r="G46423" t="s">
        <v>3520</v>
      </c>
      <c r="H46423">
        <v>8.07</v>
      </c>
      <c r="I46423">
        <v>4.03</v>
      </c>
      <c r="J46423" t="s">
        <v>89</v>
      </c>
      <c r="K46423">
        <v>8.07</v>
      </c>
    </row>
    <row r="46424" spans="1:11" x14ac:dyDescent="0.45">
      <c r="A46424" s="1">
        <v>45843</v>
      </c>
      <c r="B46424" t="s">
        <v>2173</v>
      </c>
      <c r="C46424" t="s">
        <v>2449</v>
      </c>
      <c r="D46424" t="s">
        <v>2450</v>
      </c>
      <c r="E46424" t="s">
        <v>2923</v>
      </c>
      <c r="F46424" t="s">
        <v>3469</v>
      </c>
      <c r="G46424" t="s">
        <v>3520</v>
      </c>
      <c r="H46424">
        <v>7.5</v>
      </c>
      <c r="I46424">
        <v>3.75</v>
      </c>
      <c r="J46424" t="s">
        <v>89</v>
      </c>
      <c r="K46424">
        <v>7.7</v>
      </c>
    </row>
    <row r="46425" spans="1:11" x14ac:dyDescent="0.45">
      <c r="A46425" s="1">
        <v>45843</v>
      </c>
      <c r="B46425" t="s">
        <v>2169</v>
      </c>
      <c r="C46425" t="s">
        <v>2958</v>
      </c>
      <c r="D46425" t="s">
        <v>2959</v>
      </c>
      <c r="E46425" t="s">
        <v>2923</v>
      </c>
      <c r="F46425" t="s">
        <v>3469</v>
      </c>
      <c r="G46425" t="s">
        <v>3520</v>
      </c>
      <c r="H46425">
        <v>9.57</v>
      </c>
      <c r="I46425">
        <v>4.78</v>
      </c>
      <c r="J46425" t="s">
        <v>89</v>
      </c>
      <c r="K46425">
        <v>9.57</v>
      </c>
    </row>
    <row r="46426" spans="1:11" x14ac:dyDescent="0.45">
      <c r="A46426" s="1">
        <v>45844</v>
      </c>
      <c r="B46426" t="s">
        <v>2167</v>
      </c>
      <c r="C46426" t="s">
        <v>1627</v>
      </c>
      <c r="D46426" t="s">
        <v>23</v>
      </c>
      <c r="E46426" t="s">
        <v>2923</v>
      </c>
      <c r="F46426" t="s">
        <v>3469</v>
      </c>
      <c r="G46426" t="s">
        <v>3520</v>
      </c>
      <c r="H46426">
        <v>5.79</v>
      </c>
      <c r="I46426">
        <v>2.89</v>
      </c>
      <c r="J46426" t="s">
        <v>1628</v>
      </c>
      <c r="K46426">
        <v>0</v>
      </c>
    </row>
    <row r="46427" spans="1:11" x14ac:dyDescent="0.45">
      <c r="A46427" s="1">
        <v>45844</v>
      </c>
      <c r="B46427" t="s">
        <v>2169</v>
      </c>
      <c r="C46427" t="s">
        <v>1627</v>
      </c>
      <c r="D46427" t="s">
        <v>23</v>
      </c>
      <c r="E46427" t="s">
        <v>2923</v>
      </c>
      <c r="F46427" t="s">
        <v>3469</v>
      </c>
      <c r="G46427" t="s">
        <v>3520</v>
      </c>
      <c r="H46427">
        <v>4</v>
      </c>
      <c r="I46427">
        <v>2</v>
      </c>
      <c r="J46427" t="s">
        <v>1628</v>
      </c>
      <c r="K46427">
        <v>0</v>
      </c>
    </row>
    <row r="46428" spans="1:11" x14ac:dyDescent="0.45">
      <c r="A46428" s="1">
        <v>45845</v>
      </c>
      <c r="B46428" t="s">
        <v>2166</v>
      </c>
      <c r="C46428" t="s">
        <v>2619</v>
      </c>
      <c r="D46428" t="s">
        <v>2620</v>
      </c>
      <c r="E46428" t="s">
        <v>2923</v>
      </c>
      <c r="F46428" t="s">
        <v>3469</v>
      </c>
      <c r="G46428" t="s">
        <v>3520</v>
      </c>
      <c r="H46428">
        <v>4.5</v>
      </c>
      <c r="I46428">
        <v>2.25</v>
      </c>
      <c r="J46428" t="s">
        <v>89</v>
      </c>
      <c r="K46428">
        <v>4.5</v>
      </c>
    </row>
    <row r="46429" spans="1:11" x14ac:dyDescent="0.45">
      <c r="A46429" s="1">
        <v>45845</v>
      </c>
      <c r="B46429" t="s">
        <v>2166</v>
      </c>
      <c r="C46429" t="s">
        <v>2609</v>
      </c>
      <c r="D46429" t="s">
        <v>2610</v>
      </c>
      <c r="E46429" t="s">
        <v>2923</v>
      </c>
      <c r="F46429" t="s">
        <v>3469</v>
      </c>
      <c r="G46429" t="s">
        <v>3520</v>
      </c>
      <c r="H46429">
        <v>4.5</v>
      </c>
      <c r="I46429">
        <v>2.25</v>
      </c>
      <c r="J46429" t="s">
        <v>89</v>
      </c>
      <c r="K46429">
        <v>4.5</v>
      </c>
    </row>
    <row r="46430" spans="1:11" x14ac:dyDescent="0.45">
      <c r="A46430" s="1">
        <v>45845</v>
      </c>
      <c r="B46430" t="s">
        <v>2169</v>
      </c>
      <c r="C46430" t="s">
        <v>3798</v>
      </c>
      <c r="D46430" t="s">
        <v>4421</v>
      </c>
      <c r="E46430" t="s">
        <v>2923</v>
      </c>
      <c r="F46430" t="s">
        <v>3469</v>
      </c>
      <c r="G46430" t="s">
        <v>3520</v>
      </c>
      <c r="H46430">
        <v>2.0699999999999998</v>
      </c>
      <c r="I46430">
        <v>1.03</v>
      </c>
      <c r="J46430" t="s">
        <v>89</v>
      </c>
      <c r="K46430">
        <v>2.13</v>
      </c>
    </row>
    <row r="46431" spans="1:11" x14ac:dyDescent="0.45">
      <c r="A46431" s="1">
        <v>45845</v>
      </c>
      <c r="B46431" t="s">
        <v>2169</v>
      </c>
      <c r="C46431" t="s">
        <v>3142</v>
      </c>
      <c r="D46431" t="s">
        <v>3143</v>
      </c>
      <c r="E46431" t="s">
        <v>2923</v>
      </c>
      <c r="F46431" t="s">
        <v>3469</v>
      </c>
      <c r="G46431" t="s">
        <v>3520</v>
      </c>
      <c r="H46431">
        <v>3.57</v>
      </c>
      <c r="I46431">
        <v>1.78</v>
      </c>
      <c r="J46431" t="s">
        <v>89</v>
      </c>
      <c r="K46431">
        <v>3.57</v>
      </c>
    </row>
    <row r="46432" spans="1:11" x14ac:dyDescent="0.45">
      <c r="A46432" s="1">
        <v>45846</v>
      </c>
      <c r="B46432" t="s">
        <v>2170</v>
      </c>
      <c r="C46432" t="s">
        <v>2672</v>
      </c>
      <c r="D46432" t="s">
        <v>2673</v>
      </c>
      <c r="E46432" t="s">
        <v>2923</v>
      </c>
      <c r="F46432" t="s">
        <v>3469</v>
      </c>
      <c r="G46432" t="s">
        <v>3520</v>
      </c>
      <c r="H46432">
        <v>13.47</v>
      </c>
      <c r="I46432">
        <v>6.73</v>
      </c>
      <c r="J46432" t="s">
        <v>89</v>
      </c>
      <c r="K46432">
        <v>13.47</v>
      </c>
    </row>
    <row r="46433" spans="1:11" x14ac:dyDescent="0.45">
      <c r="A46433" s="1">
        <v>45846</v>
      </c>
      <c r="B46433" t="s">
        <v>2174</v>
      </c>
      <c r="C46433" t="s">
        <v>2811</v>
      </c>
      <c r="D46433" t="s">
        <v>2812</v>
      </c>
      <c r="E46433" t="s">
        <v>2923</v>
      </c>
      <c r="F46433" t="s">
        <v>3469</v>
      </c>
      <c r="G46433" t="s">
        <v>3520</v>
      </c>
      <c r="H46433">
        <v>8.07</v>
      </c>
      <c r="I46433">
        <v>4.03</v>
      </c>
      <c r="J46433" t="s">
        <v>89</v>
      </c>
      <c r="K46433">
        <v>8.07</v>
      </c>
    </row>
    <row r="46434" spans="1:11" x14ac:dyDescent="0.45">
      <c r="A46434" s="1">
        <v>45847</v>
      </c>
      <c r="B46434" t="s">
        <v>2166</v>
      </c>
      <c r="C46434" t="s">
        <v>2623</v>
      </c>
      <c r="D46434" t="s">
        <v>2624</v>
      </c>
      <c r="E46434" t="s">
        <v>2923</v>
      </c>
      <c r="F46434" t="s">
        <v>3469</v>
      </c>
      <c r="G46434" t="s">
        <v>3520</v>
      </c>
      <c r="H46434">
        <v>4.5</v>
      </c>
      <c r="I46434">
        <v>2.25</v>
      </c>
      <c r="J46434" t="s">
        <v>89</v>
      </c>
      <c r="K46434">
        <v>4.5</v>
      </c>
    </row>
    <row r="46435" spans="1:11" x14ac:dyDescent="0.45">
      <c r="A46435" s="1">
        <v>45848</v>
      </c>
      <c r="B46435" t="s">
        <v>2172</v>
      </c>
      <c r="C46435" t="s">
        <v>2716</v>
      </c>
      <c r="D46435" t="s">
        <v>2717</v>
      </c>
      <c r="E46435" t="s">
        <v>2923</v>
      </c>
      <c r="F46435" t="s">
        <v>3469</v>
      </c>
      <c r="G46435" t="s">
        <v>3520</v>
      </c>
      <c r="H46435">
        <v>35.97</v>
      </c>
      <c r="I46435">
        <v>17.98</v>
      </c>
      <c r="J46435" t="s">
        <v>89</v>
      </c>
      <c r="K46435">
        <v>35.97</v>
      </c>
    </row>
    <row r="46436" spans="1:11" x14ac:dyDescent="0.45">
      <c r="A46436" s="1">
        <v>45848</v>
      </c>
      <c r="B46436" t="s">
        <v>1629</v>
      </c>
      <c r="C46436" t="s">
        <v>1961</v>
      </c>
      <c r="D46436" t="s">
        <v>1815</v>
      </c>
      <c r="E46436" t="s">
        <v>2923</v>
      </c>
      <c r="F46436" t="s">
        <v>3469</v>
      </c>
      <c r="G46436" t="s">
        <v>3520</v>
      </c>
      <c r="H46436">
        <v>11.37</v>
      </c>
      <c r="I46436">
        <v>5.68</v>
      </c>
      <c r="J46436" t="s">
        <v>89</v>
      </c>
      <c r="K46436">
        <v>11.37</v>
      </c>
    </row>
    <row r="46437" spans="1:11" x14ac:dyDescent="0.45">
      <c r="A46437" s="1">
        <v>45848</v>
      </c>
      <c r="B46437" t="s">
        <v>2166</v>
      </c>
      <c r="C46437" t="s">
        <v>2575</v>
      </c>
      <c r="D46437" t="s">
        <v>2576</v>
      </c>
      <c r="E46437" t="s">
        <v>2923</v>
      </c>
      <c r="F46437" t="s">
        <v>3469</v>
      </c>
      <c r="G46437" t="s">
        <v>3520</v>
      </c>
      <c r="H46437">
        <v>7.5</v>
      </c>
      <c r="I46437">
        <v>3.75</v>
      </c>
      <c r="J46437" t="s">
        <v>89</v>
      </c>
      <c r="K46437">
        <v>7.5</v>
      </c>
    </row>
    <row r="46438" spans="1:11" x14ac:dyDescent="0.45">
      <c r="A46438" s="1">
        <v>45848</v>
      </c>
      <c r="B46438" t="s">
        <v>2173</v>
      </c>
      <c r="C46438" t="s">
        <v>2459</v>
      </c>
      <c r="D46438" t="s">
        <v>2460</v>
      </c>
      <c r="E46438" t="s">
        <v>2923</v>
      </c>
      <c r="F46438" t="s">
        <v>3469</v>
      </c>
      <c r="G46438" t="s">
        <v>3520</v>
      </c>
      <c r="H46438">
        <v>18.93</v>
      </c>
      <c r="I46438">
        <v>9.4600000000000009</v>
      </c>
      <c r="J46438" t="s">
        <v>89</v>
      </c>
      <c r="K46438">
        <v>19.68</v>
      </c>
    </row>
    <row r="46439" spans="1:11" x14ac:dyDescent="0.45">
      <c r="A46439" s="1">
        <v>45848</v>
      </c>
      <c r="B46439" t="s">
        <v>2173</v>
      </c>
      <c r="C46439" t="s">
        <v>2514</v>
      </c>
      <c r="D46439" t="s">
        <v>2515</v>
      </c>
      <c r="E46439" t="s">
        <v>2923</v>
      </c>
      <c r="F46439" t="s">
        <v>3469</v>
      </c>
      <c r="G46439" t="s">
        <v>3520</v>
      </c>
      <c r="H46439">
        <v>6</v>
      </c>
      <c r="I46439">
        <v>3</v>
      </c>
      <c r="J46439" t="s">
        <v>89</v>
      </c>
      <c r="K46439">
        <v>6.08</v>
      </c>
    </row>
    <row r="46440" spans="1:11" x14ac:dyDescent="0.45">
      <c r="A46440" s="1">
        <v>45848</v>
      </c>
      <c r="B46440" t="s">
        <v>2174</v>
      </c>
      <c r="C46440" t="s">
        <v>2916</v>
      </c>
      <c r="D46440" t="s">
        <v>2917</v>
      </c>
      <c r="E46440" t="s">
        <v>2923</v>
      </c>
      <c r="F46440" t="s">
        <v>3469</v>
      </c>
      <c r="G46440" t="s">
        <v>3520</v>
      </c>
      <c r="H46440">
        <v>5.07</v>
      </c>
      <c r="I46440">
        <v>2.5299999999999998</v>
      </c>
      <c r="J46440" t="s">
        <v>89</v>
      </c>
      <c r="K46440">
        <v>5.14</v>
      </c>
    </row>
    <row r="46441" spans="1:11" x14ac:dyDescent="0.45">
      <c r="A46441" s="1">
        <v>45849</v>
      </c>
      <c r="B46441" t="s">
        <v>2167</v>
      </c>
      <c r="C46441" t="s">
        <v>1627</v>
      </c>
      <c r="D46441" t="s">
        <v>23</v>
      </c>
      <c r="E46441" t="s">
        <v>2923</v>
      </c>
      <c r="F46441" t="s">
        <v>3469</v>
      </c>
      <c r="G46441" t="s">
        <v>3520</v>
      </c>
      <c r="H46441">
        <v>4.99</v>
      </c>
      <c r="I46441">
        <v>2.4900000000000002</v>
      </c>
      <c r="J46441" t="s">
        <v>1628</v>
      </c>
      <c r="K46441">
        <v>0</v>
      </c>
    </row>
    <row r="46442" spans="1:11" x14ac:dyDescent="0.45">
      <c r="A46442" s="1">
        <v>45849</v>
      </c>
      <c r="B46442" t="s">
        <v>2174</v>
      </c>
      <c r="C46442" t="s">
        <v>2897</v>
      </c>
      <c r="D46442" t="s">
        <v>2898</v>
      </c>
      <c r="E46442" t="s">
        <v>2923</v>
      </c>
      <c r="F46442" t="s">
        <v>3469</v>
      </c>
      <c r="G46442" t="s">
        <v>3520</v>
      </c>
      <c r="H46442">
        <v>15</v>
      </c>
      <c r="I46442">
        <v>7.5</v>
      </c>
      <c r="J46442" t="s">
        <v>89</v>
      </c>
      <c r="K46442">
        <v>15</v>
      </c>
    </row>
    <row r="46443" spans="1:11" x14ac:dyDescent="0.45">
      <c r="A46443" s="1">
        <v>45849</v>
      </c>
      <c r="B46443" t="s">
        <v>2162</v>
      </c>
      <c r="C46443" t="s">
        <v>1627</v>
      </c>
      <c r="D46443" t="s">
        <v>23</v>
      </c>
      <c r="E46443" t="s">
        <v>2923</v>
      </c>
      <c r="F46443" t="s">
        <v>3469</v>
      </c>
      <c r="G46443" t="s">
        <v>3520</v>
      </c>
      <c r="H46443">
        <v>6.98</v>
      </c>
      <c r="I46443">
        <v>3.49</v>
      </c>
      <c r="J46443" t="s">
        <v>1628</v>
      </c>
      <c r="K46443">
        <v>0</v>
      </c>
    </row>
    <row r="46444" spans="1:11" x14ac:dyDescent="0.45">
      <c r="A46444" s="1">
        <v>45850</v>
      </c>
      <c r="B46444" t="s">
        <v>1629</v>
      </c>
      <c r="C46444" t="s">
        <v>1981</v>
      </c>
      <c r="D46444" t="s">
        <v>1982</v>
      </c>
      <c r="E46444" t="s">
        <v>2923</v>
      </c>
      <c r="F46444" t="s">
        <v>3469</v>
      </c>
      <c r="G46444" t="s">
        <v>3520</v>
      </c>
      <c r="H46444">
        <v>5.07</v>
      </c>
      <c r="I46444">
        <v>2.5299999999999998</v>
      </c>
      <c r="J46444" t="s">
        <v>89</v>
      </c>
      <c r="K46444">
        <v>5.21</v>
      </c>
    </row>
    <row r="46445" spans="1:11" x14ac:dyDescent="0.45">
      <c r="A46445" s="1">
        <v>45850</v>
      </c>
      <c r="B46445" t="s">
        <v>2173</v>
      </c>
      <c r="C46445" t="s">
        <v>4383</v>
      </c>
      <c r="D46445" t="s">
        <v>2502</v>
      </c>
      <c r="E46445" t="s">
        <v>2923</v>
      </c>
      <c r="F46445" t="s">
        <v>3469</v>
      </c>
      <c r="G46445" t="s">
        <v>3520</v>
      </c>
      <c r="H46445">
        <v>18.87</v>
      </c>
      <c r="I46445">
        <v>9.43</v>
      </c>
      <c r="J46445" t="s">
        <v>89</v>
      </c>
      <c r="K46445">
        <v>18.87</v>
      </c>
    </row>
    <row r="46446" spans="1:11" x14ac:dyDescent="0.45">
      <c r="A46446" s="1">
        <v>45850</v>
      </c>
      <c r="B46446" t="s">
        <v>2173</v>
      </c>
      <c r="C46446" t="s">
        <v>4323</v>
      </c>
      <c r="D46446" t="s">
        <v>4324</v>
      </c>
      <c r="E46446" t="s">
        <v>2923</v>
      </c>
      <c r="F46446" t="s">
        <v>3469</v>
      </c>
      <c r="G46446" t="s">
        <v>3520</v>
      </c>
      <c r="H46446">
        <v>22.47</v>
      </c>
      <c r="I46446">
        <v>11.23</v>
      </c>
      <c r="J46446" t="s">
        <v>89</v>
      </c>
      <c r="K46446">
        <v>23.07</v>
      </c>
    </row>
    <row r="46447" spans="1:11" x14ac:dyDescent="0.45">
      <c r="A46447" s="1">
        <v>45850</v>
      </c>
      <c r="B46447" t="s">
        <v>2174</v>
      </c>
      <c r="C46447" t="s">
        <v>2897</v>
      </c>
      <c r="D46447" t="s">
        <v>2898</v>
      </c>
      <c r="E46447" t="s">
        <v>2923</v>
      </c>
      <c r="F46447" t="s">
        <v>3469</v>
      </c>
      <c r="G46447" t="s">
        <v>3520</v>
      </c>
      <c r="H46447">
        <v>15</v>
      </c>
      <c r="I46447">
        <v>7.5</v>
      </c>
      <c r="J46447" t="s">
        <v>89</v>
      </c>
      <c r="K46447">
        <v>15.2</v>
      </c>
    </row>
    <row r="46448" spans="1:11" x14ac:dyDescent="0.45">
      <c r="A46448" s="1">
        <v>45851</v>
      </c>
      <c r="B46448" t="s">
        <v>2174</v>
      </c>
      <c r="C46448" t="s">
        <v>3463</v>
      </c>
      <c r="D46448" t="s">
        <v>3464</v>
      </c>
      <c r="E46448" t="s">
        <v>2923</v>
      </c>
      <c r="F46448" t="s">
        <v>3469</v>
      </c>
      <c r="G46448" t="s">
        <v>3520</v>
      </c>
      <c r="H46448">
        <v>7.47</v>
      </c>
      <c r="I46448">
        <v>3.73</v>
      </c>
      <c r="J46448" t="s">
        <v>89</v>
      </c>
      <c r="K46448">
        <v>7.47</v>
      </c>
    </row>
    <row r="46449" spans="1:11" x14ac:dyDescent="0.45">
      <c r="A46449" s="1">
        <v>45852</v>
      </c>
      <c r="B46449" t="s">
        <v>1629</v>
      </c>
      <c r="C46449" t="s">
        <v>1985</v>
      </c>
      <c r="D46449" t="s">
        <v>1986</v>
      </c>
      <c r="E46449" t="s">
        <v>2923</v>
      </c>
      <c r="F46449" t="s">
        <v>3469</v>
      </c>
      <c r="G46449" t="s">
        <v>3520</v>
      </c>
      <c r="H46449">
        <v>5.67</v>
      </c>
      <c r="I46449">
        <v>2.83</v>
      </c>
      <c r="J46449" t="s">
        <v>89</v>
      </c>
      <c r="K46449">
        <v>5.67</v>
      </c>
    </row>
    <row r="46450" spans="1:11" x14ac:dyDescent="0.45">
      <c r="A46450" s="1">
        <v>45852</v>
      </c>
      <c r="B46450" t="s">
        <v>1629</v>
      </c>
      <c r="C46450" t="s">
        <v>1987</v>
      </c>
      <c r="D46450" t="s">
        <v>1988</v>
      </c>
      <c r="E46450" t="s">
        <v>2923</v>
      </c>
      <c r="F46450" t="s">
        <v>3469</v>
      </c>
      <c r="G46450" t="s">
        <v>3520</v>
      </c>
      <c r="H46450">
        <v>5.67</v>
      </c>
      <c r="I46450">
        <v>2.83</v>
      </c>
      <c r="J46450" t="s">
        <v>89</v>
      </c>
      <c r="K46450">
        <v>5.67</v>
      </c>
    </row>
    <row r="46451" spans="1:11" x14ac:dyDescent="0.45">
      <c r="A46451" s="1">
        <v>45852</v>
      </c>
      <c r="B46451" t="s">
        <v>2166</v>
      </c>
      <c r="C46451" t="s">
        <v>2623</v>
      </c>
      <c r="D46451" t="s">
        <v>2624</v>
      </c>
      <c r="E46451" t="s">
        <v>2923</v>
      </c>
      <c r="F46451" t="s">
        <v>3469</v>
      </c>
      <c r="G46451" t="s">
        <v>3520</v>
      </c>
      <c r="H46451">
        <v>4.5</v>
      </c>
      <c r="I46451">
        <v>2.25</v>
      </c>
      <c r="J46451" t="s">
        <v>89</v>
      </c>
      <c r="K46451">
        <v>4.5</v>
      </c>
    </row>
    <row r="46452" spans="1:11" x14ac:dyDescent="0.45">
      <c r="A46452" s="1">
        <v>45852</v>
      </c>
      <c r="B46452" t="s">
        <v>2166</v>
      </c>
      <c r="C46452" t="s">
        <v>1627</v>
      </c>
      <c r="D46452" t="s">
        <v>23</v>
      </c>
      <c r="E46452" t="s">
        <v>2923</v>
      </c>
      <c r="F46452" t="s">
        <v>3469</v>
      </c>
      <c r="G46452" t="s">
        <v>3520</v>
      </c>
      <c r="H46452">
        <v>4</v>
      </c>
      <c r="I46452">
        <v>2</v>
      </c>
      <c r="J46452" t="s">
        <v>1628</v>
      </c>
      <c r="K46452">
        <v>0</v>
      </c>
    </row>
    <row r="46453" spans="1:11" x14ac:dyDescent="0.45">
      <c r="A46453" s="1">
        <v>45852</v>
      </c>
      <c r="B46453" t="s">
        <v>2173</v>
      </c>
      <c r="C46453" t="s">
        <v>2632</v>
      </c>
      <c r="D46453" t="s">
        <v>2633</v>
      </c>
      <c r="E46453" t="s">
        <v>2923</v>
      </c>
      <c r="F46453" t="s">
        <v>3469</v>
      </c>
      <c r="G46453" t="s">
        <v>3520</v>
      </c>
      <c r="H46453">
        <v>6</v>
      </c>
      <c r="I46453">
        <v>3</v>
      </c>
      <c r="J46453" t="s">
        <v>89</v>
      </c>
      <c r="K46453">
        <v>6</v>
      </c>
    </row>
    <row r="46454" spans="1:11" x14ac:dyDescent="0.45">
      <c r="A46454" s="1">
        <v>45853</v>
      </c>
      <c r="B46454" t="s">
        <v>1629</v>
      </c>
      <c r="C46454" t="s">
        <v>3841</v>
      </c>
      <c r="D46454" t="s">
        <v>1740</v>
      </c>
      <c r="E46454" t="s">
        <v>2923</v>
      </c>
      <c r="F46454" t="s">
        <v>3469</v>
      </c>
      <c r="G46454" t="s">
        <v>3520</v>
      </c>
      <c r="H46454">
        <v>4.7699999999999996</v>
      </c>
      <c r="I46454">
        <v>2.38</v>
      </c>
      <c r="J46454" t="s">
        <v>89</v>
      </c>
      <c r="K46454">
        <v>4.7699999999999996</v>
      </c>
    </row>
    <row r="46455" spans="1:11" x14ac:dyDescent="0.45">
      <c r="A46455" s="1">
        <v>45853</v>
      </c>
      <c r="B46455" t="s">
        <v>2173</v>
      </c>
      <c r="C46455" t="s">
        <v>4386</v>
      </c>
      <c r="D46455" t="s">
        <v>4387</v>
      </c>
      <c r="E46455" t="s">
        <v>2923</v>
      </c>
      <c r="F46455" t="s">
        <v>3469</v>
      </c>
      <c r="G46455" t="s">
        <v>3520</v>
      </c>
      <c r="H46455">
        <v>13.47</v>
      </c>
      <c r="I46455">
        <v>6.73</v>
      </c>
      <c r="J46455" t="s">
        <v>89</v>
      </c>
      <c r="K46455">
        <v>13.47</v>
      </c>
    </row>
    <row r="46456" spans="1:11" x14ac:dyDescent="0.45">
      <c r="A46456" s="1">
        <v>45853</v>
      </c>
      <c r="B46456" t="s">
        <v>2174</v>
      </c>
      <c r="C46456" t="s">
        <v>2908</v>
      </c>
      <c r="D46456" t="s">
        <v>2909</v>
      </c>
      <c r="E46456" t="s">
        <v>2923</v>
      </c>
      <c r="F46456" t="s">
        <v>3469</v>
      </c>
      <c r="G46456" t="s">
        <v>3520</v>
      </c>
      <c r="H46456">
        <v>5.07</v>
      </c>
      <c r="I46456">
        <v>2.5299999999999998</v>
      </c>
      <c r="J46456" t="s">
        <v>89</v>
      </c>
      <c r="K46456">
        <v>5.21</v>
      </c>
    </row>
    <row r="46457" spans="1:11" x14ac:dyDescent="0.45">
      <c r="A46457" s="1">
        <v>45854</v>
      </c>
      <c r="B46457" t="s">
        <v>2172</v>
      </c>
      <c r="C46457" t="s">
        <v>4341</v>
      </c>
      <c r="D46457" t="s">
        <v>4342</v>
      </c>
      <c r="E46457" t="s">
        <v>2923</v>
      </c>
      <c r="F46457" t="s">
        <v>3469</v>
      </c>
      <c r="G46457" t="s">
        <v>3520</v>
      </c>
      <c r="H46457">
        <v>20.67</v>
      </c>
      <c r="I46457">
        <v>10.33</v>
      </c>
      <c r="J46457" t="s">
        <v>89</v>
      </c>
      <c r="K46457">
        <v>21.23</v>
      </c>
    </row>
    <row r="46458" spans="1:11" x14ac:dyDescent="0.45">
      <c r="A46458" s="1">
        <v>45854</v>
      </c>
      <c r="B46458" t="s">
        <v>2170</v>
      </c>
      <c r="C46458" t="s">
        <v>2700</v>
      </c>
      <c r="D46458" t="s">
        <v>2701</v>
      </c>
      <c r="E46458" t="s">
        <v>2923</v>
      </c>
      <c r="F46458" t="s">
        <v>3469</v>
      </c>
      <c r="G46458" t="s">
        <v>3520</v>
      </c>
      <c r="H46458">
        <v>14.07</v>
      </c>
      <c r="I46458">
        <v>7.03</v>
      </c>
      <c r="J46458" t="s">
        <v>89</v>
      </c>
      <c r="K46458">
        <v>14.45</v>
      </c>
    </row>
    <row r="46459" spans="1:11" x14ac:dyDescent="0.45">
      <c r="A46459" s="1">
        <v>45854</v>
      </c>
      <c r="B46459" t="s">
        <v>1629</v>
      </c>
      <c r="C46459" t="s">
        <v>1987</v>
      </c>
      <c r="D46459" t="s">
        <v>1988</v>
      </c>
      <c r="E46459" t="s">
        <v>2923</v>
      </c>
      <c r="F46459" t="s">
        <v>3469</v>
      </c>
      <c r="G46459" t="s">
        <v>3520</v>
      </c>
      <c r="H46459">
        <v>5.67</v>
      </c>
      <c r="I46459">
        <v>2.83</v>
      </c>
      <c r="J46459" t="s">
        <v>89</v>
      </c>
      <c r="K46459">
        <v>5.67</v>
      </c>
    </row>
    <row r="46460" spans="1:11" x14ac:dyDescent="0.45">
      <c r="A46460" s="1">
        <v>45854</v>
      </c>
      <c r="B46460" t="s">
        <v>2166</v>
      </c>
      <c r="C46460" t="s">
        <v>2611</v>
      </c>
      <c r="D46460" t="s">
        <v>2612</v>
      </c>
      <c r="E46460" t="s">
        <v>2923</v>
      </c>
      <c r="F46460" t="s">
        <v>3469</v>
      </c>
      <c r="G46460" t="s">
        <v>3520</v>
      </c>
      <c r="H46460">
        <v>4.5</v>
      </c>
      <c r="I46460">
        <v>2.25</v>
      </c>
      <c r="J46460" t="s">
        <v>89</v>
      </c>
      <c r="K46460">
        <v>4.5599999999999996</v>
      </c>
    </row>
    <row r="46461" spans="1:11" x14ac:dyDescent="0.45">
      <c r="A46461" s="1">
        <v>45854</v>
      </c>
      <c r="B46461" t="s">
        <v>2173</v>
      </c>
      <c r="C46461" t="s">
        <v>4386</v>
      </c>
      <c r="D46461" t="s">
        <v>4387</v>
      </c>
      <c r="E46461" t="s">
        <v>2923</v>
      </c>
      <c r="F46461" t="s">
        <v>3469</v>
      </c>
      <c r="G46461" t="s">
        <v>3520</v>
      </c>
      <c r="H46461">
        <v>13.47</v>
      </c>
      <c r="I46461">
        <v>6.73</v>
      </c>
      <c r="J46461" t="s">
        <v>89</v>
      </c>
      <c r="K46461">
        <v>13.65</v>
      </c>
    </row>
    <row r="46462" spans="1:11" x14ac:dyDescent="0.45">
      <c r="A46462" s="1">
        <v>45855</v>
      </c>
      <c r="B46462" t="s">
        <v>2170</v>
      </c>
      <c r="C46462" t="s">
        <v>2650</v>
      </c>
      <c r="D46462" t="s">
        <v>2651</v>
      </c>
      <c r="E46462" t="s">
        <v>2923</v>
      </c>
      <c r="F46462" t="s">
        <v>3469</v>
      </c>
      <c r="G46462" t="s">
        <v>3520</v>
      </c>
      <c r="H46462">
        <v>26.07</v>
      </c>
      <c r="I46462">
        <v>13.03</v>
      </c>
      <c r="J46462" t="s">
        <v>89</v>
      </c>
      <c r="K46462">
        <v>26.42</v>
      </c>
    </row>
    <row r="46463" spans="1:11" x14ac:dyDescent="0.45">
      <c r="A46463" s="1">
        <v>45855</v>
      </c>
      <c r="B46463" t="s">
        <v>1629</v>
      </c>
      <c r="C46463" t="s">
        <v>1987</v>
      </c>
      <c r="D46463" t="s">
        <v>1988</v>
      </c>
      <c r="E46463" t="s">
        <v>2923</v>
      </c>
      <c r="F46463" t="s">
        <v>3469</v>
      </c>
      <c r="G46463" t="s">
        <v>3520</v>
      </c>
      <c r="H46463">
        <v>5.67</v>
      </c>
      <c r="I46463">
        <v>2.83</v>
      </c>
      <c r="J46463" t="s">
        <v>89</v>
      </c>
      <c r="K46463">
        <v>5.67</v>
      </c>
    </row>
    <row r="46464" spans="1:11" x14ac:dyDescent="0.45">
      <c r="A46464" s="1">
        <v>45855</v>
      </c>
      <c r="B46464" t="s">
        <v>2167</v>
      </c>
      <c r="C46464" t="s">
        <v>1627</v>
      </c>
      <c r="D46464" t="s">
        <v>23</v>
      </c>
      <c r="E46464" t="s">
        <v>2923</v>
      </c>
      <c r="F46464" t="s">
        <v>3469</v>
      </c>
      <c r="G46464" t="s">
        <v>3520</v>
      </c>
      <c r="H46464">
        <v>5</v>
      </c>
      <c r="I46464">
        <v>2.5</v>
      </c>
      <c r="J46464" t="s">
        <v>1628</v>
      </c>
      <c r="K46464">
        <v>0</v>
      </c>
    </row>
    <row r="46465" spans="1:11" x14ac:dyDescent="0.45">
      <c r="A46465" s="1">
        <v>45855</v>
      </c>
      <c r="B46465" t="s">
        <v>2166</v>
      </c>
      <c r="C46465" t="s">
        <v>2575</v>
      </c>
      <c r="D46465" t="s">
        <v>2576</v>
      </c>
      <c r="E46465" t="s">
        <v>2923</v>
      </c>
      <c r="F46465" t="s">
        <v>3469</v>
      </c>
      <c r="G46465" t="s">
        <v>3520</v>
      </c>
      <c r="H46465">
        <v>7.5</v>
      </c>
      <c r="I46465">
        <v>3.75</v>
      </c>
      <c r="J46465" t="s">
        <v>89</v>
      </c>
      <c r="K46465">
        <v>7.7</v>
      </c>
    </row>
    <row r="46466" spans="1:11" x14ac:dyDescent="0.45">
      <c r="A46466" s="1">
        <v>45856</v>
      </c>
      <c r="B46466" t="s">
        <v>2170</v>
      </c>
      <c r="C46466" t="s">
        <v>2638</v>
      </c>
      <c r="D46466" t="s">
        <v>2639</v>
      </c>
      <c r="E46466" t="s">
        <v>2923</v>
      </c>
      <c r="F46466" t="s">
        <v>3469</v>
      </c>
      <c r="G46466" t="s">
        <v>3520</v>
      </c>
      <c r="H46466">
        <v>17.37</v>
      </c>
      <c r="I46466">
        <v>8.68</v>
      </c>
      <c r="J46466" t="s">
        <v>89</v>
      </c>
      <c r="K46466">
        <v>17.37</v>
      </c>
    </row>
    <row r="46467" spans="1:11" x14ac:dyDescent="0.45">
      <c r="A46467" s="1">
        <v>45856</v>
      </c>
      <c r="B46467" t="s">
        <v>2173</v>
      </c>
      <c r="C46467" t="s">
        <v>2449</v>
      </c>
      <c r="D46467" t="s">
        <v>2450</v>
      </c>
      <c r="E46467" t="s">
        <v>2923</v>
      </c>
      <c r="F46467" t="s">
        <v>3469</v>
      </c>
      <c r="G46467" t="s">
        <v>3520</v>
      </c>
      <c r="H46467">
        <v>7.5</v>
      </c>
      <c r="I46467">
        <v>3.75</v>
      </c>
      <c r="J46467" t="s">
        <v>89</v>
      </c>
      <c r="K46467">
        <v>7.5</v>
      </c>
    </row>
    <row r="46468" spans="1:11" x14ac:dyDescent="0.45">
      <c r="A46468" s="1">
        <v>45857</v>
      </c>
      <c r="B46468" t="s">
        <v>1629</v>
      </c>
      <c r="C46468" t="s">
        <v>1632</v>
      </c>
      <c r="D46468" t="s">
        <v>1633</v>
      </c>
      <c r="E46468" t="s">
        <v>2923</v>
      </c>
      <c r="F46468" t="s">
        <v>3469</v>
      </c>
      <c r="G46468" t="s">
        <v>3520</v>
      </c>
      <c r="H46468">
        <v>19.47</v>
      </c>
      <c r="I46468">
        <v>9.73</v>
      </c>
      <c r="J46468" t="s">
        <v>89</v>
      </c>
      <c r="K46468">
        <v>19.73</v>
      </c>
    </row>
    <row r="46469" spans="1:11" x14ac:dyDescent="0.45">
      <c r="A46469" s="1">
        <v>45857</v>
      </c>
      <c r="B46469" t="s">
        <v>2173</v>
      </c>
      <c r="C46469" t="s">
        <v>2503</v>
      </c>
      <c r="D46469" t="s">
        <v>2504</v>
      </c>
      <c r="E46469" t="s">
        <v>2923</v>
      </c>
      <c r="F46469" t="s">
        <v>3469</v>
      </c>
      <c r="G46469" t="s">
        <v>3520</v>
      </c>
      <c r="H46469">
        <v>7.17</v>
      </c>
      <c r="I46469">
        <v>3.58</v>
      </c>
      <c r="J46469" t="s">
        <v>89</v>
      </c>
      <c r="K46469">
        <v>7.17</v>
      </c>
    </row>
    <row r="46470" spans="1:11" x14ac:dyDescent="0.45">
      <c r="A46470" s="1">
        <v>45857</v>
      </c>
      <c r="B46470" t="s">
        <v>2173</v>
      </c>
      <c r="C46470" t="s">
        <v>2449</v>
      </c>
      <c r="D46470" t="s">
        <v>2450</v>
      </c>
      <c r="E46470" t="s">
        <v>2923</v>
      </c>
      <c r="F46470" t="s">
        <v>3469</v>
      </c>
      <c r="G46470" t="s">
        <v>3520</v>
      </c>
      <c r="H46470">
        <v>7.5</v>
      </c>
      <c r="I46470">
        <v>3.75</v>
      </c>
      <c r="J46470" t="s">
        <v>89</v>
      </c>
      <c r="K46470">
        <v>7.6</v>
      </c>
    </row>
    <row r="46471" spans="1:11" x14ac:dyDescent="0.45">
      <c r="A46471" s="1">
        <v>45858</v>
      </c>
      <c r="B46471" t="s">
        <v>2166</v>
      </c>
      <c r="C46471" t="s">
        <v>2591</v>
      </c>
      <c r="D46471" t="s">
        <v>2592</v>
      </c>
      <c r="E46471" t="s">
        <v>2923</v>
      </c>
      <c r="F46471" t="s">
        <v>3469</v>
      </c>
      <c r="G46471" t="s">
        <v>3520</v>
      </c>
      <c r="H46471">
        <v>14</v>
      </c>
      <c r="I46471">
        <v>7</v>
      </c>
      <c r="J46471" t="s">
        <v>89</v>
      </c>
      <c r="K46471">
        <v>14</v>
      </c>
    </row>
    <row r="46472" spans="1:11" x14ac:dyDescent="0.45">
      <c r="A46472" s="1">
        <v>45858</v>
      </c>
      <c r="B46472" t="s">
        <v>2173</v>
      </c>
      <c r="C46472" t="s">
        <v>2503</v>
      </c>
      <c r="D46472" t="s">
        <v>2504</v>
      </c>
      <c r="E46472" t="s">
        <v>2923</v>
      </c>
      <c r="F46472" t="s">
        <v>3469</v>
      </c>
      <c r="G46472" t="s">
        <v>3520</v>
      </c>
      <c r="H46472">
        <v>7.17</v>
      </c>
      <c r="I46472">
        <v>3.58</v>
      </c>
      <c r="J46472" t="s">
        <v>89</v>
      </c>
      <c r="K46472">
        <v>7.37</v>
      </c>
    </row>
    <row r="46473" spans="1:11" x14ac:dyDescent="0.45">
      <c r="A46473" s="1">
        <v>45858</v>
      </c>
      <c r="B46473" t="s">
        <v>2169</v>
      </c>
      <c r="C46473" t="s">
        <v>3168</v>
      </c>
      <c r="D46473" t="s">
        <v>3169</v>
      </c>
      <c r="E46473" t="s">
        <v>2923</v>
      </c>
      <c r="F46473" t="s">
        <v>3469</v>
      </c>
      <c r="G46473" t="s">
        <v>3520</v>
      </c>
      <c r="H46473">
        <v>2.0699999999999998</v>
      </c>
      <c r="I46473">
        <v>1.03</v>
      </c>
      <c r="J46473" t="s">
        <v>89</v>
      </c>
      <c r="K46473">
        <v>2.16</v>
      </c>
    </row>
    <row r="46474" spans="1:11" x14ac:dyDescent="0.45">
      <c r="A46474" s="1">
        <v>45859</v>
      </c>
      <c r="B46474" t="s">
        <v>2167</v>
      </c>
      <c r="C46474" t="s">
        <v>1627</v>
      </c>
      <c r="D46474" t="s">
        <v>23</v>
      </c>
      <c r="E46474" t="s">
        <v>2923</v>
      </c>
      <c r="F46474" t="s">
        <v>3469</v>
      </c>
      <c r="G46474" t="s">
        <v>3520</v>
      </c>
      <c r="H46474">
        <v>3.75</v>
      </c>
      <c r="I46474">
        <v>1.87</v>
      </c>
      <c r="J46474" t="s">
        <v>1628</v>
      </c>
      <c r="K46474">
        <v>0</v>
      </c>
    </row>
    <row r="46475" spans="1:11" x14ac:dyDescent="0.45">
      <c r="A46475" s="1">
        <v>45859</v>
      </c>
      <c r="B46475" t="s">
        <v>2166</v>
      </c>
      <c r="C46475" t="s">
        <v>2619</v>
      </c>
      <c r="D46475" t="s">
        <v>2620</v>
      </c>
      <c r="E46475" t="s">
        <v>2923</v>
      </c>
      <c r="F46475" t="s">
        <v>3469</v>
      </c>
      <c r="G46475" t="s">
        <v>3520</v>
      </c>
      <c r="H46475">
        <v>4.5</v>
      </c>
      <c r="I46475">
        <v>2.25</v>
      </c>
      <c r="J46475" t="s">
        <v>89</v>
      </c>
      <c r="K46475">
        <v>4.5</v>
      </c>
    </row>
    <row r="46476" spans="1:11" x14ac:dyDescent="0.45">
      <c r="A46476" s="1">
        <v>45859</v>
      </c>
      <c r="B46476" t="s">
        <v>2166</v>
      </c>
      <c r="C46476" t="s">
        <v>2625</v>
      </c>
      <c r="D46476" t="s">
        <v>2626</v>
      </c>
      <c r="E46476" t="s">
        <v>2923</v>
      </c>
      <c r="F46476" t="s">
        <v>3469</v>
      </c>
      <c r="G46476" t="s">
        <v>3520</v>
      </c>
      <c r="H46476">
        <v>4.5</v>
      </c>
      <c r="I46476">
        <v>2.25</v>
      </c>
      <c r="J46476" t="s">
        <v>89</v>
      </c>
      <c r="K46476">
        <v>4.5599999999999996</v>
      </c>
    </row>
    <row r="46477" spans="1:11" x14ac:dyDescent="0.45">
      <c r="A46477" s="1">
        <v>45859</v>
      </c>
      <c r="B46477" t="s">
        <v>2173</v>
      </c>
      <c r="C46477" t="s">
        <v>2632</v>
      </c>
      <c r="D46477" t="s">
        <v>2633</v>
      </c>
      <c r="E46477" t="s">
        <v>2923</v>
      </c>
      <c r="F46477" t="s">
        <v>3469</v>
      </c>
      <c r="G46477" t="s">
        <v>3520</v>
      </c>
      <c r="H46477">
        <v>6</v>
      </c>
      <c r="I46477">
        <v>3</v>
      </c>
      <c r="J46477" t="s">
        <v>89</v>
      </c>
      <c r="K46477">
        <v>6.16</v>
      </c>
    </row>
    <row r="46478" spans="1:11" x14ac:dyDescent="0.45">
      <c r="A46478" s="1">
        <v>45860</v>
      </c>
      <c r="B46478" t="s">
        <v>2173</v>
      </c>
      <c r="C46478" t="s">
        <v>2481</v>
      </c>
      <c r="D46478" t="s">
        <v>2482</v>
      </c>
      <c r="E46478" t="s">
        <v>2923</v>
      </c>
      <c r="F46478" t="s">
        <v>3469</v>
      </c>
      <c r="G46478" t="s">
        <v>3520</v>
      </c>
      <c r="H46478">
        <v>21.87</v>
      </c>
      <c r="I46478">
        <v>10.93</v>
      </c>
      <c r="J46478" t="s">
        <v>89</v>
      </c>
      <c r="K46478">
        <v>22.45</v>
      </c>
    </row>
    <row r="46479" spans="1:11" x14ac:dyDescent="0.45">
      <c r="A46479" s="1">
        <v>45860</v>
      </c>
      <c r="B46479" t="s">
        <v>2173</v>
      </c>
      <c r="C46479" t="s">
        <v>2629</v>
      </c>
      <c r="D46479" t="s">
        <v>2630</v>
      </c>
      <c r="E46479" t="s">
        <v>2923</v>
      </c>
      <c r="F46479" t="s">
        <v>3469</v>
      </c>
      <c r="G46479" t="s">
        <v>3520</v>
      </c>
      <c r="H46479">
        <v>6</v>
      </c>
      <c r="I46479">
        <v>3</v>
      </c>
      <c r="J46479" t="s">
        <v>89</v>
      </c>
      <c r="K46479">
        <v>6</v>
      </c>
    </row>
    <row r="46480" spans="1:11" x14ac:dyDescent="0.45">
      <c r="A46480" s="1">
        <v>45861</v>
      </c>
      <c r="B46480" t="s">
        <v>1629</v>
      </c>
      <c r="C46480" t="s">
        <v>1630</v>
      </c>
      <c r="D46480" t="s">
        <v>1631</v>
      </c>
      <c r="E46480" t="s">
        <v>2923</v>
      </c>
      <c r="F46480" t="s">
        <v>3469</v>
      </c>
      <c r="G46480" t="s">
        <v>3520</v>
      </c>
      <c r="H46480">
        <v>6.57</v>
      </c>
      <c r="I46480">
        <v>3.28</v>
      </c>
      <c r="J46480" t="s">
        <v>89</v>
      </c>
      <c r="K46480">
        <v>6.57</v>
      </c>
    </row>
    <row r="46481" spans="1:11" x14ac:dyDescent="0.45">
      <c r="A46481" s="1">
        <v>45861</v>
      </c>
      <c r="B46481" t="s">
        <v>1629</v>
      </c>
      <c r="C46481" t="s">
        <v>1894</v>
      </c>
      <c r="D46481" t="s">
        <v>1895</v>
      </c>
      <c r="E46481" t="s">
        <v>2923</v>
      </c>
      <c r="F46481" t="s">
        <v>3469</v>
      </c>
      <c r="G46481" t="s">
        <v>3520</v>
      </c>
      <c r="H46481">
        <v>8.67</v>
      </c>
      <c r="I46481">
        <v>4.33</v>
      </c>
      <c r="J46481" t="s">
        <v>89</v>
      </c>
      <c r="K46481">
        <v>8.67</v>
      </c>
    </row>
    <row r="46482" spans="1:11" x14ac:dyDescent="0.45">
      <c r="A46482" s="1">
        <v>45861</v>
      </c>
      <c r="B46482" t="s">
        <v>2169</v>
      </c>
      <c r="C46482" t="s">
        <v>3176</v>
      </c>
      <c r="D46482" t="s">
        <v>3177</v>
      </c>
      <c r="E46482" t="s">
        <v>2923</v>
      </c>
      <c r="F46482" t="s">
        <v>3469</v>
      </c>
      <c r="G46482" t="s">
        <v>3520</v>
      </c>
      <c r="H46482">
        <v>2.0699999999999998</v>
      </c>
      <c r="I46482">
        <v>1.03</v>
      </c>
      <c r="J46482" t="s">
        <v>89</v>
      </c>
      <c r="K46482">
        <v>2.0699999999999998</v>
      </c>
    </row>
    <row r="46483" spans="1:11" x14ac:dyDescent="0.45">
      <c r="A46483" s="1">
        <v>45862</v>
      </c>
      <c r="B46483" t="s">
        <v>2169</v>
      </c>
      <c r="C46483" t="s">
        <v>3112</v>
      </c>
      <c r="D46483" t="s">
        <v>3113</v>
      </c>
      <c r="E46483" t="s">
        <v>2923</v>
      </c>
      <c r="F46483" t="s">
        <v>3469</v>
      </c>
      <c r="G46483" t="s">
        <v>3520</v>
      </c>
      <c r="H46483">
        <v>6.57</v>
      </c>
      <c r="I46483">
        <v>3.28</v>
      </c>
      <c r="J46483" t="s">
        <v>89</v>
      </c>
      <c r="K46483">
        <v>6.57</v>
      </c>
    </row>
    <row r="46484" spans="1:11" x14ac:dyDescent="0.45">
      <c r="A46484" s="1">
        <v>45863</v>
      </c>
      <c r="B46484" t="s">
        <v>2172</v>
      </c>
      <c r="C46484" t="s">
        <v>2720</v>
      </c>
      <c r="D46484" t="s">
        <v>2721</v>
      </c>
      <c r="E46484" t="s">
        <v>2923</v>
      </c>
      <c r="F46484" t="s">
        <v>3469</v>
      </c>
      <c r="G46484" t="s">
        <v>3520</v>
      </c>
      <c r="H46484">
        <v>7.77</v>
      </c>
      <c r="I46484">
        <v>3.88</v>
      </c>
      <c r="J46484" t="s">
        <v>89</v>
      </c>
      <c r="K46484">
        <v>7.77</v>
      </c>
    </row>
    <row r="46485" spans="1:11" x14ac:dyDescent="0.45">
      <c r="A46485" s="1">
        <v>45863</v>
      </c>
      <c r="B46485" t="s">
        <v>2166</v>
      </c>
      <c r="C46485" t="s">
        <v>2619</v>
      </c>
      <c r="D46485" t="s">
        <v>2620</v>
      </c>
      <c r="E46485" t="s">
        <v>2923</v>
      </c>
      <c r="F46485" t="s">
        <v>3469</v>
      </c>
      <c r="G46485" t="s">
        <v>3520</v>
      </c>
      <c r="H46485">
        <v>4.5</v>
      </c>
      <c r="I46485">
        <v>2.25</v>
      </c>
      <c r="J46485" t="s">
        <v>89</v>
      </c>
      <c r="K46485">
        <v>4.5</v>
      </c>
    </row>
    <row r="46486" spans="1:11" x14ac:dyDescent="0.45">
      <c r="A46486" s="1">
        <v>45863</v>
      </c>
      <c r="B46486" t="s">
        <v>2173</v>
      </c>
      <c r="C46486" t="s">
        <v>4319</v>
      </c>
      <c r="D46486" t="s">
        <v>4320</v>
      </c>
      <c r="E46486" t="s">
        <v>2923</v>
      </c>
      <c r="F46486" t="s">
        <v>3469</v>
      </c>
      <c r="G46486" t="s">
        <v>3520</v>
      </c>
      <c r="H46486">
        <v>6.87</v>
      </c>
      <c r="I46486">
        <v>3.43</v>
      </c>
      <c r="J46486" t="s">
        <v>89</v>
      </c>
      <c r="K46486">
        <v>6.87</v>
      </c>
    </row>
    <row r="46487" spans="1:11" x14ac:dyDescent="0.45">
      <c r="A46487" s="1">
        <v>45864</v>
      </c>
      <c r="B46487" t="s">
        <v>2170</v>
      </c>
      <c r="C46487" t="s">
        <v>2700</v>
      </c>
      <c r="D46487" t="s">
        <v>2701</v>
      </c>
      <c r="E46487" t="s">
        <v>2923</v>
      </c>
      <c r="F46487" t="s">
        <v>3469</v>
      </c>
      <c r="G46487" t="s">
        <v>3520</v>
      </c>
      <c r="H46487">
        <v>14.07</v>
      </c>
      <c r="I46487">
        <v>7.03</v>
      </c>
      <c r="J46487" t="s">
        <v>89</v>
      </c>
      <c r="K46487">
        <v>14.07</v>
      </c>
    </row>
    <row r="46488" spans="1:11" x14ac:dyDescent="0.45">
      <c r="A46488" s="1">
        <v>45864</v>
      </c>
      <c r="B46488" t="s">
        <v>1629</v>
      </c>
      <c r="C46488" t="s">
        <v>1977</v>
      </c>
      <c r="D46488" t="s">
        <v>1978</v>
      </c>
      <c r="E46488" t="s">
        <v>2923</v>
      </c>
      <c r="F46488" t="s">
        <v>3469</v>
      </c>
      <c r="G46488" t="s">
        <v>3520</v>
      </c>
      <c r="H46488">
        <v>4.7699999999999996</v>
      </c>
      <c r="I46488">
        <v>2.38</v>
      </c>
      <c r="J46488" t="s">
        <v>89</v>
      </c>
      <c r="K46488">
        <v>4.7699999999999996</v>
      </c>
    </row>
    <row r="46489" spans="1:11" x14ac:dyDescent="0.45">
      <c r="A46489" s="1">
        <v>45864</v>
      </c>
      <c r="B46489" t="s">
        <v>2166</v>
      </c>
      <c r="C46489" t="s">
        <v>2575</v>
      </c>
      <c r="D46489" t="s">
        <v>2576</v>
      </c>
      <c r="E46489" t="s">
        <v>2923</v>
      </c>
      <c r="F46489" t="s">
        <v>3469</v>
      </c>
      <c r="G46489" t="s">
        <v>3520</v>
      </c>
      <c r="H46489">
        <v>7.5</v>
      </c>
      <c r="I46489">
        <v>3.75</v>
      </c>
      <c r="J46489" t="s">
        <v>89</v>
      </c>
      <c r="K46489">
        <v>7.5</v>
      </c>
    </row>
    <row r="46490" spans="1:11" x14ac:dyDescent="0.45">
      <c r="A46490" s="1">
        <v>45864</v>
      </c>
      <c r="B46490" t="s">
        <v>2166</v>
      </c>
      <c r="C46490" t="s">
        <v>2621</v>
      </c>
      <c r="D46490" t="s">
        <v>2622</v>
      </c>
      <c r="E46490" t="s">
        <v>2923</v>
      </c>
      <c r="F46490" t="s">
        <v>3469</v>
      </c>
      <c r="G46490" t="s">
        <v>3520</v>
      </c>
      <c r="H46490">
        <v>4.5</v>
      </c>
      <c r="I46490">
        <v>2.25</v>
      </c>
      <c r="J46490" t="s">
        <v>89</v>
      </c>
      <c r="K46490">
        <v>4.62</v>
      </c>
    </row>
    <row r="46491" spans="1:11" x14ac:dyDescent="0.45">
      <c r="A46491" s="1">
        <v>45864</v>
      </c>
      <c r="B46491" t="s">
        <v>2174</v>
      </c>
      <c r="C46491" t="s">
        <v>2810</v>
      </c>
      <c r="D46491" t="s">
        <v>2465</v>
      </c>
      <c r="E46491" t="s">
        <v>2923</v>
      </c>
      <c r="F46491" t="s">
        <v>3469</v>
      </c>
      <c r="G46491" t="s">
        <v>3520</v>
      </c>
      <c r="H46491">
        <v>6</v>
      </c>
      <c r="I46491">
        <v>3</v>
      </c>
      <c r="J46491" t="s">
        <v>89</v>
      </c>
      <c r="K46491">
        <v>6.08</v>
      </c>
    </row>
    <row r="46492" spans="1:11" x14ac:dyDescent="0.45">
      <c r="A46492" s="1">
        <v>45865</v>
      </c>
      <c r="B46492" t="s">
        <v>2169</v>
      </c>
      <c r="C46492" t="s">
        <v>3106</v>
      </c>
      <c r="D46492" t="s">
        <v>3107</v>
      </c>
      <c r="E46492" t="s">
        <v>2923</v>
      </c>
      <c r="F46492" t="s">
        <v>3469</v>
      </c>
      <c r="G46492" t="s">
        <v>3520</v>
      </c>
      <c r="H46492">
        <v>8.3699999999999992</v>
      </c>
      <c r="I46492">
        <v>4.18</v>
      </c>
      <c r="J46492" t="s">
        <v>89</v>
      </c>
      <c r="K46492">
        <v>8.3699999999999992</v>
      </c>
    </row>
    <row r="46493" spans="1:11" x14ac:dyDescent="0.45">
      <c r="A46493" s="1">
        <v>45866</v>
      </c>
      <c r="B46493" t="s">
        <v>2166</v>
      </c>
      <c r="C46493" t="s">
        <v>2621</v>
      </c>
      <c r="D46493" t="s">
        <v>2622</v>
      </c>
      <c r="E46493" t="s">
        <v>2923</v>
      </c>
      <c r="F46493" t="s">
        <v>3469</v>
      </c>
      <c r="G46493" t="s">
        <v>3520</v>
      </c>
      <c r="H46493">
        <v>4.5</v>
      </c>
      <c r="I46493">
        <v>2.25</v>
      </c>
      <c r="J46493" t="s">
        <v>89</v>
      </c>
      <c r="K46493">
        <v>4.68</v>
      </c>
    </row>
    <row r="46494" spans="1:11" x14ac:dyDescent="0.45">
      <c r="A46494" s="1">
        <v>45866</v>
      </c>
      <c r="B46494" t="s">
        <v>2173</v>
      </c>
      <c r="C46494" t="s">
        <v>2632</v>
      </c>
      <c r="D46494" t="s">
        <v>2633</v>
      </c>
      <c r="E46494" t="s">
        <v>2923</v>
      </c>
      <c r="F46494" t="s">
        <v>3469</v>
      </c>
      <c r="G46494" t="s">
        <v>3520</v>
      </c>
      <c r="H46494">
        <v>6</v>
      </c>
      <c r="I46494">
        <v>3</v>
      </c>
      <c r="J46494" t="s">
        <v>89</v>
      </c>
      <c r="K46494">
        <v>6.16</v>
      </c>
    </row>
    <row r="46495" spans="1:11" x14ac:dyDescent="0.45">
      <c r="A46495" s="1">
        <v>45866</v>
      </c>
      <c r="B46495" t="s">
        <v>2174</v>
      </c>
      <c r="C46495" t="s">
        <v>2910</v>
      </c>
      <c r="D46495" t="s">
        <v>25</v>
      </c>
      <c r="E46495" t="s">
        <v>2923</v>
      </c>
      <c r="F46495" t="s">
        <v>3469</v>
      </c>
      <c r="G46495" t="s">
        <v>3520</v>
      </c>
      <c r="H46495">
        <v>7.47</v>
      </c>
      <c r="I46495">
        <v>3.73</v>
      </c>
      <c r="J46495" t="s">
        <v>89</v>
      </c>
      <c r="K46495">
        <v>7.47</v>
      </c>
    </row>
    <row r="46496" spans="1:11" x14ac:dyDescent="0.45">
      <c r="A46496" s="1">
        <v>45866</v>
      </c>
      <c r="B46496" t="s">
        <v>2169</v>
      </c>
      <c r="C46496" t="s">
        <v>3075</v>
      </c>
      <c r="D46496" t="s">
        <v>3076</v>
      </c>
      <c r="E46496" t="s">
        <v>2923</v>
      </c>
      <c r="F46496" t="s">
        <v>3469</v>
      </c>
      <c r="G46496" t="s">
        <v>3520</v>
      </c>
      <c r="H46496">
        <v>14.97</v>
      </c>
      <c r="I46496">
        <v>7.48</v>
      </c>
      <c r="J46496" t="s">
        <v>89</v>
      </c>
      <c r="K46496">
        <v>15.17</v>
      </c>
    </row>
    <row r="46497" spans="1:11" x14ac:dyDescent="0.45">
      <c r="A46497" s="1">
        <v>45867</v>
      </c>
      <c r="B46497" t="s">
        <v>2170</v>
      </c>
      <c r="C46497" t="s">
        <v>2672</v>
      </c>
      <c r="D46497" t="s">
        <v>2673</v>
      </c>
      <c r="E46497" t="s">
        <v>2923</v>
      </c>
      <c r="F46497" t="s">
        <v>3469</v>
      </c>
      <c r="G46497" t="s">
        <v>3520</v>
      </c>
      <c r="H46497">
        <v>13.47</v>
      </c>
      <c r="I46497">
        <v>6.73</v>
      </c>
      <c r="J46497" t="s">
        <v>89</v>
      </c>
      <c r="K46497">
        <v>14.01</v>
      </c>
    </row>
    <row r="46498" spans="1:11" x14ac:dyDescent="0.45">
      <c r="A46498" s="1">
        <v>45867</v>
      </c>
      <c r="B46498" t="s">
        <v>2167</v>
      </c>
      <c r="C46498" t="s">
        <v>2418</v>
      </c>
      <c r="D46498" t="s">
        <v>2419</v>
      </c>
      <c r="E46498" t="s">
        <v>2923</v>
      </c>
      <c r="F46498" t="s">
        <v>3469</v>
      </c>
      <c r="G46498" t="s">
        <v>3520</v>
      </c>
      <c r="H46498">
        <v>4.5999999999999996</v>
      </c>
      <c r="I46498">
        <v>2.2999999999999998</v>
      </c>
      <c r="J46498" t="s">
        <v>89</v>
      </c>
      <c r="K46498">
        <v>4.5999999999999996</v>
      </c>
    </row>
    <row r="46499" spans="1:11" x14ac:dyDescent="0.45">
      <c r="A46499" s="1">
        <v>45867</v>
      </c>
      <c r="B46499" t="s">
        <v>2173</v>
      </c>
      <c r="C46499" t="s">
        <v>2468</v>
      </c>
      <c r="D46499" t="s">
        <v>2469</v>
      </c>
      <c r="E46499" t="s">
        <v>2923</v>
      </c>
      <c r="F46499" t="s">
        <v>3469</v>
      </c>
      <c r="G46499" t="s">
        <v>3520</v>
      </c>
      <c r="H46499">
        <v>5.25</v>
      </c>
      <c r="I46499">
        <v>2.62</v>
      </c>
      <c r="J46499" t="s">
        <v>89</v>
      </c>
      <c r="K46499">
        <v>5.25</v>
      </c>
    </row>
    <row r="46500" spans="1:11" x14ac:dyDescent="0.45">
      <c r="A46500" s="1">
        <v>45867</v>
      </c>
      <c r="B46500" t="s">
        <v>2174</v>
      </c>
      <c r="C46500" t="s">
        <v>3231</v>
      </c>
      <c r="D46500" t="s">
        <v>4411</v>
      </c>
      <c r="E46500" t="s">
        <v>2923</v>
      </c>
      <c r="F46500" t="s">
        <v>3469</v>
      </c>
      <c r="G46500" t="s">
        <v>3520</v>
      </c>
      <c r="H46500">
        <v>6</v>
      </c>
      <c r="I46500">
        <v>3</v>
      </c>
      <c r="J46500" t="s">
        <v>89</v>
      </c>
      <c r="K46500">
        <v>6</v>
      </c>
    </row>
    <row r="46501" spans="1:11" x14ac:dyDescent="0.45">
      <c r="A46501" s="1">
        <v>45867</v>
      </c>
      <c r="B46501" t="s">
        <v>2162</v>
      </c>
      <c r="C46501" t="s">
        <v>1627</v>
      </c>
      <c r="D46501" t="s">
        <v>23</v>
      </c>
      <c r="E46501" t="s">
        <v>2923</v>
      </c>
      <c r="F46501" t="s">
        <v>3469</v>
      </c>
      <c r="G46501" t="s">
        <v>3520</v>
      </c>
      <c r="H46501">
        <v>7.98</v>
      </c>
      <c r="I46501">
        <v>3.99</v>
      </c>
      <c r="J46501" t="s">
        <v>1628</v>
      </c>
      <c r="K46501">
        <v>0</v>
      </c>
    </row>
    <row r="46502" spans="1:11" x14ac:dyDescent="0.45">
      <c r="A46502" s="1">
        <v>45868</v>
      </c>
      <c r="B46502" t="s">
        <v>2173</v>
      </c>
      <c r="C46502" t="s">
        <v>2468</v>
      </c>
      <c r="D46502" t="s">
        <v>2469</v>
      </c>
      <c r="E46502" t="s">
        <v>2923</v>
      </c>
      <c r="F46502" t="s">
        <v>3469</v>
      </c>
      <c r="G46502" t="s">
        <v>3520</v>
      </c>
      <c r="H46502">
        <v>5.25</v>
      </c>
      <c r="I46502">
        <v>2.62</v>
      </c>
      <c r="J46502" t="s">
        <v>89</v>
      </c>
      <c r="K46502">
        <v>5.25</v>
      </c>
    </row>
    <row r="46503" spans="1:11" x14ac:dyDescent="0.45">
      <c r="A46503" s="1">
        <v>45870</v>
      </c>
      <c r="B46503" t="s">
        <v>2166</v>
      </c>
      <c r="C46503" t="s">
        <v>2627</v>
      </c>
      <c r="D46503" t="s">
        <v>2628</v>
      </c>
      <c r="E46503" t="s">
        <v>2923</v>
      </c>
      <c r="F46503" t="s">
        <v>3469</v>
      </c>
      <c r="G46503" t="s">
        <v>3520</v>
      </c>
      <c r="H46503">
        <v>4.5</v>
      </c>
      <c r="I46503">
        <v>2.25</v>
      </c>
      <c r="J46503" t="s">
        <v>89</v>
      </c>
      <c r="K46503">
        <v>4.5</v>
      </c>
    </row>
    <row r="46504" spans="1:11" x14ac:dyDescent="0.45">
      <c r="A46504" s="1">
        <v>45871</v>
      </c>
      <c r="B46504" t="s">
        <v>2173</v>
      </c>
      <c r="C46504" t="s">
        <v>4395</v>
      </c>
      <c r="D46504" t="s">
        <v>137</v>
      </c>
      <c r="E46504" t="s">
        <v>2923</v>
      </c>
      <c r="F46504" t="s">
        <v>3469</v>
      </c>
      <c r="G46504" t="s">
        <v>3520</v>
      </c>
      <c r="H46504">
        <v>6.87</v>
      </c>
      <c r="I46504">
        <v>3.43</v>
      </c>
      <c r="J46504" t="s">
        <v>89</v>
      </c>
      <c r="K46504">
        <v>6.87</v>
      </c>
    </row>
    <row r="46505" spans="1:11" x14ac:dyDescent="0.45">
      <c r="A46505" s="1">
        <v>45872</v>
      </c>
      <c r="B46505" t="s">
        <v>2173</v>
      </c>
      <c r="C46505" t="s">
        <v>2632</v>
      </c>
      <c r="D46505" t="s">
        <v>2633</v>
      </c>
      <c r="E46505" t="s">
        <v>2923</v>
      </c>
      <c r="F46505" t="s">
        <v>3469</v>
      </c>
      <c r="G46505" t="s">
        <v>3520</v>
      </c>
      <c r="H46505">
        <v>6</v>
      </c>
      <c r="I46505">
        <v>3</v>
      </c>
      <c r="J46505" t="s">
        <v>89</v>
      </c>
      <c r="K46505">
        <v>6.08</v>
      </c>
    </row>
    <row r="46506" spans="1:11" x14ac:dyDescent="0.45">
      <c r="A46506" s="1">
        <v>45872</v>
      </c>
      <c r="B46506" t="s">
        <v>2174</v>
      </c>
      <c r="C46506" t="s">
        <v>2908</v>
      </c>
      <c r="D46506" t="s">
        <v>2909</v>
      </c>
      <c r="E46506" t="s">
        <v>2923</v>
      </c>
      <c r="F46506" t="s">
        <v>3469</v>
      </c>
      <c r="G46506" t="s">
        <v>3520</v>
      </c>
      <c r="H46506">
        <v>5.07</v>
      </c>
      <c r="I46506">
        <v>2.5299999999999998</v>
      </c>
      <c r="J46506" t="s">
        <v>89</v>
      </c>
      <c r="K46506">
        <v>5.14</v>
      </c>
    </row>
    <row r="46507" spans="1:11" x14ac:dyDescent="0.45">
      <c r="A46507" s="1">
        <v>45873</v>
      </c>
      <c r="B46507" t="s">
        <v>2173</v>
      </c>
      <c r="C46507" t="s">
        <v>2514</v>
      </c>
      <c r="D46507" t="s">
        <v>2515</v>
      </c>
      <c r="E46507" t="s">
        <v>2923</v>
      </c>
      <c r="F46507" t="s">
        <v>3469</v>
      </c>
      <c r="G46507" t="s">
        <v>3520</v>
      </c>
      <c r="H46507">
        <v>6</v>
      </c>
      <c r="I46507">
        <v>3</v>
      </c>
      <c r="J46507" t="s">
        <v>89</v>
      </c>
      <c r="K46507">
        <v>6</v>
      </c>
    </row>
    <row r="46508" spans="1:11" x14ac:dyDescent="0.45">
      <c r="A46508" s="1">
        <v>45873</v>
      </c>
      <c r="B46508" t="s">
        <v>2173</v>
      </c>
      <c r="C46508" t="s">
        <v>2468</v>
      </c>
      <c r="D46508" t="s">
        <v>2469</v>
      </c>
      <c r="E46508" t="s">
        <v>2923</v>
      </c>
      <c r="F46508" t="s">
        <v>3469</v>
      </c>
      <c r="G46508" t="s">
        <v>3520</v>
      </c>
      <c r="H46508">
        <v>5.25</v>
      </c>
      <c r="I46508">
        <v>2.62</v>
      </c>
      <c r="J46508" t="s">
        <v>89</v>
      </c>
      <c r="K46508">
        <v>5.39</v>
      </c>
    </row>
    <row r="46509" spans="1:11" x14ac:dyDescent="0.45">
      <c r="A46509" s="1">
        <v>45873</v>
      </c>
      <c r="B46509" t="s">
        <v>2169</v>
      </c>
      <c r="C46509" t="s">
        <v>1627</v>
      </c>
      <c r="D46509" t="s">
        <v>23</v>
      </c>
      <c r="E46509" t="s">
        <v>2923</v>
      </c>
      <c r="F46509" t="s">
        <v>3469</v>
      </c>
      <c r="G46509" t="s">
        <v>3520</v>
      </c>
      <c r="H46509">
        <v>2.88</v>
      </c>
      <c r="I46509">
        <v>1.44</v>
      </c>
      <c r="J46509" t="s">
        <v>1628</v>
      </c>
      <c r="K46509">
        <v>0</v>
      </c>
    </row>
    <row r="46510" spans="1:11" x14ac:dyDescent="0.45">
      <c r="A46510" s="1">
        <v>45874</v>
      </c>
      <c r="B46510" t="s">
        <v>2170</v>
      </c>
      <c r="C46510" t="s">
        <v>2672</v>
      </c>
      <c r="D46510" t="s">
        <v>2673</v>
      </c>
      <c r="E46510" t="s">
        <v>2923</v>
      </c>
      <c r="F46510" t="s">
        <v>3469</v>
      </c>
      <c r="G46510" t="s">
        <v>3520</v>
      </c>
      <c r="H46510">
        <v>13.47</v>
      </c>
      <c r="I46510">
        <v>6.73</v>
      </c>
      <c r="J46510" t="s">
        <v>89</v>
      </c>
      <c r="K46510">
        <v>14.01</v>
      </c>
    </row>
    <row r="46511" spans="1:11" x14ac:dyDescent="0.45">
      <c r="A46511" s="1">
        <v>45874</v>
      </c>
      <c r="B46511" t="s">
        <v>1629</v>
      </c>
      <c r="C46511" t="s">
        <v>1678</v>
      </c>
      <c r="D46511" t="s">
        <v>1679</v>
      </c>
      <c r="E46511" t="s">
        <v>2923</v>
      </c>
      <c r="F46511" t="s">
        <v>3469</v>
      </c>
      <c r="G46511" t="s">
        <v>3520</v>
      </c>
      <c r="H46511">
        <v>8.07</v>
      </c>
      <c r="I46511">
        <v>4.03</v>
      </c>
      <c r="J46511" t="s">
        <v>89</v>
      </c>
      <c r="K46511">
        <v>8.07</v>
      </c>
    </row>
    <row r="46512" spans="1:11" x14ac:dyDescent="0.45">
      <c r="A46512" s="1">
        <v>45874</v>
      </c>
      <c r="B46512" t="s">
        <v>2166</v>
      </c>
      <c r="C46512" t="s">
        <v>2621</v>
      </c>
      <c r="D46512" t="s">
        <v>2622</v>
      </c>
      <c r="E46512" t="s">
        <v>2923</v>
      </c>
      <c r="F46512" t="s">
        <v>3469</v>
      </c>
      <c r="G46512" t="s">
        <v>3520</v>
      </c>
      <c r="H46512">
        <v>4.5</v>
      </c>
      <c r="I46512">
        <v>2.25</v>
      </c>
      <c r="J46512" t="s">
        <v>89</v>
      </c>
      <c r="K46512">
        <v>4.5</v>
      </c>
    </row>
    <row r="46513" spans="1:11" x14ac:dyDescent="0.45">
      <c r="A46513" s="1">
        <v>45874</v>
      </c>
      <c r="B46513" t="s">
        <v>2174</v>
      </c>
      <c r="C46513" t="s">
        <v>3463</v>
      </c>
      <c r="D46513" t="s">
        <v>3464</v>
      </c>
      <c r="E46513" t="s">
        <v>2923</v>
      </c>
      <c r="F46513" t="s">
        <v>3469</v>
      </c>
      <c r="G46513" t="s">
        <v>3520</v>
      </c>
      <c r="H46513">
        <v>8.3699999999999992</v>
      </c>
      <c r="I46513">
        <v>4.18</v>
      </c>
      <c r="J46513" t="s">
        <v>89</v>
      </c>
      <c r="K46513">
        <v>8.3699999999999992</v>
      </c>
    </row>
    <row r="46514" spans="1:11" x14ac:dyDescent="0.45">
      <c r="A46514" s="1">
        <v>45874</v>
      </c>
      <c r="B46514" t="s">
        <v>2169</v>
      </c>
      <c r="C46514" t="s">
        <v>3089</v>
      </c>
      <c r="D46514" t="s">
        <v>3090</v>
      </c>
      <c r="E46514" t="s">
        <v>2923</v>
      </c>
      <c r="F46514" t="s">
        <v>3469</v>
      </c>
      <c r="G46514" t="s">
        <v>3520</v>
      </c>
      <c r="H46514">
        <v>7.77</v>
      </c>
      <c r="I46514">
        <v>3.88</v>
      </c>
      <c r="J46514" t="s">
        <v>89</v>
      </c>
      <c r="K46514">
        <v>7.87</v>
      </c>
    </row>
    <row r="46515" spans="1:11" x14ac:dyDescent="0.45">
      <c r="A46515" s="1">
        <v>45875</v>
      </c>
      <c r="B46515" t="s">
        <v>2174</v>
      </c>
      <c r="C46515" t="s">
        <v>4327</v>
      </c>
      <c r="D46515" t="s">
        <v>4328</v>
      </c>
      <c r="E46515" t="s">
        <v>2923</v>
      </c>
      <c r="F46515" t="s">
        <v>3469</v>
      </c>
      <c r="G46515" t="s">
        <v>3520</v>
      </c>
      <c r="H46515">
        <v>8.3699999999999992</v>
      </c>
      <c r="I46515">
        <v>4.18</v>
      </c>
      <c r="J46515" t="s">
        <v>89</v>
      </c>
      <c r="K46515">
        <v>8.48</v>
      </c>
    </row>
    <row r="46516" spans="1:11" x14ac:dyDescent="0.45">
      <c r="A46516" s="1">
        <v>45875</v>
      </c>
      <c r="B46516" t="s">
        <v>2174</v>
      </c>
      <c r="C46516" t="s">
        <v>2841</v>
      </c>
      <c r="D46516" t="s">
        <v>2842</v>
      </c>
      <c r="E46516" t="s">
        <v>2923</v>
      </c>
      <c r="F46516" t="s">
        <v>3469</v>
      </c>
      <c r="G46516" t="s">
        <v>3520</v>
      </c>
      <c r="H46516">
        <v>6.56</v>
      </c>
      <c r="I46516">
        <v>3.28</v>
      </c>
      <c r="J46516" t="s">
        <v>89</v>
      </c>
      <c r="K46516">
        <v>6.56</v>
      </c>
    </row>
    <row r="46517" spans="1:11" x14ac:dyDescent="0.45">
      <c r="A46517" s="1">
        <v>45875</v>
      </c>
      <c r="B46517" t="s">
        <v>2174</v>
      </c>
      <c r="C46517" t="s">
        <v>3231</v>
      </c>
      <c r="D46517" t="s">
        <v>4411</v>
      </c>
      <c r="E46517" t="s">
        <v>2923</v>
      </c>
      <c r="F46517" t="s">
        <v>3469</v>
      </c>
      <c r="G46517" t="s">
        <v>3520</v>
      </c>
      <c r="H46517">
        <v>6</v>
      </c>
      <c r="I46517">
        <v>3</v>
      </c>
      <c r="J46517" t="s">
        <v>89</v>
      </c>
      <c r="K46517">
        <v>6</v>
      </c>
    </row>
    <row r="46518" spans="1:11" x14ac:dyDescent="0.45">
      <c r="A46518" s="1">
        <v>45875</v>
      </c>
      <c r="B46518" t="s">
        <v>2169</v>
      </c>
      <c r="C46518" t="s">
        <v>3243</v>
      </c>
      <c r="D46518" t="s">
        <v>4422</v>
      </c>
      <c r="E46518" t="s">
        <v>2923</v>
      </c>
      <c r="F46518" t="s">
        <v>3469</v>
      </c>
      <c r="G46518" t="s">
        <v>3520</v>
      </c>
      <c r="H46518">
        <v>4.5</v>
      </c>
      <c r="I46518">
        <v>2.25</v>
      </c>
      <c r="J46518" t="s">
        <v>89</v>
      </c>
      <c r="K46518">
        <v>4.5599999999999996</v>
      </c>
    </row>
    <row r="46519" spans="1:11" x14ac:dyDescent="0.45">
      <c r="A46519" s="1">
        <v>45876</v>
      </c>
      <c r="B46519" t="s">
        <v>2174</v>
      </c>
      <c r="C46519" t="s">
        <v>3231</v>
      </c>
      <c r="D46519" t="s">
        <v>4411</v>
      </c>
      <c r="E46519" t="s">
        <v>2923</v>
      </c>
      <c r="F46519" t="s">
        <v>3469</v>
      </c>
      <c r="G46519" t="s">
        <v>3520</v>
      </c>
      <c r="H46519">
        <v>6</v>
      </c>
      <c r="I46519">
        <v>3</v>
      </c>
      <c r="J46519" t="s">
        <v>89</v>
      </c>
      <c r="K46519">
        <v>6.16</v>
      </c>
    </row>
    <row r="46520" spans="1:11" x14ac:dyDescent="0.45">
      <c r="A46520" s="1">
        <v>45876</v>
      </c>
      <c r="B46520" t="s">
        <v>2174</v>
      </c>
      <c r="C46520" t="s">
        <v>2908</v>
      </c>
      <c r="D46520" t="s">
        <v>2909</v>
      </c>
      <c r="E46520" t="s">
        <v>2923</v>
      </c>
      <c r="F46520" t="s">
        <v>3469</v>
      </c>
      <c r="G46520" t="s">
        <v>3520</v>
      </c>
      <c r="H46520">
        <v>5.07</v>
      </c>
      <c r="I46520">
        <v>2.5299999999999998</v>
      </c>
      <c r="J46520" t="s">
        <v>89</v>
      </c>
      <c r="K46520">
        <v>5.07</v>
      </c>
    </row>
    <row r="46521" spans="1:11" x14ac:dyDescent="0.45">
      <c r="A46521" s="1">
        <v>45877</v>
      </c>
      <c r="B46521" t="s">
        <v>1629</v>
      </c>
      <c r="C46521" t="s">
        <v>1981</v>
      </c>
      <c r="D46521" t="s">
        <v>1982</v>
      </c>
      <c r="E46521" t="s">
        <v>2923</v>
      </c>
      <c r="F46521" t="s">
        <v>3469</v>
      </c>
      <c r="G46521" t="s">
        <v>3520</v>
      </c>
      <c r="H46521">
        <v>5.37</v>
      </c>
      <c r="I46521">
        <v>2.68</v>
      </c>
      <c r="J46521" t="s">
        <v>89</v>
      </c>
      <c r="K46521">
        <v>5.44</v>
      </c>
    </row>
    <row r="46522" spans="1:11" x14ac:dyDescent="0.45">
      <c r="A46522" s="1">
        <v>45877</v>
      </c>
      <c r="B46522" t="s">
        <v>2173</v>
      </c>
      <c r="C46522" t="s">
        <v>2514</v>
      </c>
      <c r="D46522" t="s">
        <v>2515</v>
      </c>
      <c r="E46522" t="s">
        <v>2923</v>
      </c>
      <c r="F46522" t="s">
        <v>3469</v>
      </c>
      <c r="G46522" t="s">
        <v>3520</v>
      </c>
      <c r="H46522">
        <v>6</v>
      </c>
      <c r="I46522">
        <v>3</v>
      </c>
      <c r="J46522" t="s">
        <v>89</v>
      </c>
      <c r="K46522">
        <v>6</v>
      </c>
    </row>
    <row r="46523" spans="1:11" x14ac:dyDescent="0.45">
      <c r="A46523" s="1">
        <v>45877</v>
      </c>
      <c r="B46523" t="s">
        <v>2174</v>
      </c>
      <c r="C46523" t="s">
        <v>3463</v>
      </c>
      <c r="D46523" t="s">
        <v>3464</v>
      </c>
      <c r="E46523" t="s">
        <v>2923</v>
      </c>
      <c r="F46523" t="s">
        <v>3469</v>
      </c>
      <c r="G46523" t="s">
        <v>3520</v>
      </c>
      <c r="H46523">
        <v>8.3699999999999992</v>
      </c>
      <c r="I46523">
        <v>4.18</v>
      </c>
      <c r="J46523" t="s">
        <v>89</v>
      </c>
      <c r="K46523">
        <v>8.3699999999999992</v>
      </c>
    </row>
    <row r="46524" spans="1:11" x14ac:dyDescent="0.45">
      <c r="A46524" s="1">
        <v>45877</v>
      </c>
      <c r="B46524" t="s">
        <v>2174</v>
      </c>
      <c r="C46524" t="s">
        <v>3231</v>
      </c>
      <c r="D46524" t="s">
        <v>4411</v>
      </c>
      <c r="E46524" t="s">
        <v>2923</v>
      </c>
      <c r="F46524" t="s">
        <v>3469</v>
      </c>
      <c r="G46524" t="s">
        <v>3520</v>
      </c>
      <c r="H46524">
        <v>6</v>
      </c>
      <c r="I46524">
        <v>3</v>
      </c>
      <c r="J46524" t="s">
        <v>89</v>
      </c>
      <c r="K46524">
        <v>6</v>
      </c>
    </row>
    <row r="46525" spans="1:11" x14ac:dyDescent="0.45">
      <c r="A46525" s="1">
        <v>45878</v>
      </c>
      <c r="B46525" t="s">
        <v>2163</v>
      </c>
      <c r="C46525" t="s">
        <v>1627</v>
      </c>
      <c r="D46525" t="s">
        <v>23</v>
      </c>
      <c r="E46525" t="s">
        <v>2923</v>
      </c>
      <c r="F46525" t="s">
        <v>3469</v>
      </c>
      <c r="G46525" t="s">
        <v>3520</v>
      </c>
      <c r="H46525">
        <v>2.78</v>
      </c>
      <c r="I46525">
        <v>1.39</v>
      </c>
      <c r="J46525" t="s">
        <v>1628</v>
      </c>
      <c r="K46525">
        <v>0</v>
      </c>
    </row>
    <row r="46526" spans="1:11" x14ac:dyDescent="0.45">
      <c r="A46526" s="1">
        <v>45879</v>
      </c>
      <c r="B46526" t="s">
        <v>2169</v>
      </c>
      <c r="C46526" t="s">
        <v>3008</v>
      </c>
      <c r="D46526" t="s">
        <v>3009</v>
      </c>
      <c r="E46526" t="s">
        <v>2923</v>
      </c>
      <c r="F46526" t="s">
        <v>3469</v>
      </c>
      <c r="G46526" t="s">
        <v>3520</v>
      </c>
      <c r="H46526">
        <v>14.67</v>
      </c>
      <c r="I46526">
        <v>7.33</v>
      </c>
      <c r="J46526" t="s">
        <v>89</v>
      </c>
      <c r="K46526">
        <v>14.67</v>
      </c>
    </row>
    <row r="46527" spans="1:11" x14ac:dyDescent="0.45">
      <c r="A46527" s="1">
        <v>45880</v>
      </c>
      <c r="B46527" t="s">
        <v>2166</v>
      </c>
      <c r="C46527" t="s">
        <v>1627</v>
      </c>
      <c r="D46527" t="s">
        <v>23</v>
      </c>
      <c r="E46527" t="s">
        <v>2923</v>
      </c>
      <c r="F46527" t="s">
        <v>3469</v>
      </c>
      <c r="G46527" t="s">
        <v>3520</v>
      </c>
      <c r="H46527">
        <v>4.5</v>
      </c>
      <c r="I46527">
        <v>2.25</v>
      </c>
      <c r="J46527" t="s">
        <v>1628</v>
      </c>
      <c r="K46527">
        <v>0</v>
      </c>
    </row>
    <row r="46528" spans="1:11" x14ac:dyDescent="0.45">
      <c r="A46528" s="1">
        <v>45880</v>
      </c>
      <c r="B46528" t="s">
        <v>2173</v>
      </c>
      <c r="C46528" t="s">
        <v>2514</v>
      </c>
      <c r="D46528" t="s">
        <v>2515</v>
      </c>
      <c r="E46528" t="s">
        <v>2923</v>
      </c>
      <c r="F46528" t="s">
        <v>3469</v>
      </c>
      <c r="G46528" t="s">
        <v>3520</v>
      </c>
      <c r="H46528">
        <v>6</v>
      </c>
      <c r="I46528">
        <v>3</v>
      </c>
      <c r="J46528" t="s">
        <v>89</v>
      </c>
      <c r="K46528">
        <v>6</v>
      </c>
    </row>
    <row r="46529" spans="1:11" x14ac:dyDescent="0.45">
      <c r="A46529" s="1">
        <v>45881</v>
      </c>
      <c r="B46529" t="s">
        <v>2172</v>
      </c>
      <c r="C46529" t="s">
        <v>2720</v>
      </c>
      <c r="D46529" t="s">
        <v>2721</v>
      </c>
      <c r="E46529" t="s">
        <v>2923</v>
      </c>
      <c r="F46529" t="s">
        <v>3469</v>
      </c>
      <c r="G46529" t="s">
        <v>3520</v>
      </c>
      <c r="H46529">
        <v>7.77</v>
      </c>
      <c r="I46529">
        <v>3.88</v>
      </c>
      <c r="J46529" t="s">
        <v>89</v>
      </c>
      <c r="K46529">
        <v>7.97</v>
      </c>
    </row>
    <row r="46530" spans="1:11" x14ac:dyDescent="0.45">
      <c r="A46530" s="1">
        <v>45881</v>
      </c>
      <c r="B46530" t="s">
        <v>1629</v>
      </c>
      <c r="C46530" t="s">
        <v>1834</v>
      </c>
      <c r="D46530" t="s">
        <v>1835</v>
      </c>
      <c r="E46530" t="s">
        <v>2923</v>
      </c>
      <c r="F46530" t="s">
        <v>3469</v>
      </c>
      <c r="G46530" t="s">
        <v>3520</v>
      </c>
      <c r="H46530">
        <v>5.37</v>
      </c>
      <c r="I46530">
        <v>2.68</v>
      </c>
      <c r="J46530" t="s">
        <v>89</v>
      </c>
      <c r="K46530">
        <v>5.44</v>
      </c>
    </row>
    <row r="46531" spans="1:11" x14ac:dyDescent="0.45">
      <c r="A46531" s="1">
        <v>45881</v>
      </c>
      <c r="B46531" t="s">
        <v>2166</v>
      </c>
      <c r="C46531" t="s">
        <v>2623</v>
      </c>
      <c r="D46531" t="s">
        <v>2624</v>
      </c>
      <c r="E46531" t="s">
        <v>2923</v>
      </c>
      <c r="F46531" t="s">
        <v>3469</v>
      </c>
      <c r="G46531" t="s">
        <v>3520</v>
      </c>
      <c r="H46531">
        <v>4.5</v>
      </c>
      <c r="I46531">
        <v>2.25</v>
      </c>
      <c r="J46531" t="s">
        <v>89</v>
      </c>
      <c r="K46531">
        <v>4.5</v>
      </c>
    </row>
    <row r="46532" spans="1:11" x14ac:dyDescent="0.45">
      <c r="A46532" s="1">
        <v>45881</v>
      </c>
      <c r="B46532" t="s">
        <v>2174</v>
      </c>
      <c r="C46532" t="s">
        <v>2815</v>
      </c>
      <c r="D46532" t="s">
        <v>2816</v>
      </c>
      <c r="E46532" t="s">
        <v>2923</v>
      </c>
      <c r="F46532" t="s">
        <v>3469</v>
      </c>
      <c r="G46532" t="s">
        <v>3520</v>
      </c>
      <c r="H46532">
        <v>8.07</v>
      </c>
      <c r="I46532">
        <v>4.03</v>
      </c>
      <c r="J46532" t="s">
        <v>89</v>
      </c>
      <c r="K46532">
        <v>8.07</v>
      </c>
    </row>
    <row r="46533" spans="1:11" x14ac:dyDescent="0.45">
      <c r="A46533" s="1">
        <v>45882</v>
      </c>
      <c r="B46533" t="s">
        <v>2165</v>
      </c>
      <c r="C46533" t="s">
        <v>1627</v>
      </c>
      <c r="D46533" t="s">
        <v>23</v>
      </c>
      <c r="E46533" t="s">
        <v>2923</v>
      </c>
      <c r="F46533" t="s">
        <v>3469</v>
      </c>
      <c r="G46533" t="s">
        <v>3520</v>
      </c>
      <c r="H46533">
        <v>5.98</v>
      </c>
      <c r="I46533">
        <v>2.99</v>
      </c>
      <c r="J46533" t="s">
        <v>1628</v>
      </c>
      <c r="K46533">
        <v>0</v>
      </c>
    </row>
    <row r="46534" spans="1:11" x14ac:dyDescent="0.45">
      <c r="A46534" s="1">
        <v>45882</v>
      </c>
      <c r="B46534" t="s">
        <v>2174</v>
      </c>
      <c r="C46534" t="s">
        <v>3345</v>
      </c>
      <c r="D46534" t="s">
        <v>3346</v>
      </c>
      <c r="E46534" t="s">
        <v>2923</v>
      </c>
      <c r="F46534" t="s">
        <v>3469</v>
      </c>
      <c r="G46534" t="s">
        <v>3520</v>
      </c>
      <c r="H46534">
        <v>8.67</v>
      </c>
      <c r="I46534">
        <v>4.33</v>
      </c>
      <c r="J46534" t="s">
        <v>89</v>
      </c>
      <c r="K46534">
        <v>8.67</v>
      </c>
    </row>
    <row r="46535" spans="1:11" x14ac:dyDescent="0.45">
      <c r="A46535" s="1">
        <v>45883</v>
      </c>
      <c r="B46535" t="s">
        <v>2173</v>
      </c>
      <c r="C46535" t="s">
        <v>2514</v>
      </c>
      <c r="D46535" t="s">
        <v>2515</v>
      </c>
      <c r="E46535" t="s">
        <v>2923</v>
      </c>
      <c r="F46535" t="s">
        <v>3469</v>
      </c>
      <c r="G46535" t="s">
        <v>3520</v>
      </c>
      <c r="H46535">
        <v>6</v>
      </c>
      <c r="I46535">
        <v>3</v>
      </c>
      <c r="J46535" t="s">
        <v>89</v>
      </c>
      <c r="K46535">
        <v>6</v>
      </c>
    </row>
    <row r="46536" spans="1:11" x14ac:dyDescent="0.45">
      <c r="A46536" s="1">
        <v>45883</v>
      </c>
      <c r="B46536" t="s">
        <v>2173</v>
      </c>
      <c r="C46536" t="s">
        <v>2477</v>
      </c>
      <c r="D46536" t="s">
        <v>3477</v>
      </c>
      <c r="E46536" t="s">
        <v>2923</v>
      </c>
      <c r="F46536" t="s">
        <v>3469</v>
      </c>
      <c r="G46536" t="s">
        <v>3520</v>
      </c>
      <c r="H46536">
        <v>13.47</v>
      </c>
      <c r="I46536">
        <v>6.73</v>
      </c>
      <c r="J46536" t="s">
        <v>89</v>
      </c>
      <c r="K46536">
        <v>13.65</v>
      </c>
    </row>
    <row r="46537" spans="1:11" x14ac:dyDescent="0.45">
      <c r="A46537" s="1">
        <v>45883</v>
      </c>
      <c r="B46537" t="s">
        <v>2173</v>
      </c>
      <c r="C46537" t="s">
        <v>2451</v>
      </c>
      <c r="D46537" t="s">
        <v>2452</v>
      </c>
      <c r="E46537" t="s">
        <v>2923</v>
      </c>
      <c r="F46537" t="s">
        <v>3469</v>
      </c>
      <c r="G46537" t="s">
        <v>3520</v>
      </c>
      <c r="H46537">
        <v>5.07</v>
      </c>
      <c r="I46537">
        <v>2.5299999999999998</v>
      </c>
      <c r="J46537" t="s">
        <v>89</v>
      </c>
      <c r="K46537">
        <v>5.07</v>
      </c>
    </row>
    <row r="46538" spans="1:11" x14ac:dyDescent="0.45">
      <c r="A46538" s="1">
        <v>45883</v>
      </c>
      <c r="B46538" t="s">
        <v>2169</v>
      </c>
      <c r="C46538" t="s">
        <v>1627</v>
      </c>
      <c r="D46538" t="s">
        <v>23</v>
      </c>
      <c r="E46538" t="s">
        <v>2923</v>
      </c>
      <c r="F46538" t="s">
        <v>3469</v>
      </c>
      <c r="G46538" t="s">
        <v>3520</v>
      </c>
      <c r="H46538">
        <v>6</v>
      </c>
      <c r="I46538">
        <v>3</v>
      </c>
      <c r="J46538" t="s">
        <v>1628</v>
      </c>
      <c r="K46538">
        <v>0</v>
      </c>
    </row>
    <row r="46539" spans="1:11" x14ac:dyDescent="0.45">
      <c r="A46539" s="1">
        <v>45884</v>
      </c>
      <c r="B46539" t="s">
        <v>1629</v>
      </c>
      <c r="C46539" t="s">
        <v>1973</v>
      </c>
      <c r="D46539" t="s">
        <v>1974</v>
      </c>
      <c r="E46539" t="s">
        <v>2923</v>
      </c>
      <c r="F46539" t="s">
        <v>3469</v>
      </c>
      <c r="G46539" t="s">
        <v>3520</v>
      </c>
      <c r="H46539">
        <v>4.7699999999999996</v>
      </c>
      <c r="I46539">
        <v>2.38</v>
      </c>
      <c r="J46539" t="s">
        <v>89</v>
      </c>
      <c r="K46539">
        <v>4.7699999999999996</v>
      </c>
    </row>
    <row r="46540" spans="1:11" x14ac:dyDescent="0.45">
      <c r="A46540" s="1">
        <v>45884</v>
      </c>
      <c r="B46540" t="s">
        <v>2173</v>
      </c>
      <c r="C46540" t="s">
        <v>2629</v>
      </c>
      <c r="D46540" t="s">
        <v>2630</v>
      </c>
      <c r="E46540" t="s">
        <v>2923</v>
      </c>
      <c r="F46540" t="s">
        <v>3469</v>
      </c>
      <c r="G46540" t="s">
        <v>3520</v>
      </c>
      <c r="H46540">
        <v>6</v>
      </c>
      <c r="I46540">
        <v>3</v>
      </c>
      <c r="J46540" t="s">
        <v>89</v>
      </c>
      <c r="K46540">
        <v>6</v>
      </c>
    </row>
    <row r="46541" spans="1:11" x14ac:dyDescent="0.45">
      <c r="A46541" s="1">
        <v>45884</v>
      </c>
      <c r="B46541" t="s">
        <v>2169</v>
      </c>
      <c r="C46541" t="s">
        <v>3112</v>
      </c>
      <c r="D46541" t="s">
        <v>3113</v>
      </c>
      <c r="E46541" t="s">
        <v>2923</v>
      </c>
      <c r="F46541" t="s">
        <v>3469</v>
      </c>
      <c r="G46541" t="s">
        <v>3520</v>
      </c>
      <c r="H46541">
        <v>6.57</v>
      </c>
      <c r="I46541">
        <v>3.28</v>
      </c>
      <c r="J46541" t="s">
        <v>89</v>
      </c>
      <c r="K46541">
        <v>6.57</v>
      </c>
    </row>
    <row r="46542" spans="1:11" x14ac:dyDescent="0.45">
      <c r="A46542" s="1">
        <v>45885</v>
      </c>
      <c r="B46542" t="s">
        <v>1629</v>
      </c>
      <c r="C46542" t="s">
        <v>1638</v>
      </c>
      <c r="D46542" t="s">
        <v>1639</v>
      </c>
      <c r="E46542" t="s">
        <v>2923</v>
      </c>
      <c r="F46542" t="s">
        <v>3469</v>
      </c>
      <c r="G46542" t="s">
        <v>3520</v>
      </c>
      <c r="H46542">
        <v>17.37</v>
      </c>
      <c r="I46542">
        <v>8.68</v>
      </c>
      <c r="J46542" t="s">
        <v>89</v>
      </c>
      <c r="K46542">
        <v>17.37</v>
      </c>
    </row>
    <row r="46543" spans="1:11" x14ac:dyDescent="0.45">
      <c r="A46543" s="1">
        <v>45885</v>
      </c>
      <c r="B46543" t="s">
        <v>2173</v>
      </c>
      <c r="C46543" t="s">
        <v>2632</v>
      </c>
      <c r="D46543" t="s">
        <v>2633</v>
      </c>
      <c r="E46543" t="s">
        <v>2923</v>
      </c>
      <c r="F46543" t="s">
        <v>3469</v>
      </c>
      <c r="G46543" t="s">
        <v>3520</v>
      </c>
      <c r="H46543">
        <v>6</v>
      </c>
      <c r="I46543">
        <v>3</v>
      </c>
      <c r="J46543" t="s">
        <v>89</v>
      </c>
      <c r="K46543">
        <v>6.24</v>
      </c>
    </row>
    <row r="46544" spans="1:11" x14ac:dyDescent="0.45">
      <c r="A46544" s="1">
        <v>45885</v>
      </c>
      <c r="B46544" t="s">
        <v>2173</v>
      </c>
      <c r="C46544" t="s">
        <v>2629</v>
      </c>
      <c r="D46544" t="s">
        <v>2630</v>
      </c>
      <c r="E46544" t="s">
        <v>2923</v>
      </c>
      <c r="F46544" t="s">
        <v>3469</v>
      </c>
      <c r="G46544" t="s">
        <v>3520</v>
      </c>
      <c r="H46544">
        <v>6</v>
      </c>
      <c r="I46544">
        <v>3</v>
      </c>
      <c r="J46544" t="s">
        <v>89</v>
      </c>
      <c r="K46544">
        <v>6</v>
      </c>
    </row>
    <row r="46545" spans="1:11" x14ac:dyDescent="0.45">
      <c r="A46545" s="1">
        <v>45886</v>
      </c>
      <c r="B46545" t="s">
        <v>2172</v>
      </c>
      <c r="C46545" t="s">
        <v>2724</v>
      </c>
      <c r="D46545" t="s">
        <v>2725</v>
      </c>
      <c r="E46545" t="s">
        <v>2923</v>
      </c>
      <c r="F46545" t="s">
        <v>3469</v>
      </c>
      <c r="G46545" t="s">
        <v>3520</v>
      </c>
      <c r="H46545">
        <v>6.57</v>
      </c>
      <c r="I46545">
        <v>3.28</v>
      </c>
      <c r="J46545" t="s">
        <v>89</v>
      </c>
      <c r="K46545">
        <v>6.57</v>
      </c>
    </row>
    <row r="46546" spans="1:11" x14ac:dyDescent="0.45">
      <c r="A46546" s="1">
        <v>45887</v>
      </c>
      <c r="B46546" t="s">
        <v>2172</v>
      </c>
      <c r="C46546" t="s">
        <v>2720</v>
      </c>
      <c r="D46546" t="s">
        <v>2721</v>
      </c>
      <c r="E46546" t="s">
        <v>2923</v>
      </c>
      <c r="F46546" t="s">
        <v>3469</v>
      </c>
      <c r="G46546" t="s">
        <v>3520</v>
      </c>
      <c r="H46546">
        <v>7.77</v>
      </c>
      <c r="I46546">
        <v>3.88</v>
      </c>
      <c r="J46546" t="s">
        <v>89</v>
      </c>
      <c r="K46546">
        <v>7.77</v>
      </c>
    </row>
    <row r="46547" spans="1:11" x14ac:dyDescent="0.45">
      <c r="A46547" s="1">
        <v>45887</v>
      </c>
      <c r="B46547" t="s">
        <v>2166</v>
      </c>
      <c r="C46547" t="s">
        <v>1627</v>
      </c>
      <c r="D46547" t="s">
        <v>23</v>
      </c>
      <c r="E46547" t="s">
        <v>2923</v>
      </c>
      <c r="F46547" t="s">
        <v>3469</v>
      </c>
      <c r="G46547" t="s">
        <v>3520</v>
      </c>
      <c r="H46547">
        <v>7</v>
      </c>
      <c r="I46547">
        <v>3.5</v>
      </c>
      <c r="J46547" t="s">
        <v>1628</v>
      </c>
      <c r="K46547">
        <v>0</v>
      </c>
    </row>
    <row r="46548" spans="1:11" x14ac:dyDescent="0.45">
      <c r="A46548" s="1">
        <v>45887</v>
      </c>
      <c r="B46548" t="s">
        <v>2173</v>
      </c>
      <c r="C46548" t="s">
        <v>2514</v>
      </c>
      <c r="D46548" t="s">
        <v>2515</v>
      </c>
      <c r="E46548" t="s">
        <v>2923</v>
      </c>
      <c r="F46548" t="s">
        <v>3469</v>
      </c>
      <c r="G46548" t="s">
        <v>3520</v>
      </c>
      <c r="H46548">
        <v>6</v>
      </c>
      <c r="I46548">
        <v>3</v>
      </c>
      <c r="J46548" t="s">
        <v>89</v>
      </c>
      <c r="K46548">
        <v>6</v>
      </c>
    </row>
    <row r="46549" spans="1:11" x14ac:dyDescent="0.45">
      <c r="A46549" s="1">
        <v>45888</v>
      </c>
      <c r="B46549" t="s">
        <v>1629</v>
      </c>
      <c r="C46549" t="s">
        <v>2023</v>
      </c>
      <c r="D46549" t="s">
        <v>2024</v>
      </c>
      <c r="E46549" t="s">
        <v>2923</v>
      </c>
      <c r="F46549" t="s">
        <v>3469</v>
      </c>
      <c r="G46549" t="s">
        <v>3520</v>
      </c>
      <c r="H46549">
        <v>5.07</v>
      </c>
      <c r="I46549">
        <v>2.5299999999999998</v>
      </c>
      <c r="J46549" t="s">
        <v>89</v>
      </c>
      <c r="K46549">
        <v>5.07</v>
      </c>
    </row>
    <row r="46550" spans="1:11" x14ac:dyDescent="0.45">
      <c r="A46550" s="1">
        <v>45888</v>
      </c>
      <c r="B46550" t="s">
        <v>1629</v>
      </c>
      <c r="C46550" t="s">
        <v>1985</v>
      </c>
      <c r="D46550" t="s">
        <v>1986</v>
      </c>
      <c r="E46550" t="s">
        <v>2923</v>
      </c>
      <c r="F46550" t="s">
        <v>3469</v>
      </c>
      <c r="G46550" t="s">
        <v>3520</v>
      </c>
      <c r="H46550">
        <v>5.67</v>
      </c>
      <c r="I46550">
        <v>2.83</v>
      </c>
      <c r="J46550" t="s">
        <v>89</v>
      </c>
      <c r="K46550">
        <v>5.75</v>
      </c>
    </row>
    <row r="46551" spans="1:11" x14ac:dyDescent="0.45">
      <c r="A46551" s="1">
        <v>45888</v>
      </c>
      <c r="B46551" t="s">
        <v>2166</v>
      </c>
      <c r="C46551" t="s">
        <v>2767</v>
      </c>
      <c r="D46551" t="s">
        <v>2768</v>
      </c>
      <c r="E46551" t="s">
        <v>2923</v>
      </c>
      <c r="F46551" t="s">
        <v>3469</v>
      </c>
      <c r="G46551" t="s">
        <v>3520</v>
      </c>
      <c r="H46551">
        <v>11.07</v>
      </c>
      <c r="I46551">
        <v>5.53</v>
      </c>
      <c r="J46551" t="s">
        <v>89</v>
      </c>
      <c r="K46551">
        <v>11.37</v>
      </c>
    </row>
    <row r="46552" spans="1:11" x14ac:dyDescent="0.45">
      <c r="A46552" s="1">
        <v>45888</v>
      </c>
      <c r="B46552" t="s">
        <v>2166</v>
      </c>
      <c r="C46552" t="s">
        <v>2769</v>
      </c>
      <c r="D46552" t="s">
        <v>2770</v>
      </c>
      <c r="E46552" t="s">
        <v>2923</v>
      </c>
      <c r="F46552" t="s">
        <v>3469</v>
      </c>
      <c r="G46552" t="s">
        <v>3520</v>
      </c>
      <c r="H46552">
        <v>11.97</v>
      </c>
      <c r="I46552">
        <v>5.98</v>
      </c>
      <c r="J46552" t="s">
        <v>89</v>
      </c>
      <c r="K46552">
        <v>11.97</v>
      </c>
    </row>
    <row r="46553" spans="1:11" x14ac:dyDescent="0.45">
      <c r="A46553" s="1">
        <v>45889</v>
      </c>
      <c r="B46553" t="s">
        <v>1629</v>
      </c>
      <c r="C46553" t="s">
        <v>1987</v>
      </c>
      <c r="D46553" t="s">
        <v>1988</v>
      </c>
      <c r="E46553" t="s">
        <v>2923</v>
      </c>
      <c r="F46553" t="s">
        <v>3469</v>
      </c>
      <c r="G46553" t="s">
        <v>3520</v>
      </c>
      <c r="H46553">
        <v>5.67</v>
      </c>
      <c r="I46553">
        <v>2.83</v>
      </c>
      <c r="J46553" t="s">
        <v>89</v>
      </c>
      <c r="K46553">
        <v>5.67</v>
      </c>
    </row>
    <row r="46554" spans="1:11" x14ac:dyDescent="0.45">
      <c r="A46554" s="1">
        <v>45889</v>
      </c>
      <c r="B46554" t="s">
        <v>2173</v>
      </c>
      <c r="C46554" t="s">
        <v>2634</v>
      </c>
      <c r="D46554" t="s">
        <v>2635</v>
      </c>
      <c r="E46554" t="s">
        <v>2923</v>
      </c>
      <c r="F46554" t="s">
        <v>3469</v>
      </c>
      <c r="G46554" t="s">
        <v>3520</v>
      </c>
      <c r="H46554">
        <v>6</v>
      </c>
      <c r="I46554">
        <v>3</v>
      </c>
      <c r="J46554" t="s">
        <v>89</v>
      </c>
      <c r="K46554">
        <v>6.16</v>
      </c>
    </row>
    <row r="46555" spans="1:11" x14ac:dyDescent="0.45">
      <c r="A46555" s="1">
        <v>45889</v>
      </c>
      <c r="B46555" t="s">
        <v>2173</v>
      </c>
      <c r="C46555" t="s">
        <v>2449</v>
      </c>
      <c r="D46555" t="s">
        <v>2450</v>
      </c>
      <c r="E46555" t="s">
        <v>2923</v>
      </c>
      <c r="F46555" t="s">
        <v>3469</v>
      </c>
      <c r="G46555" t="s">
        <v>3520</v>
      </c>
      <c r="H46555">
        <v>7.5</v>
      </c>
      <c r="I46555">
        <v>3.75</v>
      </c>
      <c r="J46555" t="s">
        <v>89</v>
      </c>
      <c r="K46555">
        <v>7.6</v>
      </c>
    </row>
    <row r="46556" spans="1:11" x14ac:dyDescent="0.45">
      <c r="A46556" s="1">
        <v>45890</v>
      </c>
      <c r="B46556" t="s">
        <v>2166</v>
      </c>
      <c r="C46556" t="s">
        <v>2619</v>
      </c>
      <c r="D46556" t="s">
        <v>2620</v>
      </c>
      <c r="E46556" t="s">
        <v>2923</v>
      </c>
      <c r="F46556" t="s">
        <v>3469</v>
      </c>
      <c r="G46556" t="s">
        <v>3520</v>
      </c>
      <c r="H46556">
        <v>4.5</v>
      </c>
      <c r="I46556">
        <v>2.25</v>
      </c>
      <c r="J46556" t="s">
        <v>89</v>
      </c>
      <c r="K46556">
        <v>4.62</v>
      </c>
    </row>
    <row r="46557" spans="1:11" x14ac:dyDescent="0.45">
      <c r="A46557" s="1">
        <v>45890</v>
      </c>
      <c r="B46557" t="s">
        <v>2166</v>
      </c>
      <c r="C46557" t="s">
        <v>2617</v>
      </c>
      <c r="D46557" t="s">
        <v>2618</v>
      </c>
      <c r="E46557" t="s">
        <v>2923</v>
      </c>
      <c r="F46557" t="s">
        <v>3469</v>
      </c>
      <c r="G46557" t="s">
        <v>3520</v>
      </c>
      <c r="H46557">
        <v>4.5</v>
      </c>
      <c r="I46557">
        <v>2.25</v>
      </c>
      <c r="J46557" t="s">
        <v>89</v>
      </c>
      <c r="K46557">
        <v>4.5</v>
      </c>
    </row>
    <row r="46558" spans="1:11" x14ac:dyDescent="0.45">
      <c r="A46558" s="1">
        <v>45890</v>
      </c>
      <c r="B46558" t="s">
        <v>2173</v>
      </c>
      <c r="C46558" t="s">
        <v>2453</v>
      </c>
      <c r="D46558" t="s">
        <v>2454</v>
      </c>
      <c r="E46558" t="s">
        <v>2923</v>
      </c>
      <c r="F46558" t="s">
        <v>3469</v>
      </c>
      <c r="G46558" t="s">
        <v>3520</v>
      </c>
      <c r="H46558">
        <v>5.07</v>
      </c>
      <c r="I46558">
        <v>2.5299999999999998</v>
      </c>
      <c r="J46558" t="s">
        <v>89</v>
      </c>
      <c r="K46558">
        <v>5.07</v>
      </c>
    </row>
    <row r="46559" spans="1:11" x14ac:dyDescent="0.45">
      <c r="A46559" s="1">
        <v>45890</v>
      </c>
      <c r="B46559" t="s">
        <v>2169</v>
      </c>
      <c r="C46559" t="s">
        <v>3020</v>
      </c>
      <c r="D46559" t="s">
        <v>3021</v>
      </c>
      <c r="E46559" t="s">
        <v>2923</v>
      </c>
      <c r="F46559" t="s">
        <v>3469</v>
      </c>
      <c r="G46559" t="s">
        <v>3520</v>
      </c>
      <c r="H46559">
        <v>2.97</v>
      </c>
      <c r="I46559">
        <v>1.48</v>
      </c>
      <c r="J46559" t="s">
        <v>89</v>
      </c>
      <c r="K46559">
        <v>2.97</v>
      </c>
    </row>
    <row r="46560" spans="1:11" x14ac:dyDescent="0.45">
      <c r="A46560" s="1">
        <v>45891</v>
      </c>
      <c r="B46560" t="s">
        <v>2170</v>
      </c>
      <c r="C46560" t="s">
        <v>1627</v>
      </c>
      <c r="D46560" t="s">
        <v>23</v>
      </c>
      <c r="E46560" t="s">
        <v>2923</v>
      </c>
      <c r="F46560" t="s">
        <v>3469</v>
      </c>
      <c r="G46560" t="s">
        <v>3520</v>
      </c>
      <c r="H46560">
        <v>4.43</v>
      </c>
      <c r="I46560">
        <v>2.21</v>
      </c>
      <c r="J46560" t="s">
        <v>1628</v>
      </c>
      <c r="K46560">
        <v>0</v>
      </c>
    </row>
    <row r="46561" spans="1:11" x14ac:dyDescent="0.45">
      <c r="A46561" s="1">
        <v>45891</v>
      </c>
      <c r="B46561" t="s">
        <v>2166</v>
      </c>
      <c r="C46561" t="s">
        <v>2619</v>
      </c>
      <c r="D46561" t="s">
        <v>2620</v>
      </c>
      <c r="E46561" t="s">
        <v>2923</v>
      </c>
      <c r="F46561" t="s">
        <v>3469</v>
      </c>
      <c r="G46561" t="s">
        <v>3520</v>
      </c>
      <c r="H46561">
        <v>4.5</v>
      </c>
      <c r="I46561">
        <v>2.25</v>
      </c>
      <c r="J46561" t="s">
        <v>89</v>
      </c>
      <c r="K46561">
        <v>4.5599999999999996</v>
      </c>
    </row>
    <row r="46562" spans="1:11" x14ac:dyDescent="0.45">
      <c r="A46562" s="1">
        <v>45891</v>
      </c>
      <c r="B46562" t="s">
        <v>2162</v>
      </c>
      <c r="C46562" t="s">
        <v>1627</v>
      </c>
      <c r="D46562" t="s">
        <v>23</v>
      </c>
      <c r="E46562" t="s">
        <v>2923</v>
      </c>
      <c r="F46562" t="s">
        <v>3469</v>
      </c>
      <c r="G46562" t="s">
        <v>3520</v>
      </c>
      <c r="H46562">
        <v>4</v>
      </c>
      <c r="I46562">
        <v>2</v>
      </c>
      <c r="J46562" t="s">
        <v>1628</v>
      </c>
      <c r="K46562">
        <v>0</v>
      </c>
    </row>
    <row r="46563" spans="1:11" x14ac:dyDescent="0.45">
      <c r="A46563" s="1">
        <v>45892</v>
      </c>
      <c r="B46563" t="s">
        <v>2173</v>
      </c>
      <c r="C46563" t="s">
        <v>2629</v>
      </c>
      <c r="D46563" t="s">
        <v>2630</v>
      </c>
      <c r="E46563" t="s">
        <v>2923</v>
      </c>
      <c r="F46563" t="s">
        <v>3469</v>
      </c>
      <c r="G46563" t="s">
        <v>3520</v>
      </c>
      <c r="H46563">
        <v>6</v>
      </c>
      <c r="I46563">
        <v>3</v>
      </c>
      <c r="J46563" t="s">
        <v>89</v>
      </c>
      <c r="K46563">
        <v>6</v>
      </c>
    </row>
    <row r="46564" spans="1:11" x14ac:dyDescent="0.45">
      <c r="A46564" s="1">
        <v>45892</v>
      </c>
      <c r="B46564" t="s">
        <v>2174</v>
      </c>
      <c r="C46564" t="s">
        <v>2810</v>
      </c>
      <c r="D46564" t="s">
        <v>2465</v>
      </c>
      <c r="E46564" t="s">
        <v>2923</v>
      </c>
      <c r="F46564" t="s">
        <v>3469</v>
      </c>
      <c r="G46564" t="s">
        <v>3520</v>
      </c>
      <c r="H46564">
        <v>7.47</v>
      </c>
      <c r="I46564">
        <v>3.73</v>
      </c>
      <c r="J46564" t="s">
        <v>89</v>
      </c>
      <c r="K46564">
        <v>7.47</v>
      </c>
    </row>
    <row r="46565" spans="1:11" x14ac:dyDescent="0.45">
      <c r="A46565" s="1">
        <v>45892</v>
      </c>
      <c r="B46565" t="s">
        <v>2174</v>
      </c>
      <c r="C46565" t="s">
        <v>2897</v>
      </c>
      <c r="D46565" t="s">
        <v>2898</v>
      </c>
      <c r="E46565" t="s">
        <v>2923</v>
      </c>
      <c r="F46565" t="s">
        <v>3469</v>
      </c>
      <c r="G46565" t="s">
        <v>3520</v>
      </c>
      <c r="H46565">
        <v>16.47</v>
      </c>
      <c r="I46565">
        <v>8.23</v>
      </c>
      <c r="J46565" t="s">
        <v>89</v>
      </c>
      <c r="K46565">
        <v>16.47</v>
      </c>
    </row>
    <row r="46566" spans="1:11" x14ac:dyDescent="0.45">
      <c r="A46566" s="1">
        <v>45894</v>
      </c>
      <c r="B46566" t="s">
        <v>2166</v>
      </c>
      <c r="C46566" t="s">
        <v>2619</v>
      </c>
      <c r="D46566" t="s">
        <v>2620</v>
      </c>
      <c r="E46566" t="s">
        <v>2923</v>
      </c>
      <c r="F46566" t="s">
        <v>3469</v>
      </c>
      <c r="G46566" t="s">
        <v>3520</v>
      </c>
      <c r="H46566">
        <v>4.5</v>
      </c>
      <c r="I46566">
        <v>2.25</v>
      </c>
      <c r="J46566" t="s">
        <v>89</v>
      </c>
      <c r="K46566">
        <v>4.5</v>
      </c>
    </row>
    <row r="46567" spans="1:11" x14ac:dyDescent="0.45">
      <c r="A46567" s="1">
        <v>45894</v>
      </c>
      <c r="B46567" t="s">
        <v>2173</v>
      </c>
      <c r="C46567" t="s">
        <v>4170</v>
      </c>
      <c r="D46567" t="s">
        <v>4171</v>
      </c>
      <c r="E46567" t="s">
        <v>2923</v>
      </c>
      <c r="F46567" t="s">
        <v>3469</v>
      </c>
      <c r="G46567" t="s">
        <v>3520</v>
      </c>
      <c r="H46567">
        <v>20.07</v>
      </c>
      <c r="I46567">
        <v>10.029999999999999</v>
      </c>
      <c r="J46567" t="s">
        <v>89</v>
      </c>
      <c r="K46567">
        <v>20.61</v>
      </c>
    </row>
    <row r="46568" spans="1:11" x14ac:dyDescent="0.45">
      <c r="A46568" s="1">
        <v>45896</v>
      </c>
      <c r="B46568" t="s">
        <v>2172</v>
      </c>
      <c r="C46568" t="s">
        <v>2720</v>
      </c>
      <c r="D46568" t="s">
        <v>2721</v>
      </c>
      <c r="E46568" t="s">
        <v>2923</v>
      </c>
      <c r="F46568" t="s">
        <v>3469</v>
      </c>
      <c r="G46568" t="s">
        <v>3520</v>
      </c>
      <c r="H46568">
        <v>7.77</v>
      </c>
      <c r="I46568">
        <v>3.88</v>
      </c>
      <c r="J46568" t="s">
        <v>89</v>
      </c>
      <c r="K46568">
        <v>7.77</v>
      </c>
    </row>
    <row r="46569" spans="1:11" x14ac:dyDescent="0.45">
      <c r="A46569" s="1">
        <v>45896</v>
      </c>
      <c r="B46569" t="s">
        <v>2169</v>
      </c>
      <c r="C46569" t="s">
        <v>3172</v>
      </c>
      <c r="D46569" t="s">
        <v>3173</v>
      </c>
      <c r="E46569" t="s">
        <v>2923</v>
      </c>
      <c r="F46569" t="s">
        <v>3469</v>
      </c>
      <c r="G46569" t="s">
        <v>3520</v>
      </c>
      <c r="H46569">
        <v>2.0699999999999998</v>
      </c>
      <c r="I46569">
        <v>1.03</v>
      </c>
      <c r="J46569" t="s">
        <v>89</v>
      </c>
      <c r="K46569">
        <v>2.13</v>
      </c>
    </row>
    <row r="46570" spans="1:11" x14ac:dyDescent="0.45">
      <c r="A46570" s="1">
        <v>45896</v>
      </c>
      <c r="B46570" t="s">
        <v>2169</v>
      </c>
      <c r="C46570" t="s">
        <v>3110</v>
      </c>
      <c r="D46570" t="s">
        <v>3111</v>
      </c>
      <c r="E46570" t="s">
        <v>2923</v>
      </c>
      <c r="F46570" t="s">
        <v>3469</v>
      </c>
      <c r="G46570" t="s">
        <v>3520</v>
      </c>
      <c r="H46570">
        <v>8.3699999999999992</v>
      </c>
      <c r="I46570">
        <v>4.18</v>
      </c>
      <c r="J46570" t="s">
        <v>89</v>
      </c>
      <c r="K46570">
        <v>8.59</v>
      </c>
    </row>
    <row r="46571" spans="1:11" x14ac:dyDescent="0.45">
      <c r="A46571" s="1">
        <v>45897</v>
      </c>
      <c r="B46571" t="s">
        <v>1629</v>
      </c>
      <c r="C46571" t="s">
        <v>1997</v>
      </c>
      <c r="D46571" t="s">
        <v>1998</v>
      </c>
      <c r="E46571" t="s">
        <v>2923</v>
      </c>
      <c r="F46571" t="s">
        <v>3469</v>
      </c>
      <c r="G46571" t="s">
        <v>3520</v>
      </c>
      <c r="H46571">
        <v>5.07</v>
      </c>
      <c r="I46571">
        <v>2.5299999999999998</v>
      </c>
      <c r="J46571" t="s">
        <v>89</v>
      </c>
      <c r="K46571">
        <v>5.07</v>
      </c>
    </row>
    <row r="46572" spans="1:11" x14ac:dyDescent="0.45">
      <c r="A46572" s="1">
        <v>45897</v>
      </c>
      <c r="B46572" t="s">
        <v>2167</v>
      </c>
      <c r="C46572" t="s">
        <v>2418</v>
      </c>
      <c r="D46572" t="s">
        <v>2419</v>
      </c>
      <c r="E46572" t="s">
        <v>2923</v>
      </c>
      <c r="F46572" t="s">
        <v>3469</v>
      </c>
      <c r="G46572" t="s">
        <v>3520</v>
      </c>
      <c r="H46572">
        <v>5.6</v>
      </c>
      <c r="I46572">
        <v>2.8</v>
      </c>
      <c r="J46572" t="s">
        <v>89</v>
      </c>
      <c r="K46572">
        <v>5.6</v>
      </c>
    </row>
    <row r="46573" spans="1:11" x14ac:dyDescent="0.45">
      <c r="A46573" s="1">
        <v>45897</v>
      </c>
      <c r="B46573" t="s">
        <v>2173</v>
      </c>
      <c r="C46573" t="s">
        <v>2632</v>
      </c>
      <c r="D46573" t="s">
        <v>2633</v>
      </c>
      <c r="E46573" t="s">
        <v>2923</v>
      </c>
      <c r="F46573" t="s">
        <v>3469</v>
      </c>
      <c r="G46573" t="s">
        <v>3520</v>
      </c>
      <c r="H46573">
        <v>6</v>
      </c>
      <c r="I46573">
        <v>3</v>
      </c>
      <c r="J46573" t="s">
        <v>89</v>
      </c>
      <c r="K46573">
        <v>6</v>
      </c>
    </row>
    <row r="46574" spans="1:11" x14ac:dyDescent="0.45">
      <c r="A46574" s="1">
        <v>45898</v>
      </c>
      <c r="B46574" t="s">
        <v>2172</v>
      </c>
      <c r="C46574" t="s">
        <v>2720</v>
      </c>
      <c r="D46574" t="s">
        <v>2721</v>
      </c>
      <c r="E46574" t="s">
        <v>2923</v>
      </c>
      <c r="F46574" t="s">
        <v>3469</v>
      </c>
      <c r="G46574" t="s">
        <v>3520</v>
      </c>
      <c r="H46574">
        <v>7.77</v>
      </c>
      <c r="I46574">
        <v>3.88</v>
      </c>
      <c r="J46574" t="s">
        <v>89</v>
      </c>
      <c r="K46574">
        <v>7.77</v>
      </c>
    </row>
    <row r="46575" spans="1:11" x14ac:dyDescent="0.45">
      <c r="A46575" s="1">
        <v>45898</v>
      </c>
      <c r="B46575" t="s">
        <v>2170</v>
      </c>
      <c r="C46575" t="s">
        <v>2660</v>
      </c>
      <c r="D46575" t="s">
        <v>2661</v>
      </c>
      <c r="E46575" t="s">
        <v>2923</v>
      </c>
      <c r="F46575" t="s">
        <v>3469</v>
      </c>
      <c r="G46575" t="s">
        <v>3520</v>
      </c>
      <c r="H46575">
        <v>19.77</v>
      </c>
      <c r="I46575">
        <v>9.8800000000000008</v>
      </c>
      <c r="J46575" t="s">
        <v>89</v>
      </c>
      <c r="K46575">
        <v>20.29</v>
      </c>
    </row>
    <row r="46576" spans="1:11" x14ac:dyDescent="0.45">
      <c r="A46576" s="1">
        <v>45898</v>
      </c>
      <c r="B46576" t="s">
        <v>2166</v>
      </c>
      <c r="C46576" t="s">
        <v>2769</v>
      </c>
      <c r="D46576" t="s">
        <v>2770</v>
      </c>
      <c r="E46576" t="s">
        <v>2923</v>
      </c>
      <c r="F46576" t="s">
        <v>3469</v>
      </c>
      <c r="G46576" t="s">
        <v>3520</v>
      </c>
      <c r="H46576">
        <v>11.97</v>
      </c>
      <c r="I46576">
        <v>5.98</v>
      </c>
      <c r="J46576" t="s">
        <v>89</v>
      </c>
      <c r="K46576">
        <v>11.97</v>
      </c>
    </row>
    <row r="46577" spans="1:11" x14ac:dyDescent="0.45">
      <c r="A46577" s="1">
        <v>45898</v>
      </c>
      <c r="B46577" t="s">
        <v>2169</v>
      </c>
      <c r="C46577" t="s">
        <v>3243</v>
      </c>
      <c r="D46577" t="s">
        <v>4422</v>
      </c>
      <c r="E46577" t="s">
        <v>2923</v>
      </c>
      <c r="F46577" t="s">
        <v>3469</v>
      </c>
      <c r="G46577" t="s">
        <v>3520</v>
      </c>
      <c r="H46577">
        <v>4.5</v>
      </c>
      <c r="I46577">
        <v>2.25</v>
      </c>
      <c r="J46577" t="s">
        <v>89</v>
      </c>
      <c r="K46577">
        <v>4.5599999999999996</v>
      </c>
    </row>
    <row r="46578" spans="1:11" x14ac:dyDescent="0.45">
      <c r="A46578" s="1">
        <v>45899</v>
      </c>
      <c r="B46578" t="s">
        <v>1629</v>
      </c>
      <c r="C46578" t="s">
        <v>1962</v>
      </c>
      <c r="D46578" t="s">
        <v>1963</v>
      </c>
      <c r="E46578" t="s">
        <v>2923</v>
      </c>
      <c r="F46578" t="s">
        <v>3469</v>
      </c>
      <c r="G46578" t="s">
        <v>3520</v>
      </c>
      <c r="H46578">
        <v>4.7699999999999996</v>
      </c>
      <c r="I46578">
        <v>2.38</v>
      </c>
      <c r="J46578" t="s">
        <v>89</v>
      </c>
      <c r="K46578">
        <v>4.7699999999999996</v>
      </c>
    </row>
    <row r="46579" spans="1:11" x14ac:dyDescent="0.45">
      <c r="A46579" s="1">
        <v>45900</v>
      </c>
      <c r="B46579" t="s">
        <v>1629</v>
      </c>
      <c r="C46579" t="s">
        <v>1818</v>
      </c>
      <c r="D46579" t="s">
        <v>1819</v>
      </c>
      <c r="E46579" t="s">
        <v>2923</v>
      </c>
      <c r="F46579" t="s">
        <v>3469</v>
      </c>
      <c r="G46579" t="s">
        <v>3520</v>
      </c>
      <c r="H46579">
        <v>7.47</v>
      </c>
      <c r="I46579">
        <v>3.73</v>
      </c>
      <c r="J46579" t="s">
        <v>89</v>
      </c>
      <c r="K46579">
        <v>7.47</v>
      </c>
    </row>
    <row r="46580" spans="1:11" x14ac:dyDescent="0.45">
      <c r="A46580" s="1">
        <v>45900</v>
      </c>
      <c r="B46580" t="s">
        <v>2167</v>
      </c>
      <c r="C46580" t="s">
        <v>2631</v>
      </c>
      <c r="D46580" t="s">
        <v>1228</v>
      </c>
      <c r="E46580" t="s">
        <v>2923</v>
      </c>
      <c r="F46580" t="s">
        <v>3469</v>
      </c>
      <c r="G46580" t="s">
        <v>3520</v>
      </c>
      <c r="H46580">
        <v>6</v>
      </c>
      <c r="I46580">
        <v>3</v>
      </c>
      <c r="J46580" t="s">
        <v>89</v>
      </c>
      <c r="K46580">
        <v>6.08</v>
      </c>
    </row>
    <row r="46581" spans="1:11" x14ac:dyDescent="0.45">
      <c r="A46581" s="1">
        <v>45900</v>
      </c>
      <c r="B46581" t="s">
        <v>2166</v>
      </c>
      <c r="C46581" t="s">
        <v>2769</v>
      </c>
      <c r="D46581" t="s">
        <v>2770</v>
      </c>
      <c r="E46581" t="s">
        <v>2923</v>
      </c>
      <c r="F46581" t="s">
        <v>3469</v>
      </c>
      <c r="G46581" t="s">
        <v>3520</v>
      </c>
      <c r="H46581">
        <v>11.97</v>
      </c>
      <c r="I46581">
        <v>5.98</v>
      </c>
      <c r="J46581" t="s">
        <v>89</v>
      </c>
      <c r="K46581">
        <v>11.97</v>
      </c>
    </row>
    <row r="46582" spans="1:11" x14ac:dyDescent="0.45">
      <c r="A46582" s="1">
        <v>45900</v>
      </c>
      <c r="B46582" t="s">
        <v>2173</v>
      </c>
      <c r="C46582" t="s">
        <v>2629</v>
      </c>
      <c r="D46582" t="s">
        <v>2630</v>
      </c>
      <c r="E46582" t="s">
        <v>2923</v>
      </c>
      <c r="F46582" t="s">
        <v>3469</v>
      </c>
      <c r="G46582" t="s">
        <v>3520</v>
      </c>
      <c r="H46582">
        <v>6</v>
      </c>
      <c r="I46582">
        <v>3</v>
      </c>
      <c r="J46582" t="s">
        <v>89</v>
      </c>
      <c r="K46582">
        <v>6</v>
      </c>
    </row>
    <row r="46583" spans="1:11" x14ac:dyDescent="0.45">
      <c r="A46583" s="1">
        <v>45901</v>
      </c>
      <c r="B46583" t="s">
        <v>1629</v>
      </c>
      <c r="C46583" t="s">
        <v>1985</v>
      </c>
      <c r="D46583" t="s">
        <v>1986</v>
      </c>
      <c r="E46583" t="s">
        <v>2923</v>
      </c>
      <c r="F46583" t="s">
        <v>3469</v>
      </c>
      <c r="G46583" t="s">
        <v>3520</v>
      </c>
      <c r="H46583">
        <v>5.67</v>
      </c>
      <c r="I46583">
        <v>2.83</v>
      </c>
      <c r="J46583" t="s">
        <v>89</v>
      </c>
      <c r="K46583">
        <v>5.67</v>
      </c>
    </row>
    <row r="46584" spans="1:11" x14ac:dyDescent="0.45">
      <c r="A46584" s="1">
        <v>45901</v>
      </c>
      <c r="B46584" t="s">
        <v>2166</v>
      </c>
      <c r="C46584" t="s">
        <v>2617</v>
      </c>
      <c r="D46584" t="s">
        <v>2618</v>
      </c>
      <c r="E46584" t="s">
        <v>2923</v>
      </c>
      <c r="F46584" t="s">
        <v>3469</v>
      </c>
      <c r="G46584" t="s">
        <v>3520</v>
      </c>
      <c r="H46584">
        <v>4.5</v>
      </c>
      <c r="I46584">
        <v>2.25</v>
      </c>
      <c r="J46584" t="s">
        <v>89</v>
      </c>
      <c r="K46584">
        <v>4.62</v>
      </c>
    </row>
    <row r="46585" spans="1:11" x14ac:dyDescent="0.45">
      <c r="A46585" s="1">
        <v>45901</v>
      </c>
      <c r="B46585" t="s">
        <v>2173</v>
      </c>
      <c r="C46585" t="s">
        <v>2629</v>
      </c>
      <c r="D46585" t="s">
        <v>2630</v>
      </c>
      <c r="E46585" t="s">
        <v>2923</v>
      </c>
      <c r="F46585" t="s">
        <v>3469</v>
      </c>
      <c r="G46585" t="s">
        <v>3520</v>
      </c>
      <c r="H46585">
        <v>6</v>
      </c>
      <c r="I46585">
        <v>3</v>
      </c>
      <c r="J46585" t="s">
        <v>89</v>
      </c>
      <c r="K46585">
        <v>6.08</v>
      </c>
    </row>
    <row r="46586" spans="1:11" x14ac:dyDescent="0.45">
      <c r="A46586" s="1">
        <v>45901</v>
      </c>
      <c r="B46586" t="s">
        <v>2174</v>
      </c>
      <c r="C46586" t="s">
        <v>3413</v>
      </c>
      <c r="D46586" t="s">
        <v>3414</v>
      </c>
      <c r="E46586" t="s">
        <v>2923</v>
      </c>
      <c r="F46586" t="s">
        <v>3469</v>
      </c>
      <c r="G46586" t="s">
        <v>3520</v>
      </c>
      <c r="H46586">
        <v>5.37</v>
      </c>
      <c r="I46586">
        <v>2.68</v>
      </c>
      <c r="J46586" t="s">
        <v>89</v>
      </c>
      <c r="K46586">
        <v>5.37</v>
      </c>
    </row>
    <row r="46587" spans="1:11" x14ac:dyDescent="0.45">
      <c r="A46587" s="1">
        <v>45901</v>
      </c>
      <c r="B46587" t="s">
        <v>2169</v>
      </c>
      <c r="C46587" t="s">
        <v>3176</v>
      </c>
      <c r="D46587" t="s">
        <v>3177</v>
      </c>
      <c r="E46587" t="s">
        <v>2923</v>
      </c>
      <c r="F46587" t="s">
        <v>3469</v>
      </c>
      <c r="G46587" t="s">
        <v>3520</v>
      </c>
      <c r="H46587">
        <v>2.0699999999999998</v>
      </c>
      <c r="I46587">
        <v>1.03</v>
      </c>
      <c r="J46587" t="s">
        <v>89</v>
      </c>
      <c r="K46587">
        <v>2.0699999999999998</v>
      </c>
    </row>
    <row r="46588" spans="1:11" x14ac:dyDescent="0.45">
      <c r="A46588" s="1">
        <v>45902</v>
      </c>
      <c r="B46588" t="s">
        <v>2166</v>
      </c>
      <c r="C46588" t="s">
        <v>2763</v>
      </c>
      <c r="D46588" t="s">
        <v>2764</v>
      </c>
      <c r="E46588" t="s">
        <v>2923</v>
      </c>
      <c r="F46588" t="s">
        <v>3469</v>
      </c>
      <c r="G46588" t="s">
        <v>3520</v>
      </c>
      <c r="H46588">
        <v>11.97</v>
      </c>
      <c r="I46588">
        <v>5.98</v>
      </c>
      <c r="J46588" t="s">
        <v>89</v>
      </c>
      <c r="K46588">
        <v>12.29</v>
      </c>
    </row>
    <row r="46589" spans="1:11" x14ac:dyDescent="0.45">
      <c r="A46589" s="1">
        <v>45903</v>
      </c>
      <c r="B46589" t="s">
        <v>2172</v>
      </c>
      <c r="C46589" t="s">
        <v>2720</v>
      </c>
      <c r="D46589" t="s">
        <v>2721</v>
      </c>
      <c r="E46589" t="s">
        <v>2923</v>
      </c>
      <c r="F46589" t="s">
        <v>3469</v>
      </c>
      <c r="G46589" t="s">
        <v>3520</v>
      </c>
      <c r="H46589">
        <v>7.77</v>
      </c>
      <c r="I46589">
        <v>3.88</v>
      </c>
      <c r="J46589" t="s">
        <v>89</v>
      </c>
      <c r="K46589">
        <v>7.77</v>
      </c>
    </row>
    <row r="46590" spans="1:11" x14ac:dyDescent="0.45">
      <c r="A46590" s="1">
        <v>45903</v>
      </c>
      <c r="B46590" t="s">
        <v>2167</v>
      </c>
      <c r="C46590" t="s">
        <v>2418</v>
      </c>
      <c r="D46590" t="s">
        <v>2419</v>
      </c>
      <c r="E46590" t="s">
        <v>2923</v>
      </c>
      <c r="F46590" t="s">
        <v>3469</v>
      </c>
      <c r="G46590" t="s">
        <v>3520</v>
      </c>
      <c r="H46590">
        <v>9</v>
      </c>
      <c r="I46590">
        <v>4.5</v>
      </c>
      <c r="J46590" t="s">
        <v>89</v>
      </c>
      <c r="K46590">
        <v>9</v>
      </c>
    </row>
    <row r="46591" spans="1:11" x14ac:dyDescent="0.45">
      <c r="A46591" s="1">
        <v>45903</v>
      </c>
      <c r="B46591" t="s">
        <v>2173</v>
      </c>
      <c r="C46591" t="s">
        <v>2459</v>
      </c>
      <c r="D46591" t="s">
        <v>2460</v>
      </c>
      <c r="E46591" t="s">
        <v>2923</v>
      </c>
      <c r="F46591" t="s">
        <v>3469</v>
      </c>
      <c r="G46591" t="s">
        <v>3520</v>
      </c>
      <c r="H46591">
        <v>15.54</v>
      </c>
      <c r="I46591">
        <v>7.77</v>
      </c>
      <c r="J46591" t="s">
        <v>89</v>
      </c>
      <c r="K46591">
        <v>15.54</v>
      </c>
    </row>
    <row r="46592" spans="1:11" x14ac:dyDescent="0.45">
      <c r="A46592" s="1">
        <v>45903</v>
      </c>
      <c r="B46592" t="s">
        <v>2169</v>
      </c>
      <c r="C46592" t="s">
        <v>3174</v>
      </c>
      <c r="D46592" t="s">
        <v>3175</v>
      </c>
      <c r="E46592" t="s">
        <v>2923</v>
      </c>
      <c r="F46592" t="s">
        <v>3469</v>
      </c>
      <c r="G46592" t="s">
        <v>3520</v>
      </c>
      <c r="H46592">
        <v>2.0699999999999998</v>
      </c>
      <c r="I46592">
        <v>1.03</v>
      </c>
      <c r="J46592" t="s">
        <v>89</v>
      </c>
      <c r="K46592">
        <v>2.0699999999999998</v>
      </c>
    </row>
    <row r="46593" spans="1:11" x14ac:dyDescent="0.45">
      <c r="A46593" s="1">
        <v>45904</v>
      </c>
      <c r="B46593" t="s">
        <v>2172</v>
      </c>
      <c r="C46593" t="s">
        <v>2720</v>
      </c>
      <c r="D46593" t="s">
        <v>2721</v>
      </c>
      <c r="E46593" t="s">
        <v>2923</v>
      </c>
      <c r="F46593" t="s">
        <v>3469</v>
      </c>
      <c r="G46593" t="s">
        <v>3520</v>
      </c>
      <c r="H46593">
        <v>7.77</v>
      </c>
      <c r="I46593">
        <v>3.88</v>
      </c>
      <c r="J46593" t="s">
        <v>89</v>
      </c>
      <c r="K46593">
        <v>7.77</v>
      </c>
    </row>
    <row r="46594" spans="1:11" x14ac:dyDescent="0.45">
      <c r="A46594" s="1">
        <v>45904</v>
      </c>
      <c r="B46594" t="s">
        <v>2166</v>
      </c>
      <c r="C46594" t="s">
        <v>2769</v>
      </c>
      <c r="D46594" t="s">
        <v>2770</v>
      </c>
      <c r="E46594" t="s">
        <v>2923</v>
      </c>
      <c r="F46594" t="s">
        <v>3469</v>
      </c>
      <c r="G46594" t="s">
        <v>3520</v>
      </c>
      <c r="H46594">
        <v>11.97</v>
      </c>
      <c r="I46594">
        <v>5.98</v>
      </c>
      <c r="J46594" t="s">
        <v>89</v>
      </c>
      <c r="K46594">
        <v>11.97</v>
      </c>
    </row>
    <row r="46595" spans="1:11" x14ac:dyDescent="0.45">
      <c r="A46595" s="1">
        <v>45904</v>
      </c>
      <c r="B46595" t="s">
        <v>2169</v>
      </c>
      <c r="C46595" t="s">
        <v>2964</v>
      </c>
      <c r="D46595" t="s">
        <v>2965</v>
      </c>
      <c r="E46595" t="s">
        <v>2923</v>
      </c>
      <c r="F46595" t="s">
        <v>3469</v>
      </c>
      <c r="G46595" t="s">
        <v>3520</v>
      </c>
      <c r="H46595">
        <v>2.37</v>
      </c>
      <c r="I46595">
        <v>1.18</v>
      </c>
      <c r="J46595" t="s">
        <v>89</v>
      </c>
      <c r="K46595">
        <v>2.4</v>
      </c>
    </row>
    <row r="46596" spans="1:11" x14ac:dyDescent="0.45">
      <c r="A46596" s="1">
        <v>45905</v>
      </c>
      <c r="B46596" t="s">
        <v>2172</v>
      </c>
      <c r="C46596" t="s">
        <v>2728</v>
      </c>
      <c r="D46596" t="s">
        <v>2729</v>
      </c>
      <c r="E46596" t="s">
        <v>2923</v>
      </c>
      <c r="F46596" t="s">
        <v>3469</v>
      </c>
      <c r="G46596" t="s">
        <v>3520</v>
      </c>
      <c r="H46596">
        <v>19.91</v>
      </c>
      <c r="I46596">
        <v>9.9499999999999993</v>
      </c>
      <c r="J46596" t="s">
        <v>89</v>
      </c>
      <c r="K46596">
        <v>20.47</v>
      </c>
    </row>
    <row r="46597" spans="1:11" x14ac:dyDescent="0.45">
      <c r="A46597" s="1">
        <v>45905</v>
      </c>
      <c r="B46597" t="s">
        <v>2173</v>
      </c>
      <c r="C46597" t="s">
        <v>2468</v>
      </c>
      <c r="D46597" t="s">
        <v>2469</v>
      </c>
      <c r="E46597" t="s">
        <v>2923</v>
      </c>
      <c r="F46597" t="s">
        <v>3469</v>
      </c>
      <c r="G46597" t="s">
        <v>3520</v>
      </c>
      <c r="H46597">
        <v>5.25</v>
      </c>
      <c r="I46597">
        <v>2.62</v>
      </c>
      <c r="J46597" t="s">
        <v>89</v>
      </c>
      <c r="K46597">
        <v>5.39</v>
      </c>
    </row>
    <row r="46598" spans="1:11" x14ac:dyDescent="0.45">
      <c r="A46598" s="1">
        <v>45907</v>
      </c>
      <c r="B46598" t="s">
        <v>2172</v>
      </c>
      <c r="C46598" t="s">
        <v>2796</v>
      </c>
      <c r="D46598" t="s">
        <v>2797</v>
      </c>
      <c r="E46598" t="s">
        <v>2923</v>
      </c>
      <c r="F46598" t="s">
        <v>3469</v>
      </c>
      <c r="G46598" t="s">
        <v>3520</v>
      </c>
      <c r="H46598">
        <v>14.97</v>
      </c>
      <c r="I46598">
        <v>7.48</v>
      </c>
      <c r="J46598" t="s">
        <v>89</v>
      </c>
      <c r="K46598">
        <v>15.37</v>
      </c>
    </row>
    <row r="46599" spans="1:11" x14ac:dyDescent="0.45">
      <c r="A46599" s="1">
        <v>45907</v>
      </c>
      <c r="B46599" t="s">
        <v>1629</v>
      </c>
      <c r="C46599" t="s">
        <v>1702</v>
      </c>
      <c r="D46599" t="s">
        <v>1703</v>
      </c>
      <c r="E46599" t="s">
        <v>2923</v>
      </c>
      <c r="F46599" t="s">
        <v>3469</v>
      </c>
      <c r="G46599" t="s">
        <v>3520</v>
      </c>
      <c r="H46599">
        <v>3.27</v>
      </c>
      <c r="I46599">
        <v>1.63</v>
      </c>
      <c r="J46599" t="s">
        <v>89</v>
      </c>
      <c r="K46599">
        <v>3.35</v>
      </c>
    </row>
    <row r="46600" spans="1:11" x14ac:dyDescent="0.45">
      <c r="A46600" s="1">
        <v>45907</v>
      </c>
      <c r="B46600" t="s">
        <v>2169</v>
      </c>
      <c r="C46600" t="s">
        <v>3174</v>
      </c>
      <c r="D46600" t="s">
        <v>3175</v>
      </c>
      <c r="E46600" t="s">
        <v>2923</v>
      </c>
      <c r="F46600" t="s">
        <v>3469</v>
      </c>
      <c r="G46600" t="s">
        <v>3520</v>
      </c>
      <c r="H46600">
        <v>2.0699999999999998</v>
      </c>
      <c r="I46600">
        <v>1.03</v>
      </c>
      <c r="J46600" t="s">
        <v>89</v>
      </c>
      <c r="K46600">
        <v>2.16</v>
      </c>
    </row>
    <row r="46601" spans="1:11" x14ac:dyDescent="0.45">
      <c r="A46601" s="1">
        <v>45660</v>
      </c>
      <c r="B46601" t="s">
        <v>1629</v>
      </c>
      <c r="C46601" t="s">
        <v>2044</v>
      </c>
      <c r="D46601" t="s">
        <v>2045</v>
      </c>
      <c r="E46601" t="s">
        <v>2923</v>
      </c>
      <c r="F46601" t="s">
        <v>3469</v>
      </c>
      <c r="G46601" t="s">
        <v>3520</v>
      </c>
      <c r="H46601">
        <v>5.97</v>
      </c>
      <c r="I46601">
        <v>2.98</v>
      </c>
      <c r="J46601" t="s">
        <v>89</v>
      </c>
      <c r="K46601">
        <v>5.97</v>
      </c>
    </row>
    <row r="46602" spans="1:11" x14ac:dyDescent="0.45">
      <c r="A46602" s="1">
        <v>45678</v>
      </c>
      <c r="B46602" t="s">
        <v>1629</v>
      </c>
      <c r="C46602" t="s">
        <v>2058</v>
      </c>
      <c r="D46602" t="s">
        <v>2059</v>
      </c>
      <c r="E46602" t="s">
        <v>2923</v>
      </c>
      <c r="F46602" t="s">
        <v>3469</v>
      </c>
      <c r="G46602" t="s">
        <v>3520</v>
      </c>
      <c r="H46602">
        <v>5.97</v>
      </c>
      <c r="I46602">
        <v>2.98</v>
      </c>
      <c r="J46602" t="s">
        <v>89</v>
      </c>
      <c r="K46602">
        <v>6.13</v>
      </c>
    </row>
    <row r="46603" spans="1:11" x14ac:dyDescent="0.45">
      <c r="A46603" s="1">
        <v>45679</v>
      </c>
      <c r="B46603" t="s">
        <v>1629</v>
      </c>
      <c r="C46603" t="s">
        <v>2048</v>
      </c>
      <c r="D46603" t="s">
        <v>2049</v>
      </c>
      <c r="E46603" t="s">
        <v>2923</v>
      </c>
      <c r="F46603" t="s">
        <v>3469</v>
      </c>
      <c r="G46603" t="s">
        <v>3520</v>
      </c>
      <c r="H46603">
        <v>5.97</v>
      </c>
      <c r="I46603">
        <v>2.98</v>
      </c>
      <c r="J46603" t="s">
        <v>89</v>
      </c>
      <c r="K46603">
        <v>6.13</v>
      </c>
    </row>
    <row r="46604" spans="1:11" x14ac:dyDescent="0.45">
      <c r="A46604" s="1">
        <v>45679</v>
      </c>
      <c r="B46604" t="s">
        <v>2173</v>
      </c>
      <c r="C46604" t="s">
        <v>2514</v>
      </c>
      <c r="D46604" t="s">
        <v>2515</v>
      </c>
      <c r="E46604" t="s">
        <v>2923</v>
      </c>
      <c r="F46604" t="s">
        <v>3469</v>
      </c>
      <c r="G46604" t="s">
        <v>3520</v>
      </c>
      <c r="H46604">
        <v>5.97</v>
      </c>
      <c r="I46604">
        <v>2.98</v>
      </c>
      <c r="J46604" t="s">
        <v>89</v>
      </c>
      <c r="K46604">
        <v>6.05</v>
      </c>
    </row>
    <row r="46605" spans="1:11" x14ac:dyDescent="0.45">
      <c r="A46605" s="1">
        <v>45680</v>
      </c>
      <c r="B46605" t="s">
        <v>2174</v>
      </c>
      <c r="C46605" t="s">
        <v>3341</v>
      </c>
      <c r="D46605" t="s">
        <v>2911</v>
      </c>
      <c r="E46605" t="s">
        <v>2923</v>
      </c>
      <c r="F46605" t="s">
        <v>3469</v>
      </c>
      <c r="G46605" t="s">
        <v>3520</v>
      </c>
      <c r="H46605">
        <v>5.97</v>
      </c>
      <c r="I46605">
        <v>2.98</v>
      </c>
      <c r="J46605" t="s">
        <v>89</v>
      </c>
      <c r="K46605">
        <v>6.05</v>
      </c>
    </row>
    <row r="46606" spans="1:11" x14ac:dyDescent="0.45">
      <c r="A46606" s="1">
        <v>45687</v>
      </c>
      <c r="B46606" t="s">
        <v>1629</v>
      </c>
      <c r="C46606" t="s">
        <v>2058</v>
      </c>
      <c r="D46606" t="s">
        <v>2059</v>
      </c>
      <c r="E46606" t="s">
        <v>2923</v>
      </c>
      <c r="F46606" t="s">
        <v>3469</v>
      </c>
      <c r="G46606" t="s">
        <v>3520</v>
      </c>
      <c r="H46606">
        <v>5.97</v>
      </c>
      <c r="I46606">
        <v>2.98</v>
      </c>
      <c r="J46606" t="s">
        <v>89</v>
      </c>
      <c r="K46606">
        <v>6.21</v>
      </c>
    </row>
    <row r="46607" spans="1:11" x14ac:dyDescent="0.45">
      <c r="A46607" s="1">
        <v>45693</v>
      </c>
      <c r="B46607" t="s">
        <v>1629</v>
      </c>
      <c r="C46607" t="s">
        <v>2058</v>
      </c>
      <c r="D46607" t="s">
        <v>2059</v>
      </c>
      <c r="E46607" t="s">
        <v>2923</v>
      </c>
      <c r="F46607" t="s">
        <v>3469</v>
      </c>
      <c r="G46607" t="s">
        <v>3520</v>
      </c>
      <c r="H46607">
        <v>5.97</v>
      </c>
      <c r="I46607">
        <v>2.98</v>
      </c>
      <c r="J46607" t="s">
        <v>89</v>
      </c>
      <c r="K46607">
        <v>5.97</v>
      </c>
    </row>
    <row r="46608" spans="1:11" x14ac:dyDescent="0.45">
      <c r="A46608" s="1">
        <v>45694</v>
      </c>
      <c r="B46608" t="s">
        <v>1629</v>
      </c>
      <c r="C46608" t="s">
        <v>2058</v>
      </c>
      <c r="D46608" t="s">
        <v>2059</v>
      </c>
      <c r="E46608" t="s">
        <v>2923</v>
      </c>
      <c r="F46608" t="s">
        <v>3469</v>
      </c>
      <c r="G46608" t="s">
        <v>3520</v>
      </c>
      <c r="H46608">
        <v>5.97</v>
      </c>
      <c r="I46608">
        <v>2.98</v>
      </c>
      <c r="J46608" t="s">
        <v>89</v>
      </c>
      <c r="K46608">
        <v>5.97</v>
      </c>
    </row>
    <row r="46609" spans="1:11" x14ac:dyDescent="0.45">
      <c r="A46609" s="1">
        <v>45700</v>
      </c>
      <c r="B46609" t="s">
        <v>2169</v>
      </c>
      <c r="C46609" t="s">
        <v>3333</v>
      </c>
      <c r="D46609" t="s">
        <v>3334</v>
      </c>
      <c r="E46609" t="s">
        <v>2923</v>
      </c>
      <c r="F46609" t="s">
        <v>3469</v>
      </c>
      <c r="G46609" t="s">
        <v>3520</v>
      </c>
      <c r="H46609">
        <v>5.97</v>
      </c>
      <c r="I46609">
        <v>2.98</v>
      </c>
      <c r="J46609" t="s">
        <v>89</v>
      </c>
      <c r="K46609">
        <v>5.97</v>
      </c>
    </row>
    <row r="46610" spans="1:11" x14ac:dyDescent="0.45">
      <c r="A46610" s="1">
        <v>45702</v>
      </c>
      <c r="B46610" t="s">
        <v>2173</v>
      </c>
      <c r="C46610" t="s">
        <v>2514</v>
      </c>
      <c r="D46610" t="s">
        <v>2515</v>
      </c>
      <c r="E46610" t="s">
        <v>2923</v>
      </c>
      <c r="F46610" t="s">
        <v>3469</v>
      </c>
      <c r="G46610" t="s">
        <v>3520</v>
      </c>
      <c r="H46610">
        <v>5.97</v>
      </c>
      <c r="I46610">
        <v>2.98</v>
      </c>
      <c r="J46610" t="s">
        <v>89</v>
      </c>
      <c r="K46610">
        <v>6.05</v>
      </c>
    </row>
    <row r="46611" spans="1:11" x14ac:dyDescent="0.45">
      <c r="A46611" s="1">
        <v>45706</v>
      </c>
      <c r="B46611" t="s">
        <v>2173</v>
      </c>
      <c r="C46611" t="s">
        <v>2514</v>
      </c>
      <c r="D46611" t="s">
        <v>2515</v>
      </c>
      <c r="E46611" t="s">
        <v>2923</v>
      </c>
      <c r="F46611" t="s">
        <v>3469</v>
      </c>
      <c r="G46611" t="s">
        <v>3520</v>
      </c>
      <c r="H46611">
        <v>5.97</v>
      </c>
      <c r="I46611">
        <v>2.98</v>
      </c>
      <c r="J46611" t="s">
        <v>89</v>
      </c>
      <c r="K46611">
        <v>6.13</v>
      </c>
    </row>
    <row r="46612" spans="1:11" x14ac:dyDescent="0.45">
      <c r="A46612" s="1">
        <v>45713</v>
      </c>
      <c r="B46612" t="s">
        <v>2169</v>
      </c>
      <c r="C46612" t="s">
        <v>3333</v>
      </c>
      <c r="D46612" t="s">
        <v>3334</v>
      </c>
      <c r="E46612" t="s">
        <v>2923</v>
      </c>
      <c r="F46612" t="s">
        <v>3469</v>
      </c>
      <c r="G46612" t="s">
        <v>3520</v>
      </c>
      <c r="H46612">
        <v>5.97</v>
      </c>
      <c r="I46612">
        <v>2.98</v>
      </c>
      <c r="J46612" t="s">
        <v>89</v>
      </c>
      <c r="K46612">
        <v>5.97</v>
      </c>
    </row>
    <row r="46613" spans="1:11" x14ac:dyDescent="0.45">
      <c r="A46613" s="1">
        <v>45717</v>
      </c>
      <c r="B46613" t="s">
        <v>2169</v>
      </c>
      <c r="C46613" t="s">
        <v>3333</v>
      </c>
      <c r="D46613" t="s">
        <v>3334</v>
      </c>
      <c r="E46613" t="s">
        <v>2923</v>
      </c>
      <c r="F46613" t="s">
        <v>3469</v>
      </c>
      <c r="G46613" t="s">
        <v>3520</v>
      </c>
      <c r="H46613">
        <v>5.97</v>
      </c>
      <c r="I46613">
        <v>2.98</v>
      </c>
      <c r="J46613" t="s">
        <v>89</v>
      </c>
      <c r="K46613">
        <v>6.13</v>
      </c>
    </row>
    <row r="46614" spans="1:11" x14ac:dyDescent="0.45">
      <c r="A46614" s="1">
        <v>45720</v>
      </c>
      <c r="B46614" t="s">
        <v>2167</v>
      </c>
      <c r="C46614" t="s">
        <v>3327</v>
      </c>
      <c r="D46614" t="s">
        <v>3328</v>
      </c>
      <c r="E46614" t="s">
        <v>2923</v>
      </c>
      <c r="F46614" t="s">
        <v>3469</v>
      </c>
      <c r="G46614" t="s">
        <v>3520</v>
      </c>
      <c r="H46614">
        <v>5.97</v>
      </c>
      <c r="I46614">
        <v>2.98</v>
      </c>
      <c r="J46614" t="s">
        <v>89</v>
      </c>
      <c r="K46614">
        <v>6.05</v>
      </c>
    </row>
    <row r="46615" spans="1:11" x14ac:dyDescent="0.45">
      <c r="A46615" s="1">
        <v>45731</v>
      </c>
      <c r="B46615" t="s">
        <v>2167</v>
      </c>
      <c r="C46615" t="s">
        <v>3327</v>
      </c>
      <c r="D46615" t="s">
        <v>3328</v>
      </c>
      <c r="E46615" t="s">
        <v>2923</v>
      </c>
      <c r="F46615" t="s">
        <v>3469</v>
      </c>
      <c r="G46615" t="s">
        <v>3520</v>
      </c>
      <c r="H46615">
        <v>5.97</v>
      </c>
      <c r="I46615">
        <v>2.98</v>
      </c>
      <c r="J46615" t="s">
        <v>89</v>
      </c>
      <c r="K46615">
        <v>5.97</v>
      </c>
    </row>
    <row r="46616" spans="1:11" x14ac:dyDescent="0.45">
      <c r="A46616" s="1">
        <v>45735</v>
      </c>
      <c r="B46616" t="s">
        <v>1629</v>
      </c>
      <c r="C46616" t="s">
        <v>2044</v>
      </c>
      <c r="D46616" t="s">
        <v>2045</v>
      </c>
      <c r="E46616" t="s">
        <v>2923</v>
      </c>
      <c r="F46616" t="s">
        <v>3469</v>
      </c>
      <c r="G46616" t="s">
        <v>3520</v>
      </c>
      <c r="H46616">
        <v>5.97</v>
      </c>
      <c r="I46616">
        <v>2.98</v>
      </c>
      <c r="J46616" t="s">
        <v>89</v>
      </c>
      <c r="K46616">
        <v>5.97</v>
      </c>
    </row>
    <row r="46617" spans="1:11" x14ac:dyDescent="0.45">
      <c r="A46617" s="1">
        <v>45737</v>
      </c>
      <c r="B46617" t="s">
        <v>2174</v>
      </c>
      <c r="C46617" t="s">
        <v>2851</v>
      </c>
      <c r="D46617" t="s">
        <v>2852</v>
      </c>
      <c r="E46617" t="s">
        <v>2923</v>
      </c>
      <c r="F46617" t="s">
        <v>3469</v>
      </c>
      <c r="G46617" t="s">
        <v>3520</v>
      </c>
      <c r="H46617">
        <v>5.97</v>
      </c>
      <c r="I46617">
        <v>2.98</v>
      </c>
      <c r="J46617" t="s">
        <v>89</v>
      </c>
      <c r="K46617">
        <v>5.97</v>
      </c>
    </row>
    <row r="46618" spans="1:11" x14ac:dyDescent="0.45">
      <c r="A46618" s="1">
        <v>45737</v>
      </c>
      <c r="B46618" t="s">
        <v>2169</v>
      </c>
      <c r="C46618" t="s">
        <v>3339</v>
      </c>
      <c r="D46618" t="s">
        <v>3340</v>
      </c>
      <c r="E46618" t="s">
        <v>2923</v>
      </c>
      <c r="F46618" t="s">
        <v>3469</v>
      </c>
      <c r="G46618" t="s">
        <v>3520</v>
      </c>
      <c r="H46618">
        <v>5.97</v>
      </c>
      <c r="I46618">
        <v>2.98</v>
      </c>
      <c r="J46618" t="s">
        <v>89</v>
      </c>
      <c r="K46618">
        <v>5.97</v>
      </c>
    </row>
    <row r="46619" spans="1:11" x14ac:dyDescent="0.45">
      <c r="A46619" s="1">
        <v>45739</v>
      </c>
      <c r="B46619" t="s">
        <v>2174</v>
      </c>
      <c r="C46619" t="s">
        <v>3345</v>
      </c>
      <c r="D46619" t="s">
        <v>3346</v>
      </c>
      <c r="E46619" t="s">
        <v>2923</v>
      </c>
      <c r="F46619" t="s">
        <v>3469</v>
      </c>
      <c r="G46619" t="s">
        <v>3520</v>
      </c>
      <c r="H46619">
        <v>5.97</v>
      </c>
      <c r="I46619">
        <v>2.98</v>
      </c>
      <c r="J46619" t="s">
        <v>89</v>
      </c>
      <c r="K46619">
        <v>6.13</v>
      </c>
    </row>
    <row r="46620" spans="1:11" x14ac:dyDescent="0.45">
      <c r="A46620" s="1">
        <v>45741</v>
      </c>
      <c r="B46620" t="s">
        <v>1629</v>
      </c>
      <c r="C46620" t="s">
        <v>2038</v>
      </c>
      <c r="D46620" t="s">
        <v>2039</v>
      </c>
      <c r="E46620" t="s">
        <v>2923</v>
      </c>
      <c r="F46620" t="s">
        <v>3469</v>
      </c>
      <c r="G46620" t="s">
        <v>3520</v>
      </c>
      <c r="H46620">
        <v>5.97</v>
      </c>
      <c r="I46620">
        <v>2.98</v>
      </c>
      <c r="J46620" t="s">
        <v>89</v>
      </c>
      <c r="K46620">
        <v>6.13</v>
      </c>
    </row>
    <row r="46621" spans="1:11" x14ac:dyDescent="0.45">
      <c r="A46621" s="1">
        <v>45747</v>
      </c>
      <c r="B46621" t="s">
        <v>2174</v>
      </c>
      <c r="C46621" t="s">
        <v>3345</v>
      </c>
      <c r="D46621" t="s">
        <v>3346</v>
      </c>
      <c r="E46621" t="s">
        <v>2923</v>
      </c>
      <c r="F46621" t="s">
        <v>3469</v>
      </c>
      <c r="G46621" t="s">
        <v>3520</v>
      </c>
      <c r="H46621">
        <v>5.97</v>
      </c>
      <c r="I46621">
        <v>2.98</v>
      </c>
      <c r="J46621" t="s">
        <v>89</v>
      </c>
      <c r="K46621">
        <v>6.05</v>
      </c>
    </row>
    <row r="46622" spans="1:11" x14ac:dyDescent="0.45">
      <c r="A46622" s="1">
        <v>45753</v>
      </c>
      <c r="B46622" t="s">
        <v>2173</v>
      </c>
      <c r="C46622" t="s">
        <v>2514</v>
      </c>
      <c r="D46622" t="s">
        <v>2515</v>
      </c>
      <c r="E46622" t="s">
        <v>2923</v>
      </c>
      <c r="F46622" t="s">
        <v>3469</v>
      </c>
      <c r="G46622" t="s">
        <v>3520</v>
      </c>
      <c r="H46622">
        <v>5.97</v>
      </c>
      <c r="I46622">
        <v>2.98</v>
      </c>
      <c r="J46622" t="s">
        <v>89</v>
      </c>
      <c r="K46622">
        <v>5.97</v>
      </c>
    </row>
    <row r="46623" spans="1:11" x14ac:dyDescent="0.45">
      <c r="A46623" s="1">
        <v>45754</v>
      </c>
      <c r="B46623" t="s">
        <v>2173</v>
      </c>
      <c r="C46623" t="s">
        <v>2514</v>
      </c>
      <c r="D46623" t="s">
        <v>2515</v>
      </c>
      <c r="E46623" t="s">
        <v>2923</v>
      </c>
      <c r="F46623" t="s">
        <v>3469</v>
      </c>
      <c r="G46623" t="s">
        <v>3520</v>
      </c>
      <c r="H46623">
        <v>5.97</v>
      </c>
      <c r="I46623">
        <v>2.98</v>
      </c>
      <c r="J46623" t="s">
        <v>89</v>
      </c>
      <c r="K46623">
        <v>6.13</v>
      </c>
    </row>
    <row r="46624" spans="1:11" x14ac:dyDescent="0.45">
      <c r="A46624" s="1">
        <v>45755</v>
      </c>
      <c r="B46624" t="s">
        <v>1629</v>
      </c>
      <c r="C46624" t="s">
        <v>2048</v>
      </c>
      <c r="D46624" t="s">
        <v>2049</v>
      </c>
      <c r="E46624" t="s">
        <v>2923</v>
      </c>
      <c r="F46624" t="s">
        <v>3469</v>
      </c>
      <c r="G46624" t="s">
        <v>3520</v>
      </c>
      <c r="H46624">
        <v>5.97</v>
      </c>
      <c r="I46624">
        <v>2.98</v>
      </c>
      <c r="J46624" t="s">
        <v>89</v>
      </c>
      <c r="K46624">
        <v>6.13</v>
      </c>
    </row>
    <row r="46625" spans="1:11" x14ac:dyDescent="0.45">
      <c r="A46625" s="1">
        <v>45756</v>
      </c>
      <c r="B46625" t="s">
        <v>1629</v>
      </c>
      <c r="C46625" t="s">
        <v>2038</v>
      </c>
      <c r="D46625" t="s">
        <v>2039</v>
      </c>
      <c r="E46625" t="s">
        <v>2923</v>
      </c>
      <c r="F46625" t="s">
        <v>3469</v>
      </c>
      <c r="G46625" t="s">
        <v>3520</v>
      </c>
      <c r="H46625">
        <v>5.97</v>
      </c>
      <c r="I46625">
        <v>2.98</v>
      </c>
      <c r="J46625" t="s">
        <v>89</v>
      </c>
      <c r="K46625">
        <v>5.97</v>
      </c>
    </row>
    <row r="46626" spans="1:11" x14ac:dyDescent="0.45">
      <c r="A46626" s="1">
        <v>45761</v>
      </c>
      <c r="B46626" t="s">
        <v>2174</v>
      </c>
      <c r="C46626" t="s">
        <v>3345</v>
      </c>
      <c r="D46626" t="s">
        <v>3346</v>
      </c>
      <c r="E46626" t="s">
        <v>2923</v>
      </c>
      <c r="F46626" t="s">
        <v>3469</v>
      </c>
      <c r="G46626" t="s">
        <v>3520</v>
      </c>
      <c r="H46626">
        <v>5.97</v>
      </c>
      <c r="I46626">
        <v>2.98</v>
      </c>
      <c r="J46626" t="s">
        <v>89</v>
      </c>
      <c r="K46626">
        <v>5.97</v>
      </c>
    </row>
    <row r="46627" spans="1:11" x14ac:dyDescent="0.45">
      <c r="A46627" s="1">
        <v>45767</v>
      </c>
      <c r="B46627" t="s">
        <v>2173</v>
      </c>
      <c r="C46627" t="s">
        <v>2514</v>
      </c>
      <c r="D46627" t="s">
        <v>2515</v>
      </c>
      <c r="E46627" t="s">
        <v>2923</v>
      </c>
      <c r="F46627" t="s">
        <v>3469</v>
      </c>
      <c r="G46627" t="s">
        <v>3520</v>
      </c>
      <c r="H46627">
        <v>5.97</v>
      </c>
      <c r="I46627">
        <v>2.98</v>
      </c>
      <c r="J46627" t="s">
        <v>89</v>
      </c>
      <c r="K46627">
        <v>5.97</v>
      </c>
    </row>
    <row r="46628" spans="1:11" x14ac:dyDescent="0.45">
      <c r="A46628" s="1">
        <v>45769</v>
      </c>
      <c r="B46628" t="s">
        <v>2174</v>
      </c>
      <c r="C46628" t="s">
        <v>2912</v>
      </c>
      <c r="D46628" t="s">
        <v>2913</v>
      </c>
      <c r="E46628" t="s">
        <v>2923</v>
      </c>
      <c r="F46628" t="s">
        <v>3469</v>
      </c>
      <c r="G46628" t="s">
        <v>3520</v>
      </c>
      <c r="H46628">
        <v>5.97</v>
      </c>
      <c r="I46628">
        <v>2.98</v>
      </c>
      <c r="J46628" t="s">
        <v>89</v>
      </c>
      <c r="K46628">
        <v>5.97</v>
      </c>
    </row>
    <row r="46629" spans="1:11" x14ac:dyDescent="0.45">
      <c r="A46629" s="1">
        <v>45773</v>
      </c>
      <c r="B46629" t="s">
        <v>2174</v>
      </c>
      <c r="C46629" t="s">
        <v>3341</v>
      </c>
      <c r="D46629" t="s">
        <v>2911</v>
      </c>
      <c r="E46629" t="s">
        <v>2923</v>
      </c>
      <c r="F46629" t="s">
        <v>3469</v>
      </c>
      <c r="G46629" t="s">
        <v>3520</v>
      </c>
      <c r="H46629">
        <v>5.97</v>
      </c>
      <c r="I46629">
        <v>2.98</v>
      </c>
      <c r="J46629" t="s">
        <v>89</v>
      </c>
      <c r="K46629">
        <v>6.05</v>
      </c>
    </row>
    <row r="46630" spans="1:11" x14ac:dyDescent="0.45">
      <c r="A46630" s="1">
        <v>45778</v>
      </c>
      <c r="B46630" t="s">
        <v>2169</v>
      </c>
      <c r="C46630" t="s">
        <v>3339</v>
      </c>
      <c r="D46630" t="s">
        <v>3340</v>
      </c>
      <c r="E46630" t="s">
        <v>2923</v>
      </c>
      <c r="F46630" t="s">
        <v>3469</v>
      </c>
      <c r="G46630" t="s">
        <v>3520</v>
      </c>
      <c r="H46630">
        <v>5.97</v>
      </c>
      <c r="I46630">
        <v>2.98</v>
      </c>
      <c r="J46630" t="s">
        <v>89</v>
      </c>
      <c r="K46630">
        <v>6.05</v>
      </c>
    </row>
    <row r="46631" spans="1:11" x14ac:dyDescent="0.45">
      <c r="A46631" s="1">
        <v>45779</v>
      </c>
      <c r="B46631" t="s">
        <v>2174</v>
      </c>
      <c r="C46631" t="s">
        <v>3347</v>
      </c>
      <c r="D46631" t="s">
        <v>3348</v>
      </c>
      <c r="E46631" t="s">
        <v>2923</v>
      </c>
      <c r="F46631" t="s">
        <v>3469</v>
      </c>
      <c r="G46631" t="s">
        <v>3520</v>
      </c>
      <c r="H46631">
        <v>5.97</v>
      </c>
      <c r="I46631">
        <v>2.98</v>
      </c>
      <c r="J46631" t="s">
        <v>89</v>
      </c>
      <c r="K46631">
        <v>5.97</v>
      </c>
    </row>
    <row r="46632" spans="1:11" x14ac:dyDescent="0.45">
      <c r="A46632" s="1">
        <v>45780</v>
      </c>
      <c r="B46632" t="s">
        <v>2174</v>
      </c>
      <c r="C46632" t="s">
        <v>3341</v>
      </c>
      <c r="D46632" t="s">
        <v>2911</v>
      </c>
      <c r="E46632" t="s">
        <v>2923</v>
      </c>
      <c r="F46632" t="s">
        <v>3469</v>
      </c>
      <c r="G46632" t="s">
        <v>3520</v>
      </c>
      <c r="H46632">
        <v>5.97</v>
      </c>
      <c r="I46632">
        <v>2.98</v>
      </c>
      <c r="J46632" t="s">
        <v>89</v>
      </c>
      <c r="K46632">
        <v>6.13</v>
      </c>
    </row>
    <row r="46633" spans="1:11" x14ac:dyDescent="0.45">
      <c r="A46633" s="1">
        <v>45781</v>
      </c>
      <c r="B46633" t="s">
        <v>2174</v>
      </c>
      <c r="C46633" t="s">
        <v>2901</v>
      </c>
      <c r="D46633" t="s">
        <v>3353</v>
      </c>
      <c r="E46633" t="s">
        <v>2923</v>
      </c>
      <c r="F46633" t="s">
        <v>3469</v>
      </c>
      <c r="G46633" t="s">
        <v>3520</v>
      </c>
      <c r="H46633">
        <v>5.97</v>
      </c>
      <c r="I46633">
        <v>2.98</v>
      </c>
      <c r="J46633" t="s">
        <v>89</v>
      </c>
      <c r="K46633">
        <v>6.13</v>
      </c>
    </row>
    <row r="46634" spans="1:11" x14ac:dyDescent="0.45">
      <c r="A46634" s="1">
        <v>45785</v>
      </c>
      <c r="B46634" t="s">
        <v>2167</v>
      </c>
      <c r="C46634" t="s">
        <v>3327</v>
      </c>
      <c r="D46634" t="s">
        <v>3328</v>
      </c>
      <c r="E46634" t="s">
        <v>2923</v>
      </c>
      <c r="F46634" t="s">
        <v>3469</v>
      </c>
      <c r="G46634" t="s">
        <v>3520</v>
      </c>
      <c r="H46634">
        <v>5.97</v>
      </c>
      <c r="I46634">
        <v>2.98</v>
      </c>
      <c r="J46634" t="s">
        <v>89</v>
      </c>
      <c r="K46634">
        <v>6.05</v>
      </c>
    </row>
    <row r="46635" spans="1:11" x14ac:dyDescent="0.45">
      <c r="A46635" s="1">
        <v>45789</v>
      </c>
      <c r="B46635" t="s">
        <v>1629</v>
      </c>
      <c r="C46635" t="s">
        <v>2048</v>
      </c>
      <c r="D46635" t="s">
        <v>2049</v>
      </c>
      <c r="E46635" t="s">
        <v>2923</v>
      </c>
      <c r="F46635" t="s">
        <v>3469</v>
      </c>
      <c r="G46635" t="s">
        <v>3520</v>
      </c>
      <c r="H46635">
        <v>5.97</v>
      </c>
      <c r="I46635">
        <v>2.98</v>
      </c>
      <c r="J46635" t="s">
        <v>89</v>
      </c>
      <c r="K46635">
        <v>6.13</v>
      </c>
    </row>
    <row r="46636" spans="1:11" x14ac:dyDescent="0.45">
      <c r="A46636" s="1">
        <v>45807</v>
      </c>
      <c r="B46636" t="s">
        <v>2167</v>
      </c>
      <c r="C46636" t="s">
        <v>3351</v>
      </c>
      <c r="D46636" t="s">
        <v>3352</v>
      </c>
      <c r="E46636" t="s">
        <v>2923</v>
      </c>
      <c r="F46636" t="s">
        <v>3469</v>
      </c>
      <c r="G46636" t="s">
        <v>3520</v>
      </c>
      <c r="H46636">
        <v>5.97</v>
      </c>
      <c r="I46636">
        <v>2.98</v>
      </c>
      <c r="J46636" t="s">
        <v>89</v>
      </c>
      <c r="K46636">
        <v>5.97</v>
      </c>
    </row>
    <row r="46637" spans="1:11" x14ac:dyDescent="0.45">
      <c r="A46637" s="1">
        <v>45812</v>
      </c>
      <c r="B46637" t="s">
        <v>1629</v>
      </c>
      <c r="C46637" t="s">
        <v>2048</v>
      </c>
      <c r="D46637" t="s">
        <v>2049</v>
      </c>
      <c r="E46637" t="s">
        <v>2923</v>
      </c>
      <c r="F46637" t="s">
        <v>3469</v>
      </c>
      <c r="G46637" t="s">
        <v>3520</v>
      </c>
      <c r="H46637">
        <v>5.97</v>
      </c>
      <c r="I46637">
        <v>2.98</v>
      </c>
      <c r="J46637" t="s">
        <v>89</v>
      </c>
      <c r="K46637">
        <v>6.21</v>
      </c>
    </row>
    <row r="46638" spans="1:11" x14ac:dyDescent="0.45">
      <c r="A46638" s="1">
        <v>45815</v>
      </c>
      <c r="B46638" t="s">
        <v>2167</v>
      </c>
      <c r="C46638" t="s">
        <v>3327</v>
      </c>
      <c r="D46638" t="s">
        <v>3328</v>
      </c>
      <c r="E46638" t="s">
        <v>2923</v>
      </c>
      <c r="F46638" t="s">
        <v>3469</v>
      </c>
      <c r="G46638" t="s">
        <v>3520</v>
      </c>
      <c r="H46638">
        <v>5.97</v>
      </c>
      <c r="I46638">
        <v>2.98</v>
      </c>
      <c r="J46638" t="s">
        <v>89</v>
      </c>
      <c r="K46638">
        <v>5.97</v>
      </c>
    </row>
    <row r="46639" spans="1:11" x14ac:dyDescent="0.45">
      <c r="A46639" s="1">
        <v>45815</v>
      </c>
      <c r="B46639" t="s">
        <v>2169</v>
      </c>
      <c r="C46639" t="s">
        <v>3333</v>
      </c>
      <c r="D46639" t="s">
        <v>3334</v>
      </c>
      <c r="E46639" t="s">
        <v>2923</v>
      </c>
      <c r="F46639" t="s">
        <v>3469</v>
      </c>
      <c r="G46639" t="s">
        <v>3520</v>
      </c>
      <c r="H46639">
        <v>5.97</v>
      </c>
      <c r="I46639">
        <v>2.98</v>
      </c>
      <c r="J46639" t="s">
        <v>89</v>
      </c>
      <c r="K46639">
        <v>6.05</v>
      </c>
    </row>
    <row r="46640" spans="1:11" x14ac:dyDescent="0.45">
      <c r="A46640" s="1">
        <v>45816</v>
      </c>
      <c r="B46640" t="s">
        <v>2174</v>
      </c>
      <c r="C46640" t="s">
        <v>2860</v>
      </c>
      <c r="D46640" t="s">
        <v>2861</v>
      </c>
      <c r="E46640" t="s">
        <v>2923</v>
      </c>
      <c r="F46640" t="s">
        <v>3469</v>
      </c>
      <c r="G46640" t="s">
        <v>3520</v>
      </c>
      <c r="H46640">
        <v>5.97</v>
      </c>
      <c r="I46640">
        <v>2.98</v>
      </c>
      <c r="J46640" t="s">
        <v>89</v>
      </c>
      <c r="K46640">
        <v>6.21</v>
      </c>
    </row>
    <row r="46641" spans="1:11" x14ac:dyDescent="0.45">
      <c r="A46641" s="1">
        <v>45826</v>
      </c>
      <c r="B46641" t="s">
        <v>2167</v>
      </c>
      <c r="C46641" t="s">
        <v>3349</v>
      </c>
      <c r="D46641" t="s">
        <v>3350</v>
      </c>
      <c r="E46641" t="s">
        <v>2923</v>
      </c>
      <c r="F46641" t="s">
        <v>3469</v>
      </c>
      <c r="G46641" t="s">
        <v>3520</v>
      </c>
      <c r="H46641">
        <v>5.97</v>
      </c>
      <c r="I46641">
        <v>2.98</v>
      </c>
      <c r="J46641" t="s">
        <v>89</v>
      </c>
      <c r="K46641">
        <v>5.97</v>
      </c>
    </row>
    <row r="46642" spans="1:11" x14ac:dyDescent="0.45">
      <c r="A46642" s="1">
        <v>45827</v>
      </c>
      <c r="B46642" t="s">
        <v>2170</v>
      </c>
      <c r="C46642" t="s">
        <v>2702</v>
      </c>
      <c r="D46642" t="s">
        <v>2703</v>
      </c>
      <c r="E46642" t="s">
        <v>2923</v>
      </c>
      <c r="F46642" t="s">
        <v>3469</v>
      </c>
      <c r="G46642" t="s">
        <v>3520</v>
      </c>
      <c r="H46642">
        <v>5.97</v>
      </c>
      <c r="I46642">
        <v>2.98</v>
      </c>
      <c r="J46642" t="s">
        <v>89</v>
      </c>
      <c r="K46642">
        <v>6.21</v>
      </c>
    </row>
    <row r="46643" spans="1:11" x14ac:dyDescent="0.45">
      <c r="A46643" s="1">
        <v>45832</v>
      </c>
      <c r="B46643" t="s">
        <v>1629</v>
      </c>
      <c r="C46643" t="s">
        <v>2058</v>
      </c>
      <c r="D46643" t="s">
        <v>2059</v>
      </c>
      <c r="E46643" t="s">
        <v>2923</v>
      </c>
      <c r="F46643" t="s">
        <v>3469</v>
      </c>
      <c r="G46643" t="s">
        <v>3520</v>
      </c>
      <c r="H46643">
        <v>5.97</v>
      </c>
      <c r="I46643">
        <v>2.98</v>
      </c>
      <c r="J46643" t="s">
        <v>89</v>
      </c>
      <c r="K46643">
        <v>6.13</v>
      </c>
    </row>
    <row r="46644" spans="1:11" x14ac:dyDescent="0.45">
      <c r="A46644" s="1">
        <v>45834</v>
      </c>
      <c r="B46644" t="s">
        <v>2167</v>
      </c>
      <c r="C46644" t="s">
        <v>3349</v>
      </c>
      <c r="D46644" t="s">
        <v>3350</v>
      </c>
      <c r="E46644" t="s">
        <v>2923</v>
      </c>
      <c r="F46644" t="s">
        <v>3469</v>
      </c>
      <c r="G46644" t="s">
        <v>3520</v>
      </c>
      <c r="H46644">
        <v>5.97</v>
      </c>
      <c r="I46644">
        <v>2.98</v>
      </c>
      <c r="J46644" t="s">
        <v>89</v>
      </c>
      <c r="K46644">
        <v>5.97</v>
      </c>
    </row>
    <row r="46645" spans="1:11" x14ac:dyDescent="0.45">
      <c r="A46645" s="1">
        <v>45841</v>
      </c>
      <c r="B46645" t="s">
        <v>2169</v>
      </c>
      <c r="C46645" t="s">
        <v>3339</v>
      </c>
      <c r="D46645" t="s">
        <v>3340</v>
      </c>
      <c r="E46645" t="s">
        <v>2923</v>
      </c>
      <c r="F46645" t="s">
        <v>3469</v>
      </c>
      <c r="G46645" t="s">
        <v>3520</v>
      </c>
      <c r="H46645">
        <v>5.97</v>
      </c>
      <c r="I46645">
        <v>2.98</v>
      </c>
      <c r="J46645" t="s">
        <v>89</v>
      </c>
      <c r="K46645">
        <v>6.21</v>
      </c>
    </row>
    <row r="46646" spans="1:11" x14ac:dyDescent="0.45">
      <c r="A46646" s="1">
        <v>45846</v>
      </c>
      <c r="B46646" t="s">
        <v>2174</v>
      </c>
      <c r="C46646" t="s">
        <v>2860</v>
      </c>
      <c r="D46646" t="s">
        <v>2861</v>
      </c>
      <c r="E46646" t="s">
        <v>2923</v>
      </c>
      <c r="F46646" t="s">
        <v>3469</v>
      </c>
      <c r="G46646" t="s">
        <v>3520</v>
      </c>
      <c r="H46646">
        <v>5.97</v>
      </c>
      <c r="I46646">
        <v>2.98</v>
      </c>
      <c r="J46646" t="s">
        <v>89</v>
      </c>
      <c r="K46646">
        <v>5.97</v>
      </c>
    </row>
    <row r="46647" spans="1:11" x14ac:dyDescent="0.45">
      <c r="A46647" s="1">
        <v>45853</v>
      </c>
      <c r="B46647" t="s">
        <v>2174</v>
      </c>
      <c r="C46647" t="s">
        <v>3345</v>
      </c>
      <c r="D46647" t="s">
        <v>3346</v>
      </c>
      <c r="E46647" t="s">
        <v>2923</v>
      </c>
      <c r="F46647" t="s">
        <v>3469</v>
      </c>
      <c r="G46647" t="s">
        <v>3520</v>
      </c>
      <c r="H46647">
        <v>5.97</v>
      </c>
      <c r="I46647">
        <v>2.98</v>
      </c>
      <c r="J46647" t="s">
        <v>89</v>
      </c>
      <c r="K46647">
        <v>6.05</v>
      </c>
    </row>
    <row r="46648" spans="1:11" x14ac:dyDescent="0.45">
      <c r="A46648" s="1">
        <v>45853</v>
      </c>
      <c r="B46648" t="s">
        <v>2174</v>
      </c>
      <c r="C46648" t="s">
        <v>2851</v>
      </c>
      <c r="D46648" t="s">
        <v>2852</v>
      </c>
      <c r="E46648" t="s">
        <v>2923</v>
      </c>
      <c r="F46648" t="s">
        <v>3469</v>
      </c>
      <c r="G46648" t="s">
        <v>3520</v>
      </c>
      <c r="H46648">
        <v>5.97</v>
      </c>
      <c r="I46648">
        <v>2.98</v>
      </c>
      <c r="J46648" t="s">
        <v>89</v>
      </c>
      <c r="K46648">
        <v>5.97</v>
      </c>
    </row>
    <row r="46649" spans="1:11" x14ac:dyDescent="0.45">
      <c r="A46649" s="1">
        <v>45860</v>
      </c>
      <c r="B46649" t="s">
        <v>2169</v>
      </c>
      <c r="C46649" t="s">
        <v>3333</v>
      </c>
      <c r="D46649" t="s">
        <v>3334</v>
      </c>
      <c r="E46649" t="s">
        <v>2923</v>
      </c>
      <c r="F46649" t="s">
        <v>3469</v>
      </c>
      <c r="G46649" t="s">
        <v>3520</v>
      </c>
      <c r="H46649">
        <v>5.97</v>
      </c>
      <c r="I46649">
        <v>2.98</v>
      </c>
      <c r="J46649" t="s">
        <v>89</v>
      </c>
      <c r="K46649">
        <v>5.97</v>
      </c>
    </row>
    <row r="46650" spans="1:11" x14ac:dyDescent="0.45">
      <c r="A46650" s="1">
        <v>45866</v>
      </c>
      <c r="B46650" t="s">
        <v>2174</v>
      </c>
      <c r="C46650" t="s">
        <v>2918</v>
      </c>
      <c r="D46650" t="s">
        <v>2919</v>
      </c>
      <c r="E46650" t="s">
        <v>2923</v>
      </c>
      <c r="F46650" t="s">
        <v>3469</v>
      </c>
      <c r="G46650" t="s">
        <v>3520</v>
      </c>
      <c r="H46650">
        <v>5.97</v>
      </c>
      <c r="I46650">
        <v>2.98</v>
      </c>
      <c r="J46650" t="s">
        <v>89</v>
      </c>
      <c r="K46650">
        <v>6.21</v>
      </c>
    </row>
    <row r="46651" spans="1:11" x14ac:dyDescent="0.45">
      <c r="A46651" s="1">
        <v>45867</v>
      </c>
      <c r="B46651" t="s">
        <v>2163</v>
      </c>
      <c r="C46651" t="s">
        <v>3342</v>
      </c>
      <c r="D46651" t="s">
        <v>3343</v>
      </c>
      <c r="E46651" t="s">
        <v>2923</v>
      </c>
      <c r="F46651" t="s">
        <v>3469</v>
      </c>
      <c r="G46651" t="s">
        <v>3520</v>
      </c>
      <c r="H46651">
        <v>5.97</v>
      </c>
      <c r="I46651">
        <v>2.98</v>
      </c>
      <c r="J46651" t="s">
        <v>89</v>
      </c>
      <c r="K46651">
        <v>6.13</v>
      </c>
    </row>
    <row r="46652" spans="1:11" x14ac:dyDescent="0.45">
      <c r="A46652" s="1">
        <v>45869</v>
      </c>
      <c r="B46652" t="s">
        <v>2174</v>
      </c>
      <c r="C46652" t="s">
        <v>2901</v>
      </c>
      <c r="D46652" t="s">
        <v>3353</v>
      </c>
      <c r="E46652" t="s">
        <v>2923</v>
      </c>
      <c r="F46652" t="s">
        <v>3469</v>
      </c>
      <c r="G46652" t="s">
        <v>3520</v>
      </c>
      <c r="H46652">
        <v>5.97</v>
      </c>
      <c r="I46652">
        <v>2.98</v>
      </c>
      <c r="J46652" t="s">
        <v>89</v>
      </c>
      <c r="K46652">
        <v>5.97</v>
      </c>
    </row>
    <row r="46653" spans="1:11" x14ac:dyDescent="0.45">
      <c r="A46653" s="1">
        <v>45874</v>
      </c>
      <c r="B46653" t="s">
        <v>1629</v>
      </c>
      <c r="C46653" t="s">
        <v>2038</v>
      </c>
      <c r="D46653" t="s">
        <v>2039</v>
      </c>
      <c r="E46653" t="s">
        <v>2923</v>
      </c>
      <c r="F46653" t="s">
        <v>3469</v>
      </c>
      <c r="G46653" t="s">
        <v>3520</v>
      </c>
      <c r="H46653">
        <v>5.97</v>
      </c>
      <c r="I46653">
        <v>2.98</v>
      </c>
      <c r="J46653" t="s">
        <v>89</v>
      </c>
      <c r="K46653">
        <v>5.97</v>
      </c>
    </row>
    <row r="46654" spans="1:11" x14ac:dyDescent="0.45">
      <c r="A46654" s="1">
        <v>45877</v>
      </c>
      <c r="B46654" t="s">
        <v>1629</v>
      </c>
      <c r="C46654" t="s">
        <v>2038</v>
      </c>
      <c r="D46654" t="s">
        <v>2039</v>
      </c>
      <c r="E46654" t="s">
        <v>2923</v>
      </c>
      <c r="F46654" t="s">
        <v>3469</v>
      </c>
      <c r="G46654" t="s">
        <v>3520</v>
      </c>
      <c r="H46654">
        <v>5.97</v>
      </c>
      <c r="I46654">
        <v>2.98</v>
      </c>
      <c r="J46654" t="s">
        <v>89</v>
      </c>
      <c r="K46654">
        <v>5.97</v>
      </c>
    </row>
    <row r="46655" spans="1:11" x14ac:dyDescent="0.45">
      <c r="A46655" s="1">
        <v>45877</v>
      </c>
      <c r="B46655" t="s">
        <v>2167</v>
      </c>
      <c r="C46655" t="s">
        <v>3337</v>
      </c>
      <c r="D46655" t="s">
        <v>3338</v>
      </c>
      <c r="E46655" t="s">
        <v>2923</v>
      </c>
      <c r="F46655" t="s">
        <v>3469</v>
      </c>
      <c r="G46655" t="s">
        <v>3520</v>
      </c>
      <c r="H46655">
        <v>5.97</v>
      </c>
      <c r="I46655">
        <v>2.98</v>
      </c>
      <c r="J46655" t="s">
        <v>89</v>
      </c>
      <c r="K46655">
        <v>5.97</v>
      </c>
    </row>
    <row r="46656" spans="1:11" x14ac:dyDescent="0.45">
      <c r="A46656" s="1">
        <v>45880</v>
      </c>
      <c r="B46656" t="s">
        <v>1629</v>
      </c>
      <c r="C46656" t="s">
        <v>4354</v>
      </c>
      <c r="D46656" t="s">
        <v>4355</v>
      </c>
      <c r="E46656" t="s">
        <v>2923</v>
      </c>
      <c r="F46656" t="s">
        <v>3469</v>
      </c>
      <c r="G46656" t="s">
        <v>3520</v>
      </c>
      <c r="H46656">
        <v>5.97</v>
      </c>
      <c r="I46656">
        <v>2.98</v>
      </c>
      <c r="J46656" t="s">
        <v>89</v>
      </c>
      <c r="K46656">
        <v>5.97</v>
      </c>
    </row>
    <row r="46657" spans="1:11" x14ac:dyDescent="0.45">
      <c r="A46657" s="1">
        <v>45883</v>
      </c>
      <c r="B46657" t="s">
        <v>2169</v>
      </c>
      <c r="C46657" t="s">
        <v>3333</v>
      </c>
      <c r="D46657" t="s">
        <v>3334</v>
      </c>
      <c r="E46657" t="s">
        <v>2923</v>
      </c>
      <c r="F46657" t="s">
        <v>3469</v>
      </c>
      <c r="G46657" t="s">
        <v>3520</v>
      </c>
      <c r="H46657">
        <v>5.97</v>
      </c>
      <c r="I46657">
        <v>2.98</v>
      </c>
      <c r="J46657" t="s">
        <v>89</v>
      </c>
      <c r="K46657">
        <v>5.97</v>
      </c>
    </row>
    <row r="46658" spans="1:11" x14ac:dyDescent="0.45">
      <c r="A46658" s="1">
        <v>45886</v>
      </c>
      <c r="B46658" t="s">
        <v>1629</v>
      </c>
      <c r="C46658" t="s">
        <v>2048</v>
      </c>
      <c r="D46658" t="s">
        <v>2049</v>
      </c>
      <c r="E46658" t="s">
        <v>2923</v>
      </c>
      <c r="F46658" t="s">
        <v>3469</v>
      </c>
      <c r="G46658" t="s">
        <v>3520</v>
      </c>
      <c r="H46658">
        <v>5.97</v>
      </c>
      <c r="I46658">
        <v>2.98</v>
      </c>
      <c r="J46658" t="s">
        <v>89</v>
      </c>
      <c r="K46658">
        <v>6.21</v>
      </c>
    </row>
    <row r="46659" spans="1:11" x14ac:dyDescent="0.45">
      <c r="A46659" s="1">
        <v>45888</v>
      </c>
      <c r="B46659" t="s">
        <v>2174</v>
      </c>
      <c r="C46659" t="s">
        <v>3347</v>
      </c>
      <c r="D46659" t="s">
        <v>3348</v>
      </c>
      <c r="E46659" t="s">
        <v>2923</v>
      </c>
      <c r="F46659" t="s">
        <v>3469</v>
      </c>
      <c r="G46659" t="s">
        <v>3520</v>
      </c>
      <c r="H46659">
        <v>5.97</v>
      </c>
      <c r="I46659">
        <v>2.98</v>
      </c>
      <c r="J46659" t="s">
        <v>89</v>
      </c>
      <c r="K46659">
        <v>5.97</v>
      </c>
    </row>
    <row r="46660" spans="1:11" x14ac:dyDescent="0.45">
      <c r="A46660" s="1">
        <v>45889</v>
      </c>
      <c r="B46660" t="s">
        <v>2167</v>
      </c>
      <c r="C46660" t="s">
        <v>3351</v>
      </c>
      <c r="D46660" t="s">
        <v>4372</v>
      </c>
      <c r="E46660" t="s">
        <v>2923</v>
      </c>
      <c r="F46660" t="s">
        <v>3469</v>
      </c>
      <c r="G46660" t="s">
        <v>3520</v>
      </c>
      <c r="H46660">
        <v>5.97</v>
      </c>
      <c r="I46660">
        <v>2.98</v>
      </c>
      <c r="J46660" t="s">
        <v>89</v>
      </c>
      <c r="K46660">
        <v>5.97</v>
      </c>
    </row>
    <row r="46661" spans="1:11" x14ac:dyDescent="0.45">
      <c r="A46661" s="1">
        <v>45890</v>
      </c>
      <c r="B46661" t="s">
        <v>1629</v>
      </c>
      <c r="C46661" t="s">
        <v>2048</v>
      </c>
      <c r="D46661" t="s">
        <v>2049</v>
      </c>
      <c r="E46661" t="s">
        <v>2923</v>
      </c>
      <c r="F46661" t="s">
        <v>3469</v>
      </c>
      <c r="G46661" t="s">
        <v>3520</v>
      </c>
      <c r="H46661">
        <v>5.97</v>
      </c>
      <c r="I46661">
        <v>2.98</v>
      </c>
      <c r="J46661" t="s">
        <v>89</v>
      </c>
      <c r="K46661">
        <v>5.97</v>
      </c>
    </row>
    <row r="46662" spans="1:11" x14ac:dyDescent="0.45">
      <c r="A46662" s="1">
        <v>45894</v>
      </c>
      <c r="B46662" t="s">
        <v>1629</v>
      </c>
      <c r="C46662" t="s">
        <v>1747</v>
      </c>
      <c r="D46662" t="s">
        <v>1748</v>
      </c>
      <c r="E46662" t="s">
        <v>2923</v>
      </c>
      <c r="F46662" t="s">
        <v>3469</v>
      </c>
      <c r="G46662" t="s">
        <v>3520</v>
      </c>
      <c r="H46662">
        <v>5.97</v>
      </c>
      <c r="I46662">
        <v>2.98</v>
      </c>
      <c r="J46662" t="s">
        <v>89</v>
      </c>
      <c r="K46662">
        <v>6.13</v>
      </c>
    </row>
    <row r="46663" spans="1:11" x14ac:dyDescent="0.45">
      <c r="A46663" s="1">
        <v>45897</v>
      </c>
      <c r="B46663" t="s">
        <v>1629</v>
      </c>
      <c r="C46663" t="s">
        <v>1993</v>
      </c>
      <c r="D46663" t="s">
        <v>1994</v>
      </c>
      <c r="E46663" t="s">
        <v>2923</v>
      </c>
      <c r="F46663" t="s">
        <v>3469</v>
      </c>
      <c r="G46663" t="s">
        <v>3520</v>
      </c>
      <c r="H46663">
        <v>5.97</v>
      </c>
      <c r="I46663">
        <v>2.98</v>
      </c>
      <c r="J46663" t="s">
        <v>89</v>
      </c>
      <c r="K46663">
        <v>5.97</v>
      </c>
    </row>
    <row r="46664" spans="1:11" x14ac:dyDescent="0.45">
      <c r="A46664" s="1">
        <v>45907</v>
      </c>
      <c r="B46664" t="s">
        <v>1629</v>
      </c>
      <c r="C46664" t="s">
        <v>1991</v>
      </c>
      <c r="D46664" t="s">
        <v>1992</v>
      </c>
      <c r="E46664" t="s">
        <v>2923</v>
      </c>
      <c r="F46664" t="s">
        <v>3469</v>
      </c>
      <c r="G46664" t="s">
        <v>3520</v>
      </c>
      <c r="H46664">
        <v>5.97</v>
      </c>
      <c r="I46664">
        <v>2.98</v>
      </c>
      <c r="J46664" t="s">
        <v>89</v>
      </c>
      <c r="K46664">
        <v>6.05</v>
      </c>
    </row>
    <row r="46665" spans="1:11" x14ac:dyDescent="0.45">
      <c r="A46665" s="1">
        <v>45664</v>
      </c>
      <c r="B46665" t="s">
        <v>2166</v>
      </c>
      <c r="C46665" t="s">
        <v>3262</v>
      </c>
      <c r="D46665" t="s">
        <v>3263</v>
      </c>
      <c r="E46665" t="s">
        <v>2923</v>
      </c>
      <c r="F46665" t="s">
        <v>3469</v>
      </c>
      <c r="G46665" t="s">
        <v>3520</v>
      </c>
      <c r="H46665">
        <v>8.9700000000000006</v>
      </c>
      <c r="I46665">
        <v>4.4800000000000004</v>
      </c>
      <c r="J46665" t="s">
        <v>89</v>
      </c>
      <c r="K46665">
        <v>8.9700000000000006</v>
      </c>
    </row>
    <row r="46666" spans="1:11" x14ac:dyDescent="0.45">
      <c r="A46666" s="1">
        <v>45668</v>
      </c>
      <c r="B46666" t="s">
        <v>2166</v>
      </c>
      <c r="C46666" t="s">
        <v>3266</v>
      </c>
      <c r="D46666" t="s">
        <v>3267</v>
      </c>
      <c r="E46666" t="s">
        <v>2923</v>
      </c>
      <c r="F46666" t="s">
        <v>3469</v>
      </c>
      <c r="G46666" t="s">
        <v>3520</v>
      </c>
      <c r="H46666">
        <v>8.9700000000000006</v>
      </c>
      <c r="I46666">
        <v>4.4800000000000004</v>
      </c>
      <c r="J46666" t="s">
        <v>89</v>
      </c>
      <c r="K46666">
        <v>8.9700000000000006</v>
      </c>
    </row>
    <row r="46667" spans="1:11" x14ac:dyDescent="0.45">
      <c r="A46667" s="1">
        <v>45669</v>
      </c>
      <c r="B46667" t="s">
        <v>2172</v>
      </c>
      <c r="C46667" t="s">
        <v>3254</v>
      </c>
      <c r="D46667" t="s">
        <v>3255</v>
      </c>
      <c r="E46667" t="s">
        <v>2923</v>
      </c>
      <c r="F46667" t="s">
        <v>3469</v>
      </c>
      <c r="G46667" t="s">
        <v>3520</v>
      </c>
      <c r="H46667">
        <v>8.9700000000000006</v>
      </c>
      <c r="I46667">
        <v>4.4800000000000004</v>
      </c>
      <c r="J46667" t="s">
        <v>89</v>
      </c>
      <c r="K46667">
        <v>9.2100000000000009</v>
      </c>
    </row>
    <row r="46668" spans="1:11" x14ac:dyDescent="0.45">
      <c r="A46668" s="1">
        <v>45672</v>
      </c>
      <c r="B46668" t="s">
        <v>1629</v>
      </c>
      <c r="C46668" t="s">
        <v>2078</v>
      </c>
      <c r="D46668" t="s">
        <v>2079</v>
      </c>
      <c r="E46668" t="s">
        <v>2923</v>
      </c>
      <c r="F46668" t="s">
        <v>3469</v>
      </c>
      <c r="G46668" t="s">
        <v>3520</v>
      </c>
      <c r="H46668">
        <v>8.9700000000000006</v>
      </c>
      <c r="I46668">
        <v>4.4800000000000004</v>
      </c>
      <c r="J46668" t="s">
        <v>89</v>
      </c>
      <c r="K46668">
        <v>9.2100000000000009</v>
      </c>
    </row>
    <row r="46669" spans="1:11" x14ac:dyDescent="0.45">
      <c r="A46669" s="1">
        <v>45675</v>
      </c>
      <c r="B46669" t="s">
        <v>2172</v>
      </c>
      <c r="C46669" t="s">
        <v>3254</v>
      </c>
      <c r="D46669" t="s">
        <v>3255</v>
      </c>
      <c r="E46669" t="s">
        <v>2923</v>
      </c>
      <c r="F46669" t="s">
        <v>3469</v>
      </c>
      <c r="G46669" t="s">
        <v>3520</v>
      </c>
      <c r="H46669">
        <v>8.9700000000000006</v>
      </c>
      <c r="I46669">
        <v>4.4800000000000004</v>
      </c>
      <c r="J46669" t="s">
        <v>89</v>
      </c>
      <c r="K46669">
        <v>9.09</v>
      </c>
    </row>
    <row r="46670" spans="1:11" x14ac:dyDescent="0.45">
      <c r="A46670" s="1">
        <v>45677</v>
      </c>
      <c r="B46670" t="s">
        <v>2173</v>
      </c>
      <c r="C46670" t="s">
        <v>3277</v>
      </c>
      <c r="D46670" t="s">
        <v>3278</v>
      </c>
      <c r="E46670" t="s">
        <v>2923</v>
      </c>
      <c r="F46670" t="s">
        <v>3469</v>
      </c>
      <c r="G46670" t="s">
        <v>3520</v>
      </c>
      <c r="H46670">
        <v>8.9700000000000006</v>
      </c>
      <c r="I46670">
        <v>4.4800000000000004</v>
      </c>
      <c r="J46670" t="s">
        <v>89</v>
      </c>
      <c r="K46670">
        <v>8.9700000000000006</v>
      </c>
    </row>
    <row r="46671" spans="1:11" x14ac:dyDescent="0.45">
      <c r="A46671" s="1">
        <v>45678</v>
      </c>
      <c r="B46671" t="s">
        <v>1629</v>
      </c>
      <c r="C46671" t="s">
        <v>2072</v>
      </c>
      <c r="D46671" t="s">
        <v>2073</v>
      </c>
      <c r="E46671" t="s">
        <v>2923</v>
      </c>
      <c r="F46671" t="s">
        <v>3469</v>
      </c>
      <c r="G46671" t="s">
        <v>3520</v>
      </c>
      <c r="H46671">
        <v>8.9700000000000006</v>
      </c>
      <c r="I46671">
        <v>4.4800000000000004</v>
      </c>
      <c r="J46671" t="s">
        <v>89</v>
      </c>
      <c r="K46671">
        <v>9.2100000000000009</v>
      </c>
    </row>
    <row r="46672" spans="1:11" x14ac:dyDescent="0.45">
      <c r="A46672" s="1">
        <v>45688</v>
      </c>
      <c r="B46672" t="s">
        <v>2172</v>
      </c>
      <c r="C46672" t="s">
        <v>3254</v>
      </c>
      <c r="D46672" t="s">
        <v>3255</v>
      </c>
      <c r="E46672" t="s">
        <v>2923</v>
      </c>
      <c r="F46672" t="s">
        <v>3469</v>
      </c>
      <c r="G46672" t="s">
        <v>3520</v>
      </c>
      <c r="H46672">
        <v>8.9700000000000006</v>
      </c>
      <c r="I46672">
        <v>4.4800000000000004</v>
      </c>
      <c r="J46672" t="s">
        <v>89</v>
      </c>
      <c r="K46672">
        <v>9.2100000000000009</v>
      </c>
    </row>
    <row r="46673" spans="1:11" x14ac:dyDescent="0.45">
      <c r="A46673" s="1">
        <v>45701</v>
      </c>
      <c r="B46673" t="s">
        <v>1629</v>
      </c>
      <c r="C46673" t="s">
        <v>2078</v>
      </c>
      <c r="D46673" t="s">
        <v>2079</v>
      </c>
      <c r="E46673" t="s">
        <v>2923</v>
      </c>
      <c r="F46673" t="s">
        <v>3469</v>
      </c>
      <c r="G46673" t="s">
        <v>3520</v>
      </c>
      <c r="H46673">
        <v>8.9700000000000006</v>
      </c>
      <c r="I46673">
        <v>4.4800000000000004</v>
      </c>
      <c r="J46673" t="s">
        <v>89</v>
      </c>
      <c r="K46673">
        <v>8.9700000000000006</v>
      </c>
    </row>
    <row r="46674" spans="1:11" x14ac:dyDescent="0.45">
      <c r="A46674" s="1">
        <v>45713</v>
      </c>
      <c r="B46674" t="s">
        <v>2166</v>
      </c>
      <c r="C46674" t="s">
        <v>3262</v>
      </c>
      <c r="D46674" t="s">
        <v>3263</v>
      </c>
      <c r="E46674" t="s">
        <v>2923</v>
      </c>
      <c r="F46674" t="s">
        <v>3469</v>
      </c>
      <c r="G46674" t="s">
        <v>3520</v>
      </c>
      <c r="H46674">
        <v>8.9700000000000006</v>
      </c>
      <c r="I46674">
        <v>4.4800000000000004</v>
      </c>
      <c r="J46674" t="s">
        <v>89</v>
      </c>
      <c r="K46674">
        <v>8.9700000000000006</v>
      </c>
    </row>
    <row r="46675" spans="1:11" x14ac:dyDescent="0.45">
      <c r="A46675" s="1">
        <v>45715</v>
      </c>
      <c r="B46675" t="s">
        <v>2166</v>
      </c>
      <c r="C46675" t="s">
        <v>3262</v>
      </c>
      <c r="D46675" t="s">
        <v>3263</v>
      </c>
      <c r="E46675" t="s">
        <v>2923</v>
      </c>
      <c r="F46675" t="s">
        <v>3469</v>
      </c>
      <c r="G46675" t="s">
        <v>3520</v>
      </c>
      <c r="H46675">
        <v>8.9700000000000006</v>
      </c>
      <c r="I46675">
        <v>4.4800000000000004</v>
      </c>
      <c r="J46675" t="s">
        <v>89</v>
      </c>
      <c r="K46675">
        <v>9.2100000000000009</v>
      </c>
    </row>
    <row r="46676" spans="1:11" x14ac:dyDescent="0.45">
      <c r="A46676" s="1">
        <v>45744</v>
      </c>
      <c r="B46676" t="s">
        <v>1629</v>
      </c>
      <c r="C46676" t="s">
        <v>2078</v>
      </c>
      <c r="D46676" t="s">
        <v>2079</v>
      </c>
      <c r="E46676" t="s">
        <v>2923</v>
      </c>
      <c r="F46676" t="s">
        <v>3469</v>
      </c>
      <c r="G46676" t="s">
        <v>3520</v>
      </c>
      <c r="H46676">
        <v>8.9700000000000006</v>
      </c>
      <c r="I46676">
        <v>4.4800000000000004</v>
      </c>
      <c r="J46676" t="s">
        <v>89</v>
      </c>
      <c r="K46676">
        <v>8.9700000000000006</v>
      </c>
    </row>
    <row r="46677" spans="1:11" x14ac:dyDescent="0.45">
      <c r="A46677" s="1">
        <v>45745</v>
      </c>
      <c r="B46677" t="s">
        <v>2172</v>
      </c>
      <c r="C46677" t="s">
        <v>3254</v>
      </c>
      <c r="D46677" t="s">
        <v>3255</v>
      </c>
      <c r="E46677" t="s">
        <v>2923</v>
      </c>
      <c r="F46677" t="s">
        <v>3469</v>
      </c>
      <c r="G46677" t="s">
        <v>3520</v>
      </c>
      <c r="H46677">
        <v>8.9700000000000006</v>
      </c>
      <c r="I46677">
        <v>4.4800000000000004</v>
      </c>
      <c r="J46677" t="s">
        <v>89</v>
      </c>
      <c r="K46677">
        <v>9.33</v>
      </c>
    </row>
    <row r="46678" spans="1:11" x14ac:dyDescent="0.45">
      <c r="A46678" s="1">
        <v>45745</v>
      </c>
      <c r="B46678" t="s">
        <v>1629</v>
      </c>
      <c r="C46678" t="s">
        <v>2072</v>
      </c>
      <c r="D46678" t="s">
        <v>2073</v>
      </c>
      <c r="E46678" t="s">
        <v>2923</v>
      </c>
      <c r="F46678" t="s">
        <v>3469</v>
      </c>
      <c r="G46678" t="s">
        <v>3520</v>
      </c>
      <c r="H46678">
        <v>8.9700000000000006</v>
      </c>
      <c r="I46678">
        <v>4.4800000000000004</v>
      </c>
      <c r="J46678" t="s">
        <v>89</v>
      </c>
      <c r="K46678">
        <v>8.9700000000000006</v>
      </c>
    </row>
    <row r="46679" spans="1:11" x14ac:dyDescent="0.45">
      <c r="A46679" s="1">
        <v>45751</v>
      </c>
      <c r="B46679" t="s">
        <v>2174</v>
      </c>
      <c r="C46679" t="s">
        <v>2927</v>
      </c>
      <c r="D46679" t="s">
        <v>2928</v>
      </c>
      <c r="E46679" t="s">
        <v>2923</v>
      </c>
      <c r="F46679" t="s">
        <v>3469</v>
      </c>
      <c r="G46679" t="s">
        <v>3520</v>
      </c>
      <c r="H46679">
        <v>8.9700000000000006</v>
      </c>
      <c r="I46679">
        <v>4.4800000000000004</v>
      </c>
      <c r="J46679" t="s">
        <v>89</v>
      </c>
      <c r="K46679">
        <v>8.9700000000000006</v>
      </c>
    </row>
    <row r="46680" spans="1:11" x14ac:dyDescent="0.45">
      <c r="A46680" s="1">
        <v>45752</v>
      </c>
      <c r="B46680" t="s">
        <v>2166</v>
      </c>
      <c r="C46680" t="s">
        <v>3262</v>
      </c>
      <c r="D46680" t="s">
        <v>3263</v>
      </c>
      <c r="E46680" t="s">
        <v>2923</v>
      </c>
      <c r="F46680" t="s">
        <v>3469</v>
      </c>
      <c r="G46680" t="s">
        <v>3520</v>
      </c>
      <c r="H46680">
        <v>8.9700000000000006</v>
      </c>
      <c r="I46680">
        <v>4.4800000000000004</v>
      </c>
      <c r="J46680" t="s">
        <v>89</v>
      </c>
      <c r="K46680">
        <v>8.9700000000000006</v>
      </c>
    </row>
    <row r="46681" spans="1:11" x14ac:dyDescent="0.45">
      <c r="A46681" s="1">
        <v>45756</v>
      </c>
      <c r="B46681" t="s">
        <v>2172</v>
      </c>
      <c r="C46681" t="s">
        <v>3254</v>
      </c>
      <c r="D46681" t="s">
        <v>3255</v>
      </c>
      <c r="E46681" t="s">
        <v>2923</v>
      </c>
      <c r="F46681" t="s">
        <v>3469</v>
      </c>
      <c r="G46681" t="s">
        <v>3520</v>
      </c>
      <c r="H46681">
        <v>8.9700000000000006</v>
      </c>
      <c r="I46681">
        <v>4.4800000000000004</v>
      </c>
      <c r="J46681" t="s">
        <v>89</v>
      </c>
      <c r="K46681">
        <v>8.9700000000000006</v>
      </c>
    </row>
    <row r="46682" spans="1:11" x14ac:dyDescent="0.45">
      <c r="A46682" s="1">
        <v>45757</v>
      </c>
      <c r="B46682" t="s">
        <v>1629</v>
      </c>
      <c r="C46682" t="s">
        <v>2078</v>
      </c>
      <c r="D46682" t="s">
        <v>2079</v>
      </c>
      <c r="E46682" t="s">
        <v>2923</v>
      </c>
      <c r="F46682" t="s">
        <v>3469</v>
      </c>
      <c r="G46682" t="s">
        <v>3520</v>
      </c>
      <c r="H46682">
        <v>8.9700000000000006</v>
      </c>
      <c r="I46682">
        <v>4.4800000000000004</v>
      </c>
      <c r="J46682" t="s">
        <v>89</v>
      </c>
      <c r="K46682">
        <v>8.9700000000000006</v>
      </c>
    </row>
    <row r="46683" spans="1:11" x14ac:dyDescent="0.45">
      <c r="A46683" s="1">
        <v>45761</v>
      </c>
      <c r="B46683" t="s">
        <v>2172</v>
      </c>
      <c r="C46683" t="s">
        <v>3254</v>
      </c>
      <c r="D46683" t="s">
        <v>3255</v>
      </c>
      <c r="E46683" t="s">
        <v>2923</v>
      </c>
      <c r="F46683" t="s">
        <v>3469</v>
      </c>
      <c r="G46683" t="s">
        <v>3520</v>
      </c>
      <c r="H46683">
        <v>8.9700000000000006</v>
      </c>
      <c r="I46683">
        <v>4.4800000000000004</v>
      </c>
      <c r="J46683" t="s">
        <v>89</v>
      </c>
      <c r="K46683">
        <v>8.9700000000000006</v>
      </c>
    </row>
    <row r="46684" spans="1:11" x14ac:dyDescent="0.45">
      <c r="A46684" s="1">
        <v>45761</v>
      </c>
      <c r="B46684" t="s">
        <v>1629</v>
      </c>
      <c r="C46684" t="s">
        <v>2072</v>
      </c>
      <c r="D46684" t="s">
        <v>2073</v>
      </c>
      <c r="E46684" t="s">
        <v>2923</v>
      </c>
      <c r="F46684" t="s">
        <v>3469</v>
      </c>
      <c r="G46684" t="s">
        <v>3520</v>
      </c>
      <c r="H46684">
        <v>8.9700000000000006</v>
      </c>
      <c r="I46684">
        <v>4.4800000000000004</v>
      </c>
      <c r="J46684" t="s">
        <v>89</v>
      </c>
      <c r="K46684">
        <v>8.9700000000000006</v>
      </c>
    </row>
    <row r="46685" spans="1:11" x14ac:dyDescent="0.45">
      <c r="A46685" s="1">
        <v>45763</v>
      </c>
      <c r="B46685" t="s">
        <v>1629</v>
      </c>
      <c r="C46685" t="s">
        <v>2078</v>
      </c>
      <c r="D46685" t="s">
        <v>2079</v>
      </c>
      <c r="E46685" t="s">
        <v>2923</v>
      </c>
      <c r="F46685" t="s">
        <v>3469</v>
      </c>
      <c r="G46685" t="s">
        <v>3520</v>
      </c>
      <c r="H46685">
        <v>8.9700000000000006</v>
      </c>
      <c r="I46685">
        <v>4.4800000000000004</v>
      </c>
      <c r="J46685" t="s">
        <v>89</v>
      </c>
      <c r="K46685">
        <v>8.9700000000000006</v>
      </c>
    </row>
    <row r="46686" spans="1:11" x14ac:dyDescent="0.45">
      <c r="A46686" s="1">
        <v>45763</v>
      </c>
      <c r="B46686" t="s">
        <v>2174</v>
      </c>
      <c r="C46686" t="s">
        <v>3270</v>
      </c>
      <c r="D46686" t="s">
        <v>3271</v>
      </c>
      <c r="E46686" t="s">
        <v>2923</v>
      </c>
      <c r="F46686" t="s">
        <v>3469</v>
      </c>
      <c r="G46686" t="s">
        <v>3520</v>
      </c>
      <c r="H46686">
        <v>8.9700000000000006</v>
      </c>
      <c r="I46686">
        <v>4.4800000000000004</v>
      </c>
      <c r="J46686" t="s">
        <v>89</v>
      </c>
      <c r="K46686">
        <v>8.9700000000000006</v>
      </c>
    </row>
    <row r="46687" spans="1:11" x14ac:dyDescent="0.45">
      <c r="A46687" s="1">
        <v>45765</v>
      </c>
      <c r="B46687" t="s">
        <v>2172</v>
      </c>
      <c r="C46687" t="s">
        <v>3258</v>
      </c>
      <c r="D46687" t="s">
        <v>3259</v>
      </c>
      <c r="E46687" t="s">
        <v>2923</v>
      </c>
      <c r="F46687" t="s">
        <v>3469</v>
      </c>
      <c r="G46687" t="s">
        <v>3520</v>
      </c>
      <c r="H46687">
        <v>8.9700000000000006</v>
      </c>
      <c r="I46687">
        <v>4.4800000000000004</v>
      </c>
      <c r="J46687" t="s">
        <v>89</v>
      </c>
      <c r="K46687">
        <v>9.2100000000000009</v>
      </c>
    </row>
    <row r="46688" spans="1:11" x14ac:dyDescent="0.45">
      <c r="A46688" s="1">
        <v>45766</v>
      </c>
      <c r="B46688" t="s">
        <v>1629</v>
      </c>
      <c r="C46688" t="s">
        <v>2078</v>
      </c>
      <c r="D46688" t="s">
        <v>2079</v>
      </c>
      <c r="E46688" t="s">
        <v>2923</v>
      </c>
      <c r="F46688" t="s">
        <v>3469</v>
      </c>
      <c r="G46688" t="s">
        <v>3520</v>
      </c>
      <c r="H46688">
        <v>8.9700000000000006</v>
      </c>
      <c r="I46688">
        <v>4.4800000000000004</v>
      </c>
      <c r="J46688" t="s">
        <v>89</v>
      </c>
      <c r="K46688">
        <v>8.9700000000000006</v>
      </c>
    </row>
    <row r="46689" spans="1:11" x14ac:dyDescent="0.45">
      <c r="A46689" s="1">
        <v>45766</v>
      </c>
      <c r="B46689" t="s">
        <v>2167</v>
      </c>
      <c r="C46689" t="s">
        <v>2281</v>
      </c>
      <c r="D46689" t="s">
        <v>2282</v>
      </c>
      <c r="E46689" t="s">
        <v>2923</v>
      </c>
      <c r="F46689" t="s">
        <v>3469</v>
      </c>
      <c r="G46689" t="s">
        <v>3520</v>
      </c>
      <c r="H46689">
        <v>8.9700000000000006</v>
      </c>
      <c r="I46689">
        <v>4.4800000000000004</v>
      </c>
      <c r="J46689" t="s">
        <v>89</v>
      </c>
      <c r="K46689">
        <v>8.9700000000000006</v>
      </c>
    </row>
    <row r="46690" spans="1:11" x14ac:dyDescent="0.45">
      <c r="A46690" s="1">
        <v>45773</v>
      </c>
      <c r="B46690" t="s">
        <v>2166</v>
      </c>
      <c r="C46690" t="s">
        <v>3262</v>
      </c>
      <c r="D46690" t="s">
        <v>3263</v>
      </c>
      <c r="E46690" t="s">
        <v>2923</v>
      </c>
      <c r="F46690" t="s">
        <v>3469</v>
      </c>
      <c r="G46690" t="s">
        <v>3520</v>
      </c>
      <c r="H46690">
        <v>8.9700000000000006</v>
      </c>
      <c r="I46690">
        <v>4.4800000000000004</v>
      </c>
      <c r="J46690" t="s">
        <v>89</v>
      </c>
      <c r="K46690">
        <v>8.9700000000000006</v>
      </c>
    </row>
    <row r="46691" spans="1:11" x14ac:dyDescent="0.45">
      <c r="A46691" s="1">
        <v>45779</v>
      </c>
      <c r="B46691" t="s">
        <v>2166</v>
      </c>
      <c r="C46691" t="s">
        <v>3266</v>
      </c>
      <c r="D46691" t="s">
        <v>3267</v>
      </c>
      <c r="E46691" t="s">
        <v>2923</v>
      </c>
      <c r="F46691" t="s">
        <v>3469</v>
      </c>
      <c r="G46691" t="s">
        <v>3520</v>
      </c>
      <c r="H46691">
        <v>8.9700000000000006</v>
      </c>
      <c r="I46691">
        <v>4.4800000000000004</v>
      </c>
      <c r="J46691" t="s">
        <v>89</v>
      </c>
      <c r="K46691">
        <v>8.9700000000000006</v>
      </c>
    </row>
    <row r="46692" spans="1:11" x14ac:dyDescent="0.45">
      <c r="A46692" s="1">
        <v>45779</v>
      </c>
      <c r="B46692" t="s">
        <v>2173</v>
      </c>
      <c r="C46692" t="s">
        <v>2453</v>
      </c>
      <c r="D46692" t="s">
        <v>2454</v>
      </c>
      <c r="E46692" t="s">
        <v>2923</v>
      </c>
      <c r="F46692" t="s">
        <v>3469</v>
      </c>
      <c r="G46692" t="s">
        <v>3520</v>
      </c>
      <c r="H46692">
        <v>8.9700000000000006</v>
      </c>
      <c r="I46692">
        <v>4.4800000000000004</v>
      </c>
      <c r="J46692" t="s">
        <v>89</v>
      </c>
      <c r="K46692">
        <v>8.9700000000000006</v>
      </c>
    </row>
    <row r="46693" spans="1:11" x14ac:dyDescent="0.45">
      <c r="A46693" s="1">
        <v>45784</v>
      </c>
      <c r="B46693" t="s">
        <v>2166</v>
      </c>
      <c r="C46693" t="s">
        <v>2607</v>
      </c>
      <c r="D46693" t="s">
        <v>2608</v>
      </c>
      <c r="E46693" t="s">
        <v>2923</v>
      </c>
      <c r="F46693" t="s">
        <v>3469</v>
      </c>
      <c r="G46693" t="s">
        <v>3520</v>
      </c>
      <c r="H46693">
        <v>8.9700000000000006</v>
      </c>
      <c r="I46693">
        <v>4.4800000000000004</v>
      </c>
      <c r="J46693" t="s">
        <v>89</v>
      </c>
      <c r="K46693">
        <v>8.9700000000000006</v>
      </c>
    </row>
    <row r="46694" spans="1:11" x14ac:dyDescent="0.45">
      <c r="A46694" s="1">
        <v>45787</v>
      </c>
      <c r="B46694" t="s">
        <v>2172</v>
      </c>
      <c r="C46694" t="s">
        <v>3254</v>
      </c>
      <c r="D46694" t="s">
        <v>3255</v>
      </c>
      <c r="E46694" t="s">
        <v>2923</v>
      </c>
      <c r="F46694" t="s">
        <v>3469</v>
      </c>
      <c r="G46694" t="s">
        <v>3520</v>
      </c>
      <c r="H46694">
        <v>8.9700000000000006</v>
      </c>
      <c r="I46694">
        <v>4.4800000000000004</v>
      </c>
      <c r="J46694" t="s">
        <v>89</v>
      </c>
      <c r="K46694">
        <v>9.2100000000000009</v>
      </c>
    </row>
    <row r="46695" spans="1:11" x14ac:dyDescent="0.45">
      <c r="A46695" s="1">
        <v>45787</v>
      </c>
      <c r="B46695" t="s">
        <v>1629</v>
      </c>
      <c r="C46695" t="s">
        <v>2078</v>
      </c>
      <c r="D46695" t="s">
        <v>2079</v>
      </c>
      <c r="E46695" t="s">
        <v>2923</v>
      </c>
      <c r="F46695" t="s">
        <v>3469</v>
      </c>
      <c r="G46695" t="s">
        <v>3520</v>
      </c>
      <c r="H46695">
        <v>8.9700000000000006</v>
      </c>
      <c r="I46695">
        <v>4.4800000000000004</v>
      </c>
      <c r="J46695" t="s">
        <v>89</v>
      </c>
      <c r="K46695">
        <v>9.2100000000000009</v>
      </c>
    </row>
    <row r="46696" spans="1:11" x14ac:dyDescent="0.45">
      <c r="A46696" s="1">
        <v>45788</v>
      </c>
      <c r="B46696" t="s">
        <v>2166</v>
      </c>
      <c r="C46696" t="s">
        <v>1627</v>
      </c>
      <c r="D46696" t="s">
        <v>23</v>
      </c>
      <c r="E46696" t="s">
        <v>2923</v>
      </c>
      <c r="F46696" t="s">
        <v>3469</v>
      </c>
      <c r="G46696" t="s">
        <v>3520</v>
      </c>
      <c r="H46696">
        <v>8.9700000000000006</v>
      </c>
      <c r="I46696">
        <v>4.4800000000000004</v>
      </c>
      <c r="J46696" t="s">
        <v>1628</v>
      </c>
      <c r="K46696">
        <v>0</v>
      </c>
    </row>
    <row r="46697" spans="1:11" x14ac:dyDescent="0.45">
      <c r="A46697" s="1">
        <v>45790</v>
      </c>
      <c r="B46697" t="s">
        <v>1629</v>
      </c>
      <c r="C46697" t="s">
        <v>2078</v>
      </c>
      <c r="D46697" t="s">
        <v>2079</v>
      </c>
      <c r="E46697" t="s">
        <v>2923</v>
      </c>
      <c r="F46697" t="s">
        <v>3469</v>
      </c>
      <c r="G46697" t="s">
        <v>3520</v>
      </c>
      <c r="H46697">
        <v>8.9700000000000006</v>
      </c>
      <c r="I46697">
        <v>4.4800000000000004</v>
      </c>
      <c r="J46697" t="s">
        <v>89</v>
      </c>
      <c r="K46697">
        <v>8.9700000000000006</v>
      </c>
    </row>
    <row r="46698" spans="1:11" x14ac:dyDescent="0.45">
      <c r="A46698" s="1">
        <v>45790</v>
      </c>
      <c r="B46698" t="s">
        <v>1629</v>
      </c>
      <c r="C46698" t="s">
        <v>2074</v>
      </c>
      <c r="D46698" t="s">
        <v>2075</v>
      </c>
      <c r="E46698" t="s">
        <v>2923</v>
      </c>
      <c r="F46698" t="s">
        <v>3469</v>
      </c>
      <c r="G46698" t="s">
        <v>3520</v>
      </c>
      <c r="H46698">
        <v>8.9700000000000006</v>
      </c>
      <c r="I46698">
        <v>4.4800000000000004</v>
      </c>
      <c r="J46698" t="s">
        <v>89</v>
      </c>
      <c r="K46698">
        <v>8.9700000000000006</v>
      </c>
    </row>
    <row r="46699" spans="1:11" x14ac:dyDescent="0.45">
      <c r="A46699" s="1">
        <v>45790</v>
      </c>
      <c r="B46699" t="s">
        <v>2174</v>
      </c>
      <c r="C46699" t="s">
        <v>3281</v>
      </c>
      <c r="D46699" t="s">
        <v>2926</v>
      </c>
      <c r="E46699" t="s">
        <v>2923</v>
      </c>
      <c r="F46699" t="s">
        <v>3469</v>
      </c>
      <c r="G46699" t="s">
        <v>3520</v>
      </c>
      <c r="H46699">
        <v>8.9700000000000006</v>
      </c>
      <c r="I46699">
        <v>4.4800000000000004</v>
      </c>
      <c r="J46699" t="s">
        <v>89</v>
      </c>
      <c r="K46699">
        <v>9.33</v>
      </c>
    </row>
    <row r="46700" spans="1:11" x14ac:dyDescent="0.45">
      <c r="A46700" s="1">
        <v>45792</v>
      </c>
      <c r="B46700" t="s">
        <v>2172</v>
      </c>
      <c r="C46700" t="s">
        <v>3254</v>
      </c>
      <c r="D46700" t="s">
        <v>3255</v>
      </c>
      <c r="E46700" t="s">
        <v>2923</v>
      </c>
      <c r="F46700" t="s">
        <v>3469</v>
      </c>
      <c r="G46700" t="s">
        <v>3520</v>
      </c>
      <c r="H46700">
        <v>8.9700000000000006</v>
      </c>
      <c r="I46700">
        <v>4.4800000000000004</v>
      </c>
      <c r="J46700" t="s">
        <v>89</v>
      </c>
      <c r="K46700">
        <v>8.9700000000000006</v>
      </c>
    </row>
    <row r="46701" spans="1:11" x14ac:dyDescent="0.45">
      <c r="A46701" s="1">
        <v>45799</v>
      </c>
      <c r="B46701" t="s">
        <v>1629</v>
      </c>
      <c r="C46701" t="s">
        <v>2072</v>
      </c>
      <c r="D46701" t="s">
        <v>2073</v>
      </c>
      <c r="E46701" t="s">
        <v>2923</v>
      </c>
      <c r="F46701" t="s">
        <v>3469</v>
      </c>
      <c r="G46701" t="s">
        <v>3520</v>
      </c>
      <c r="H46701">
        <v>8.9700000000000006</v>
      </c>
      <c r="I46701">
        <v>4.4800000000000004</v>
      </c>
      <c r="J46701" t="s">
        <v>89</v>
      </c>
      <c r="K46701">
        <v>8.9700000000000006</v>
      </c>
    </row>
    <row r="46702" spans="1:11" x14ac:dyDescent="0.45">
      <c r="A46702" s="1">
        <v>45800</v>
      </c>
      <c r="B46702" t="s">
        <v>2166</v>
      </c>
      <c r="C46702" t="s">
        <v>3262</v>
      </c>
      <c r="D46702" t="s">
        <v>3263</v>
      </c>
      <c r="E46702" t="s">
        <v>2923</v>
      </c>
      <c r="F46702" t="s">
        <v>3469</v>
      </c>
      <c r="G46702" t="s">
        <v>3520</v>
      </c>
      <c r="H46702">
        <v>8.9700000000000006</v>
      </c>
      <c r="I46702">
        <v>4.4800000000000004</v>
      </c>
      <c r="J46702" t="s">
        <v>89</v>
      </c>
      <c r="K46702">
        <v>8.9700000000000006</v>
      </c>
    </row>
    <row r="46703" spans="1:11" x14ac:dyDescent="0.45">
      <c r="A46703" s="1">
        <v>45800</v>
      </c>
      <c r="B46703" t="s">
        <v>2173</v>
      </c>
      <c r="C46703" t="s">
        <v>2530</v>
      </c>
      <c r="D46703" t="s">
        <v>2529</v>
      </c>
      <c r="E46703" t="s">
        <v>2923</v>
      </c>
      <c r="F46703" t="s">
        <v>3469</v>
      </c>
      <c r="G46703" t="s">
        <v>3520</v>
      </c>
      <c r="H46703">
        <v>8.9700000000000006</v>
      </c>
      <c r="I46703">
        <v>4.4800000000000004</v>
      </c>
      <c r="J46703" t="s">
        <v>89</v>
      </c>
      <c r="K46703">
        <v>8.9700000000000006</v>
      </c>
    </row>
    <row r="46704" spans="1:11" x14ac:dyDescent="0.45">
      <c r="A46704" s="1">
        <v>45801</v>
      </c>
      <c r="B46704" t="s">
        <v>2172</v>
      </c>
      <c r="C46704" t="s">
        <v>3254</v>
      </c>
      <c r="D46704" t="s">
        <v>3255</v>
      </c>
      <c r="E46704" t="s">
        <v>2923</v>
      </c>
      <c r="F46704" t="s">
        <v>3469</v>
      </c>
      <c r="G46704" t="s">
        <v>3520</v>
      </c>
      <c r="H46704">
        <v>8.9700000000000006</v>
      </c>
      <c r="I46704">
        <v>4.4800000000000004</v>
      </c>
      <c r="J46704" t="s">
        <v>89</v>
      </c>
      <c r="K46704">
        <v>9.09</v>
      </c>
    </row>
    <row r="46705" spans="1:11" x14ac:dyDescent="0.45">
      <c r="A46705" s="1">
        <v>45802</v>
      </c>
      <c r="B46705" t="s">
        <v>2166</v>
      </c>
      <c r="C46705" t="s">
        <v>2607</v>
      </c>
      <c r="D46705" t="s">
        <v>2608</v>
      </c>
      <c r="E46705" t="s">
        <v>2923</v>
      </c>
      <c r="F46705" t="s">
        <v>3469</v>
      </c>
      <c r="G46705" t="s">
        <v>3520</v>
      </c>
      <c r="H46705">
        <v>8.9700000000000006</v>
      </c>
      <c r="I46705">
        <v>4.4800000000000004</v>
      </c>
      <c r="J46705" t="s">
        <v>89</v>
      </c>
      <c r="K46705">
        <v>8.9700000000000006</v>
      </c>
    </row>
    <row r="46706" spans="1:11" x14ac:dyDescent="0.45">
      <c r="A46706" s="1">
        <v>45811</v>
      </c>
      <c r="B46706" t="s">
        <v>2172</v>
      </c>
      <c r="C46706" t="s">
        <v>3258</v>
      </c>
      <c r="D46706" t="s">
        <v>3259</v>
      </c>
      <c r="E46706" t="s">
        <v>2923</v>
      </c>
      <c r="F46706" t="s">
        <v>3469</v>
      </c>
      <c r="G46706" t="s">
        <v>3520</v>
      </c>
      <c r="H46706">
        <v>8.9700000000000006</v>
      </c>
      <c r="I46706">
        <v>4.4800000000000004</v>
      </c>
      <c r="J46706" t="s">
        <v>89</v>
      </c>
      <c r="K46706">
        <v>9.2100000000000009</v>
      </c>
    </row>
    <row r="46707" spans="1:11" x14ac:dyDescent="0.45">
      <c r="A46707" s="1">
        <v>45814</v>
      </c>
      <c r="B46707" t="s">
        <v>2162</v>
      </c>
      <c r="C46707" t="s">
        <v>1627</v>
      </c>
      <c r="D46707" t="s">
        <v>23</v>
      </c>
      <c r="E46707" t="s">
        <v>2923</v>
      </c>
      <c r="F46707" t="s">
        <v>3469</v>
      </c>
      <c r="G46707" t="s">
        <v>3520</v>
      </c>
      <c r="H46707">
        <v>8.9700000000000006</v>
      </c>
      <c r="I46707">
        <v>4.4800000000000004</v>
      </c>
      <c r="J46707" t="s">
        <v>1628</v>
      </c>
      <c r="K46707">
        <v>0</v>
      </c>
    </row>
    <row r="46708" spans="1:11" x14ac:dyDescent="0.45">
      <c r="A46708" s="1">
        <v>45821</v>
      </c>
      <c r="B46708" t="s">
        <v>1629</v>
      </c>
      <c r="C46708" t="s">
        <v>2078</v>
      </c>
      <c r="D46708" t="s">
        <v>2079</v>
      </c>
      <c r="E46708" t="s">
        <v>2923</v>
      </c>
      <c r="F46708" t="s">
        <v>3469</v>
      </c>
      <c r="G46708" t="s">
        <v>3520</v>
      </c>
      <c r="H46708">
        <v>8.9700000000000006</v>
      </c>
      <c r="I46708">
        <v>4.4800000000000004</v>
      </c>
      <c r="J46708" t="s">
        <v>89</v>
      </c>
      <c r="K46708">
        <v>8.9700000000000006</v>
      </c>
    </row>
    <row r="46709" spans="1:11" x14ac:dyDescent="0.45">
      <c r="A46709" s="1">
        <v>45824</v>
      </c>
      <c r="B46709" t="s">
        <v>2169</v>
      </c>
      <c r="C46709" t="s">
        <v>3104</v>
      </c>
      <c r="D46709" t="s">
        <v>3105</v>
      </c>
      <c r="E46709" t="s">
        <v>2923</v>
      </c>
      <c r="F46709" t="s">
        <v>3469</v>
      </c>
      <c r="G46709" t="s">
        <v>3520</v>
      </c>
      <c r="H46709">
        <v>8.9700000000000006</v>
      </c>
      <c r="I46709">
        <v>4.4800000000000004</v>
      </c>
      <c r="J46709" t="s">
        <v>89</v>
      </c>
      <c r="K46709">
        <v>9.09</v>
      </c>
    </row>
    <row r="46710" spans="1:11" x14ac:dyDescent="0.45">
      <c r="A46710" s="1">
        <v>45826</v>
      </c>
      <c r="B46710" t="s">
        <v>2172</v>
      </c>
      <c r="C46710" t="s">
        <v>3254</v>
      </c>
      <c r="D46710" t="s">
        <v>3255</v>
      </c>
      <c r="E46710" t="s">
        <v>2923</v>
      </c>
      <c r="F46710" t="s">
        <v>3469</v>
      </c>
      <c r="G46710" t="s">
        <v>3520</v>
      </c>
      <c r="H46710">
        <v>8.9700000000000006</v>
      </c>
      <c r="I46710">
        <v>4.4800000000000004</v>
      </c>
      <c r="J46710" t="s">
        <v>89</v>
      </c>
      <c r="K46710">
        <v>8.9700000000000006</v>
      </c>
    </row>
    <row r="46711" spans="1:11" x14ac:dyDescent="0.45">
      <c r="A46711" s="1">
        <v>45826</v>
      </c>
      <c r="B46711" t="s">
        <v>2174</v>
      </c>
      <c r="C46711" t="s">
        <v>3270</v>
      </c>
      <c r="D46711" t="s">
        <v>3271</v>
      </c>
      <c r="E46711" t="s">
        <v>2923</v>
      </c>
      <c r="F46711" t="s">
        <v>3469</v>
      </c>
      <c r="G46711" t="s">
        <v>3520</v>
      </c>
      <c r="H46711">
        <v>8.9700000000000006</v>
      </c>
      <c r="I46711">
        <v>4.4800000000000004</v>
      </c>
      <c r="J46711" t="s">
        <v>89</v>
      </c>
      <c r="K46711">
        <v>8.9700000000000006</v>
      </c>
    </row>
    <row r="46712" spans="1:11" x14ac:dyDescent="0.45">
      <c r="A46712" s="1">
        <v>45842</v>
      </c>
      <c r="B46712" t="s">
        <v>2174</v>
      </c>
      <c r="C46712" t="s">
        <v>3298</v>
      </c>
      <c r="D46712" t="s">
        <v>3299</v>
      </c>
      <c r="E46712" t="s">
        <v>2923</v>
      </c>
      <c r="F46712" t="s">
        <v>3469</v>
      </c>
      <c r="G46712" t="s">
        <v>3520</v>
      </c>
      <c r="H46712">
        <v>8.9700000000000006</v>
      </c>
      <c r="I46712">
        <v>4.4800000000000004</v>
      </c>
      <c r="J46712" t="s">
        <v>89</v>
      </c>
      <c r="K46712">
        <v>9.2100000000000009</v>
      </c>
    </row>
    <row r="46713" spans="1:11" x14ac:dyDescent="0.45">
      <c r="A46713" s="1">
        <v>45849</v>
      </c>
      <c r="B46713" t="s">
        <v>2172</v>
      </c>
      <c r="C46713" t="s">
        <v>3254</v>
      </c>
      <c r="D46713" t="s">
        <v>3255</v>
      </c>
      <c r="E46713" t="s">
        <v>2923</v>
      </c>
      <c r="F46713" t="s">
        <v>3469</v>
      </c>
      <c r="G46713" t="s">
        <v>3520</v>
      </c>
      <c r="H46713">
        <v>8.9700000000000006</v>
      </c>
      <c r="I46713">
        <v>4.4800000000000004</v>
      </c>
      <c r="J46713" t="s">
        <v>89</v>
      </c>
      <c r="K46713">
        <v>9.2100000000000009</v>
      </c>
    </row>
    <row r="46714" spans="1:11" x14ac:dyDescent="0.45">
      <c r="A46714" s="1">
        <v>45849</v>
      </c>
      <c r="B46714" t="s">
        <v>2173</v>
      </c>
      <c r="C46714" t="s">
        <v>2528</v>
      </c>
      <c r="D46714" t="s">
        <v>2529</v>
      </c>
      <c r="E46714" t="s">
        <v>2923</v>
      </c>
      <c r="F46714" t="s">
        <v>3469</v>
      </c>
      <c r="G46714" t="s">
        <v>3520</v>
      </c>
      <c r="H46714">
        <v>8.9700000000000006</v>
      </c>
      <c r="I46714">
        <v>4.4800000000000004</v>
      </c>
      <c r="J46714" t="s">
        <v>89</v>
      </c>
      <c r="K46714">
        <v>9.2100000000000009</v>
      </c>
    </row>
    <row r="46715" spans="1:11" x14ac:dyDescent="0.45">
      <c r="A46715" s="1">
        <v>45853</v>
      </c>
      <c r="B46715" t="s">
        <v>2169</v>
      </c>
      <c r="C46715" t="s">
        <v>3110</v>
      </c>
      <c r="D46715" t="s">
        <v>3111</v>
      </c>
      <c r="E46715" t="s">
        <v>2923</v>
      </c>
      <c r="F46715" t="s">
        <v>3469</v>
      </c>
      <c r="G46715" t="s">
        <v>3520</v>
      </c>
      <c r="H46715">
        <v>8.9700000000000006</v>
      </c>
      <c r="I46715">
        <v>4.4800000000000004</v>
      </c>
      <c r="J46715" t="s">
        <v>89</v>
      </c>
      <c r="K46715">
        <v>9.09</v>
      </c>
    </row>
    <row r="46716" spans="1:11" x14ac:dyDescent="0.45">
      <c r="A46716" s="1">
        <v>45855</v>
      </c>
      <c r="B46716" t="s">
        <v>2166</v>
      </c>
      <c r="C46716" t="s">
        <v>2607</v>
      </c>
      <c r="D46716" t="s">
        <v>2608</v>
      </c>
      <c r="E46716" t="s">
        <v>2923</v>
      </c>
      <c r="F46716" t="s">
        <v>3469</v>
      </c>
      <c r="G46716" t="s">
        <v>3520</v>
      </c>
      <c r="H46716">
        <v>8.9700000000000006</v>
      </c>
      <c r="I46716">
        <v>4.4800000000000004</v>
      </c>
      <c r="J46716" t="s">
        <v>89</v>
      </c>
      <c r="K46716">
        <v>8.9700000000000006</v>
      </c>
    </row>
    <row r="46717" spans="1:11" x14ac:dyDescent="0.45">
      <c r="A46717" s="1">
        <v>45857</v>
      </c>
      <c r="B46717" t="s">
        <v>2172</v>
      </c>
      <c r="C46717" t="s">
        <v>3306</v>
      </c>
      <c r="D46717" t="s">
        <v>3307</v>
      </c>
      <c r="E46717" t="s">
        <v>2923</v>
      </c>
      <c r="F46717" t="s">
        <v>3469</v>
      </c>
      <c r="G46717" t="s">
        <v>3520</v>
      </c>
      <c r="H46717">
        <v>8.9700000000000006</v>
      </c>
      <c r="I46717">
        <v>4.4800000000000004</v>
      </c>
      <c r="J46717" t="s">
        <v>89</v>
      </c>
      <c r="K46717">
        <v>9.09</v>
      </c>
    </row>
    <row r="46718" spans="1:11" x14ac:dyDescent="0.45">
      <c r="A46718" s="1">
        <v>45857</v>
      </c>
      <c r="B46718" t="s">
        <v>2166</v>
      </c>
      <c r="C46718" t="s">
        <v>2607</v>
      </c>
      <c r="D46718" t="s">
        <v>2608</v>
      </c>
      <c r="E46718" t="s">
        <v>2923</v>
      </c>
      <c r="F46718" t="s">
        <v>3469</v>
      </c>
      <c r="G46718" t="s">
        <v>3520</v>
      </c>
      <c r="H46718">
        <v>8.9700000000000006</v>
      </c>
      <c r="I46718">
        <v>4.4800000000000004</v>
      </c>
      <c r="J46718" t="s">
        <v>89</v>
      </c>
      <c r="K46718">
        <v>8.9700000000000006</v>
      </c>
    </row>
    <row r="46719" spans="1:11" x14ac:dyDescent="0.45">
      <c r="A46719" s="1">
        <v>45858</v>
      </c>
      <c r="B46719" t="s">
        <v>2170</v>
      </c>
      <c r="C46719" t="s">
        <v>2702</v>
      </c>
      <c r="D46719" t="s">
        <v>2703</v>
      </c>
      <c r="E46719" t="s">
        <v>2923</v>
      </c>
      <c r="F46719" t="s">
        <v>3469</v>
      </c>
      <c r="G46719" t="s">
        <v>3520</v>
      </c>
      <c r="H46719">
        <v>8.9700000000000006</v>
      </c>
      <c r="I46719">
        <v>4.4800000000000004</v>
      </c>
      <c r="J46719" t="s">
        <v>89</v>
      </c>
      <c r="K46719">
        <v>9.2100000000000009</v>
      </c>
    </row>
    <row r="46720" spans="1:11" x14ac:dyDescent="0.45">
      <c r="A46720" s="1">
        <v>45863</v>
      </c>
      <c r="B46720" t="s">
        <v>2172</v>
      </c>
      <c r="C46720" t="s">
        <v>3258</v>
      </c>
      <c r="D46720" t="s">
        <v>3259</v>
      </c>
      <c r="E46720" t="s">
        <v>2923</v>
      </c>
      <c r="F46720" t="s">
        <v>3469</v>
      </c>
      <c r="G46720" t="s">
        <v>3520</v>
      </c>
      <c r="H46720">
        <v>8.9700000000000006</v>
      </c>
      <c r="I46720">
        <v>4.4800000000000004</v>
      </c>
      <c r="J46720" t="s">
        <v>89</v>
      </c>
      <c r="K46720">
        <v>9.33</v>
      </c>
    </row>
    <row r="46721" spans="1:11" x14ac:dyDescent="0.45">
      <c r="A46721" s="1">
        <v>45874</v>
      </c>
      <c r="B46721" t="s">
        <v>2166</v>
      </c>
      <c r="C46721" t="s">
        <v>2607</v>
      </c>
      <c r="D46721" t="s">
        <v>2608</v>
      </c>
      <c r="E46721" t="s">
        <v>2923</v>
      </c>
      <c r="F46721" t="s">
        <v>3469</v>
      </c>
      <c r="G46721" t="s">
        <v>3520</v>
      </c>
      <c r="H46721">
        <v>8.9700000000000006</v>
      </c>
      <c r="I46721">
        <v>4.4800000000000004</v>
      </c>
      <c r="J46721" t="s">
        <v>89</v>
      </c>
      <c r="K46721">
        <v>8.9700000000000006</v>
      </c>
    </row>
    <row r="46722" spans="1:11" x14ac:dyDescent="0.45">
      <c r="A46722" s="1">
        <v>45884</v>
      </c>
      <c r="B46722" t="s">
        <v>1629</v>
      </c>
      <c r="C46722" t="s">
        <v>2082</v>
      </c>
      <c r="D46722" t="s">
        <v>2098</v>
      </c>
      <c r="E46722" t="s">
        <v>2923</v>
      </c>
      <c r="F46722" t="s">
        <v>3469</v>
      </c>
      <c r="G46722" t="s">
        <v>3520</v>
      </c>
      <c r="H46722">
        <v>8.9700000000000006</v>
      </c>
      <c r="I46722">
        <v>4.4800000000000004</v>
      </c>
      <c r="J46722" t="s">
        <v>89</v>
      </c>
      <c r="K46722">
        <v>8.9700000000000006</v>
      </c>
    </row>
    <row r="46723" spans="1:11" x14ac:dyDescent="0.45">
      <c r="A46723" s="1">
        <v>45889</v>
      </c>
      <c r="B46723" t="s">
        <v>2166</v>
      </c>
      <c r="C46723" t="s">
        <v>3266</v>
      </c>
      <c r="D46723" t="s">
        <v>3267</v>
      </c>
      <c r="E46723" t="s">
        <v>2923</v>
      </c>
      <c r="F46723" t="s">
        <v>3469</v>
      </c>
      <c r="G46723" t="s">
        <v>3520</v>
      </c>
      <c r="H46723">
        <v>8.9700000000000006</v>
      </c>
      <c r="I46723">
        <v>4.4800000000000004</v>
      </c>
      <c r="J46723" t="s">
        <v>89</v>
      </c>
      <c r="K46723">
        <v>8.9700000000000006</v>
      </c>
    </row>
    <row r="46724" spans="1:11" x14ac:dyDescent="0.45">
      <c r="A46724" s="1">
        <v>45890</v>
      </c>
      <c r="B46724" t="s">
        <v>2166</v>
      </c>
      <c r="C46724" t="s">
        <v>3256</v>
      </c>
      <c r="D46724" t="s">
        <v>3257</v>
      </c>
      <c r="E46724" t="s">
        <v>2923</v>
      </c>
      <c r="F46724" t="s">
        <v>3469</v>
      </c>
      <c r="G46724" t="s">
        <v>3520</v>
      </c>
      <c r="H46724">
        <v>8.9700000000000006</v>
      </c>
      <c r="I46724">
        <v>4.4800000000000004</v>
      </c>
      <c r="J46724" t="s">
        <v>89</v>
      </c>
      <c r="K46724">
        <v>9.2100000000000009</v>
      </c>
    </row>
    <row r="46725" spans="1:11" x14ac:dyDescent="0.45">
      <c r="A46725" s="1">
        <v>45890</v>
      </c>
      <c r="B46725" t="s">
        <v>2169</v>
      </c>
      <c r="C46725" t="s">
        <v>3110</v>
      </c>
      <c r="D46725" t="s">
        <v>3111</v>
      </c>
      <c r="E46725" t="s">
        <v>2923</v>
      </c>
      <c r="F46725" t="s">
        <v>3469</v>
      </c>
      <c r="G46725" t="s">
        <v>3520</v>
      </c>
      <c r="H46725">
        <v>8.9700000000000006</v>
      </c>
      <c r="I46725">
        <v>4.4800000000000004</v>
      </c>
      <c r="J46725" t="s">
        <v>89</v>
      </c>
      <c r="K46725">
        <v>8.9700000000000006</v>
      </c>
    </row>
    <row r="46726" spans="1:11" x14ac:dyDescent="0.45">
      <c r="A46726" s="1">
        <v>45891</v>
      </c>
      <c r="B46726" t="s">
        <v>1629</v>
      </c>
      <c r="C46726" t="s">
        <v>2074</v>
      </c>
      <c r="D46726" t="s">
        <v>2075</v>
      </c>
      <c r="E46726" t="s">
        <v>2923</v>
      </c>
      <c r="F46726" t="s">
        <v>3469</v>
      </c>
      <c r="G46726" t="s">
        <v>3520</v>
      </c>
      <c r="H46726">
        <v>8.9700000000000006</v>
      </c>
      <c r="I46726">
        <v>4.4800000000000004</v>
      </c>
      <c r="J46726" t="s">
        <v>89</v>
      </c>
      <c r="K46726">
        <v>9.2100000000000009</v>
      </c>
    </row>
    <row r="46727" spans="1:11" x14ac:dyDescent="0.45">
      <c r="A46727" s="1">
        <v>45893</v>
      </c>
      <c r="B46727" t="s">
        <v>2172</v>
      </c>
      <c r="C46727" t="s">
        <v>3258</v>
      </c>
      <c r="D46727" t="s">
        <v>3259</v>
      </c>
      <c r="E46727" t="s">
        <v>2923</v>
      </c>
      <c r="F46727" t="s">
        <v>3469</v>
      </c>
      <c r="G46727" t="s">
        <v>3520</v>
      </c>
      <c r="H46727">
        <v>8.9700000000000006</v>
      </c>
      <c r="I46727">
        <v>4.4800000000000004</v>
      </c>
      <c r="J46727" t="s">
        <v>89</v>
      </c>
      <c r="K46727">
        <v>9.2100000000000009</v>
      </c>
    </row>
    <row r="46728" spans="1:11" x14ac:dyDescent="0.45">
      <c r="A46728" s="1">
        <v>45898</v>
      </c>
      <c r="B46728" t="s">
        <v>2172</v>
      </c>
      <c r="C46728" t="s">
        <v>3254</v>
      </c>
      <c r="D46728" t="s">
        <v>3255</v>
      </c>
      <c r="E46728" t="s">
        <v>2923</v>
      </c>
      <c r="F46728" t="s">
        <v>3469</v>
      </c>
      <c r="G46728" t="s">
        <v>3520</v>
      </c>
      <c r="H46728">
        <v>8.9700000000000006</v>
      </c>
      <c r="I46728">
        <v>4.4800000000000004</v>
      </c>
      <c r="J46728" t="s">
        <v>89</v>
      </c>
      <c r="K46728">
        <v>9.33</v>
      </c>
    </row>
    <row r="46729" spans="1:11" x14ac:dyDescent="0.45">
      <c r="A46729" s="1">
        <v>45898</v>
      </c>
      <c r="B46729" t="s">
        <v>1629</v>
      </c>
      <c r="C46729" t="s">
        <v>2099</v>
      </c>
      <c r="D46729" t="s">
        <v>2100</v>
      </c>
      <c r="E46729" t="s">
        <v>2923</v>
      </c>
      <c r="F46729" t="s">
        <v>3469</v>
      </c>
      <c r="G46729" t="s">
        <v>3520</v>
      </c>
      <c r="H46729">
        <v>8.9700000000000006</v>
      </c>
      <c r="I46729">
        <v>4.4800000000000004</v>
      </c>
      <c r="J46729" t="s">
        <v>89</v>
      </c>
      <c r="K46729">
        <v>9.09</v>
      </c>
    </row>
    <row r="46730" spans="1:11" x14ac:dyDescent="0.45">
      <c r="A46730" s="1">
        <v>45902</v>
      </c>
      <c r="B46730" t="s">
        <v>2172</v>
      </c>
      <c r="C46730" t="s">
        <v>3254</v>
      </c>
      <c r="D46730" t="s">
        <v>3255</v>
      </c>
      <c r="E46730" t="s">
        <v>2923</v>
      </c>
      <c r="F46730" t="s">
        <v>3469</v>
      </c>
      <c r="G46730" t="s">
        <v>3520</v>
      </c>
      <c r="H46730">
        <v>8.9700000000000006</v>
      </c>
      <c r="I46730">
        <v>4.4800000000000004</v>
      </c>
      <c r="J46730" t="s">
        <v>89</v>
      </c>
      <c r="K46730">
        <v>9.09</v>
      </c>
    </row>
    <row r="46731" spans="1:11" x14ac:dyDescent="0.45">
      <c r="A46731" s="1">
        <v>45905</v>
      </c>
      <c r="B46731" t="s">
        <v>2172</v>
      </c>
      <c r="C46731" t="s">
        <v>3254</v>
      </c>
      <c r="D46731" t="s">
        <v>3255</v>
      </c>
      <c r="E46731" t="s">
        <v>2923</v>
      </c>
      <c r="F46731" t="s">
        <v>3469</v>
      </c>
      <c r="G46731" t="s">
        <v>3520</v>
      </c>
      <c r="H46731">
        <v>8.9700000000000006</v>
      </c>
      <c r="I46731">
        <v>4.4800000000000004</v>
      </c>
      <c r="J46731" t="s">
        <v>89</v>
      </c>
      <c r="K46731">
        <v>9.09</v>
      </c>
    </row>
    <row r="46732" spans="1:11" x14ac:dyDescent="0.45">
      <c r="A46732" s="1">
        <v>45905</v>
      </c>
      <c r="B46732" t="s">
        <v>1629</v>
      </c>
      <c r="C46732" t="s">
        <v>2078</v>
      </c>
      <c r="D46732" t="s">
        <v>2079</v>
      </c>
      <c r="E46732" t="s">
        <v>2923</v>
      </c>
      <c r="F46732" t="s">
        <v>3469</v>
      </c>
      <c r="G46732" t="s">
        <v>3520</v>
      </c>
      <c r="H46732">
        <v>8.9700000000000006</v>
      </c>
      <c r="I46732">
        <v>4.4800000000000004</v>
      </c>
      <c r="J46732" t="s">
        <v>89</v>
      </c>
      <c r="K46732">
        <v>8.9700000000000006</v>
      </c>
    </row>
    <row r="46733" spans="1:11" x14ac:dyDescent="0.45">
      <c r="A46733" s="1">
        <v>45670</v>
      </c>
      <c r="B46733" t="s">
        <v>2169</v>
      </c>
      <c r="C46733" t="s">
        <v>3369</v>
      </c>
      <c r="D46733" t="s">
        <v>3370</v>
      </c>
      <c r="E46733" t="s">
        <v>2923</v>
      </c>
      <c r="F46733" t="s">
        <v>3469</v>
      </c>
      <c r="G46733" t="s">
        <v>3520</v>
      </c>
      <c r="H46733">
        <v>4.47</v>
      </c>
      <c r="I46733">
        <v>2.23</v>
      </c>
      <c r="J46733" t="s">
        <v>89</v>
      </c>
      <c r="K46733">
        <v>4.47</v>
      </c>
    </row>
    <row r="46734" spans="1:11" x14ac:dyDescent="0.45">
      <c r="A46734" s="1">
        <v>45671</v>
      </c>
      <c r="B46734" t="s">
        <v>2174</v>
      </c>
      <c r="C46734" t="s">
        <v>2851</v>
      </c>
      <c r="D46734" t="s">
        <v>2852</v>
      </c>
      <c r="E46734" t="s">
        <v>2923</v>
      </c>
      <c r="F46734" t="s">
        <v>3469</v>
      </c>
      <c r="G46734" t="s">
        <v>3520</v>
      </c>
      <c r="H46734">
        <v>4.47</v>
      </c>
      <c r="I46734">
        <v>2.23</v>
      </c>
      <c r="J46734" t="s">
        <v>89</v>
      </c>
      <c r="K46734">
        <v>4.47</v>
      </c>
    </row>
    <row r="46735" spans="1:11" x14ac:dyDescent="0.45">
      <c r="A46735" s="1">
        <v>45674</v>
      </c>
      <c r="B46735" t="s">
        <v>2169</v>
      </c>
      <c r="C46735" t="s">
        <v>3373</v>
      </c>
      <c r="D46735" t="s">
        <v>3374</v>
      </c>
      <c r="E46735" t="s">
        <v>2923</v>
      </c>
      <c r="F46735" t="s">
        <v>3469</v>
      </c>
      <c r="G46735" t="s">
        <v>3520</v>
      </c>
      <c r="H46735">
        <v>4.47</v>
      </c>
      <c r="I46735">
        <v>2.23</v>
      </c>
      <c r="J46735" t="s">
        <v>89</v>
      </c>
      <c r="K46735">
        <v>4.53</v>
      </c>
    </row>
    <row r="46736" spans="1:11" x14ac:dyDescent="0.45">
      <c r="A46736" s="1">
        <v>45675</v>
      </c>
      <c r="B46736" t="s">
        <v>2174</v>
      </c>
      <c r="C46736" t="s">
        <v>3298</v>
      </c>
      <c r="D46736" t="s">
        <v>3405</v>
      </c>
      <c r="E46736" t="s">
        <v>2923</v>
      </c>
      <c r="F46736" t="s">
        <v>3469</v>
      </c>
      <c r="G46736" t="s">
        <v>3520</v>
      </c>
      <c r="H46736">
        <v>4.47</v>
      </c>
      <c r="I46736">
        <v>2.23</v>
      </c>
      <c r="J46736" t="s">
        <v>89</v>
      </c>
      <c r="K46736">
        <v>4.59</v>
      </c>
    </row>
    <row r="46737" spans="1:11" x14ac:dyDescent="0.45">
      <c r="A46737" s="1">
        <v>45684</v>
      </c>
      <c r="B46737" t="s">
        <v>2174</v>
      </c>
      <c r="C46737" t="s">
        <v>3413</v>
      </c>
      <c r="D46737" t="s">
        <v>3414</v>
      </c>
      <c r="E46737" t="s">
        <v>2923</v>
      </c>
      <c r="F46737" t="s">
        <v>3469</v>
      </c>
      <c r="G46737" t="s">
        <v>3520</v>
      </c>
      <c r="H46737">
        <v>4.47</v>
      </c>
      <c r="I46737">
        <v>2.23</v>
      </c>
      <c r="J46737" t="s">
        <v>89</v>
      </c>
      <c r="K46737">
        <v>4.47</v>
      </c>
    </row>
    <row r="46738" spans="1:11" x14ac:dyDescent="0.45">
      <c r="A46738" s="1">
        <v>45684</v>
      </c>
      <c r="B46738" t="s">
        <v>2174</v>
      </c>
      <c r="C46738" t="s">
        <v>2851</v>
      </c>
      <c r="D46738" t="s">
        <v>2852</v>
      </c>
      <c r="E46738" t="s">
        <v>2923</v>
      </c>
      <c r="F46738" t="s">
        <v>3469</v>
      </c>
      <c r="G46738" t="s">
        <v>3520</v>
      </c>
      <c r="H46738">
        <v>4.47</v>
      </c>
      <c r="I46738">
        <v>2.23</v>
      </c>
      <c r="J46738" t="s">
        <v>89</v>
      </c>
      <c r="K46738">
        <v>4.47</v>
      </c>
    </row>
    <row r="46739" spans="1:11" x14ac:dyDescent="0.45">
      <c r="A46739" s="1">
        <v>45688</v>
      </c>
      <c r="B46739" t="s">
        <v>2169</v>
      </c>
      <c r="C46739" t="s">
        <v>3379</v>
      </c>
      <c r="D46739" t="s">
        <v>3380</v>
      </c>
      <c r="E46739" t="s">
        <v>2923</v>
      </c>
      <c r="F46739" t="s">
        <v>3469</v>
      </c>
      <c r="G46739" t="s">
        <v>3520</v>
      </c>
      <c r="H46739">
        <v>4.47</v>
      </c>
      <c r="I46739">
        <v>2.23</v>
      </c>
      <c r="J46739" t="s">
        <v>89</v>
      </c>
      <c r="K46739">
        <v>4.6500000000000004</v>
      </c>
    </row>
    <row r="46740" spans="1:11" x14ac:dyDescent="0.45">
      <c r="A46740" s="1">
        <v>45688</v>
      </c>
      <c r="B46740" t="s">
        <v>2169</v>
      </c>
      <c r="C46740" t="s">
        <v>3367</v>
      </c>
      <c r="D46740" t="s">
        <v>3368</v>
      </c>
      <c r="E46740" t="s">
        <v>2923</v>
      </c>
      <c r="F46740" t="s">
        <v>3469</v>
      </c>
      <c r="G46740" t="s">
        <v>3520</v>
      </c>
      <c r="H46740">
        <v>4.47</v>
      </c>
      <c r="I46740">
        <v>2.23</v>
      </c>
      <c r="J46740" t="s">
        <v>89</v>
      </c>
      <c r="K46740">
        <v>4.47</v>
      </c>
    </row>
    <row r="46741" spans="1:11" x14ac:dyDescent="0.45">
      <c r="A46741" s="1">
        <v>45699</v>
      </c>
      <c r="B46741" t="s">
        <v>2174</v>
      </c>
      <c r="C46741" t="s">
        <v>3413</v>
      </c>
      <c r="D46741" t="s">
        <v>3414</v>
      </c>
      <c r="E46741" t="s">
        <v>2923</v>
      </c>
      <c r="F46741" t="s">
        <v>3469</v>
      </c>
      <c r="G46741" t="s">
        <v>3520</v>
      </c>
      <c r="H46741">
        <v>4.47</v>
      </c>
      <c r="I46741">
        <v>2.23</v>
      </c>
      <c r="J46741" t="s">
        <v>89</v>
      </c>
      <c r="K46741">
        <v>4.47</v>
      </c>
    </row>
    <row r="46742" spans="1:11" x14ac:dyDescent="0.45">
      <c r="A46742" s="1">
        <v>45700</v>
      </c>
      <c r="B46742" t="s">
        <v>2164</v>
      </c>
      <c r="C46742" t="s">
        <v>3406</v>
      </c>
      <c r="D46742" t="s">
        <v>3407</v>
      </c>
      <c r="E46742" t="s">
        <v>2923</v>
      </c>
      <c r="F46742" t="s">
        <v>3469</v>
      </c>
      <c r="G46742" t="s">
        <v>3520</v>
      </c>
      <c r="H46742">
        <v>4.47</v>
      </c>
      <c r="I46742">
        <v>2.23</v>
      </c>
      <c r="J46742" t="s">
        <v>89</v>
      </c>
      <c r="K46742">
        <v>4.47</v>
      </c>
    </row>
    <row r="46743" spans="1:11" x14ac:dyDescent="0.45">
      <c r="A46743" s="1">
        <v>45700</v>
      </c>
      <c r="B46743" t="s">
        <v>2174</v>
      </c>
      <c r="C46743" t="s">
        <v>3413</v>
      </c>
      <c r="D46743" t="s">
        <v>3414</v>
      </c>
      <c r="E46743" t="s">
        <v>2923</v>
      </c>
      <c r="F46743" t="s">
        <v>3469</v>
      </c>
      <c r="G46743" t="s">
        <v>3520</v>
      </c>
      <c r="H46743">
        <v>4.47</v>
      </c>
      <c r="I46743">
        <v>2.23</v>
      </c>
      <c r="J46743" t="s">
        <v>89</v>
      </c>
      <c r="K46743">
        <v>4.47</v>
      </c>
    </row>
    <row r="46744" spans="1:11" x14ac:dyDescent="0.45">
      <c r="A46744" s="1">
        <v>45700</v>
      </c>
      <c r="B46744" t="s">
        <v>2169</v>
      </c>
      <c r="C46744" t="s">
        <v>3399</v>
      </c>
      <c r="D46744" t="s">
        <v>3400</v>
      </c>
      <c r="E46744" t="s">
        <v>2923</v>
      </c>
      <c r="F46744" t="s">
        <v>3469</v>
      </c>
      <c r="G46744" t="s">
        <v>3520</v>
      </c>
      <c r="H46744">
        <v>4.47</v>
      </c>
      <c r="I46744">
        <v>2.23</v>
      </c>
      <c r="J46744" t="s">
        <v>89</v>
      </c>
      <c r="K46744">
        <v>4.47</v>
      </c>
    </row>
    <row r="46745" spans="1:11" x14ac:dyDescent="0.45">
      <c r="A46745" s="1">
        <v>45703</v>
      </c>
      <c r="B46745" t="s">
        <v>2174</v>
      </c>
      <c r="C46745" t="s">
        <v>2851</v>
      </c>
      <c r="D46745" t="s">
        <v>2852</v>
      </c>
      <c r="E46745" t="s">
        <v>2923</v>
      </c>
      <c r="F46745" t="s">
        <v>3469</v>
      </c>
      <c r="G46745" t="s">
        <v>3520</v>
      </c>
      <c r="H46745">
        <v>4.47</v>
      </c>
      <c r="I46745">
        <v>2.23</v>
      </c>
      <c r="J46745" t="s">
        <v>89</v>
      </c>
      <c r="K46745">
        <v>4.47</v>
      </c>
    </row>
    <row r="46746" spans="1:11" x14ac:dyDescent="0.45">
      <c r="A46746" s="1">
        <v>45705</v>
      </c>
      <c r="B46746" t="s">
        <v>2169</v>
      </c>
      <c r="C46746" t="s">
        <v>3389</v>
      </c>
      <c r="D46746" t="s">
        <v>3390</v>
      </c>
      <c r="E46746" t="s">
        <v>2923</v>
      </c>
      <c r="F46746" t="s">
        <v>3469</v>
      </c>
      <c r="G46746" t="s">
        <v>3520</v>
      </c>
      <c r="H46746">
        <v>4.47</v>
      </c>
      <c r="I46746">
        <v>2.23</v>
      </c>
      <c r="J46746" t="s">
        <v>89</v>
      </c>
      <c r="K46746">
        <v>4.59</v>
      </c>
    </row>
    <row r="46747" spans="1:11" x14ac:dyDescent="0.45">
      <c r="A46747" s="1">
        <v>45706</v>
      </c>
      <c r="B46747" t="s">
        <v>2169</v>
      </c>
      <c r="C46747" t="s">
        <v>3389</v>
      </c>
      <c r="D46747" t="s">
        <v>3390</v>
      </c>
      <c r="E46747" t="s">
        <v>2923</v>
      </c>
      <c r="F46747" t="s">
        <v>3469</v>
      </c>
      <c r="G46747" t="s">
        <v>3520</v>
      </c>
      <c r="H46747">
        <v>4.47</v>
      </c>
      <c r="I46747">
        <v>2.23</v>
      </c>
      <c r="J46747" t="s">
        <v>89</v>
      </c>
      <c r="K46747">
        <v>4.47</v>
      </c>
    </row>
    <row r="46748" spans="1:11" x14ac:dyDescent="0.45">
      <c r="A46748" s="1">
        <v>45707</v>
      </c>
      <c r="B46748" t="s">
        <v>2174</v>
      </c>
      <c r="C46748" t="s">
        <v>2851</v>
      </c>
      <c r="D46748" t="s">
        <v>2852</v>
      </c>
      <c r="E46748" t="s">
        <v>2923</v>
      </c>
      <c r="F46748" t="s">
        <v>3469</v>
      </c>
      <c r="G46748" t="s">
        <v>3520</v>
      </c>
      <c r="H46748">
        <v>4.47</v>
      </c>
      <c r="I46748">
        <v>2.23</v>
      </c>
      <c r="J46748" t="s">
        <v>89</v>
      </c>
      <c r="K46748">
        <v>4.47</v>
      </c>
    </row>
    <row r="46749" spans="1:11" x14ac:dyDescent="0.45">
      <c r="A46749" s="1">
        <v>45709</v>
      </c>
      <c r="B46749" t="s">
        <v>1629</v>
      </c>
      <c r="C46749" t="s">
        <v>1939</v>
      </c>
      <c r="D46749" t="s">
        <v>1940</v>
      </c>
      <c r="E46749" t="s">
        <v>2923</v>
      </c>
      <c r="F46749" t="s">
        <v>3469</v>
      </c>
      <c r="G46749" t="s">
        <v>3520</v>
      </c>
      <c r="H46749">
        <v>4.47</v>
      </c>
      <c r="I46749">
        <v>2.23</v>
      </c>
      <c r="J46749" t="s">
        <v>89</v>
      </c>
      <c r="K46749">
        <v>4.59</v>
      </c>
    </row>
    <row r="46750" spans="1:11" x14ac:dyDescent="0.45">
      <c r="A46750" s="1">
        <v>45710</v>
      </c>
      <c r="B46750" t="s">
        <v>1629</v>
      </c>
      <c r="C46750" t="s">
        <v>1935</v>
      </c>
      <c r="D46750" t="s">
        <v>1936</v>
      </c>
      <c r="E46750" t="s">
        <v>2923</v>
      </c>
      <c r="F46750" t="s">
        <v>3469</v>
      </c>
      <c r="G46750" t="s">
        <v>3520</v>
      </c>
      <c r="H46750">
        <v>4.47</v>
      </c>
      <c r="I46750">
        <v>2.23</v>
      </c>
      <c r="J46750" t="s">
        <v>89</v>
      </c>
      <c r="K46750">
        <v>4.47</v>
      </c>
    </row>
    <row r="46751" spans="1:11" x14ac:dyDescent="0.45">
      <c r="A46751" s="1">
        <v>45713</v>
      </c>
      <c r="B46751" t="s">
        <v>1629</v>
      </c>
      <c r="C46751" t="s">
        <v>1939</v>
      </c>
      <c r="D46751" t="s">
        <v>1940</v>
      </c>
      <c r="E46751" t="s">
        <v>2923</v>
      </c>
      <c r="F46751" t="s">
        <v>3469</v>
      </c>
      <c r="G46751" t="s">
        <v>3520</v>
      </c>
      <c r="H46751">
        <v>4.47</v>
      </c>
      <c r="I46751">
        <v>2.23</v>
      </c>
      <c r="J46751" t="s">
        <v>89</v>
      </c>
      <c r="K46751">
        <v>4.47</v>
      </c>
    </row>
    <row r="46752" spans="1:11" x14ac:dyDescent="0.45">
      <c r="A46752" s="1">
        <v>45715</v>
      </c>
      <c r="B46752" t="s">
        <v>2169</v>
      </c>
      <c r="C46752" t="s">
        <v>3389</v>
      </c>
      <c r="D46752" t="s">
        <v>3390</v>
      </c>
      <c r="E46752" t="s">
        <v>2923</v>
      </c>
      <c r="F46752" t="s">
        <v>3469</v>
      </c>
      <c r="G46752" t="s">
        <v>3520</v>
      </c>
      <c r="H46752">
        <v>4.47</v>
      </c>
      <c r="I46752">
        <v>2.23</v>
      </c>
      <c r="J46752" t="s">
        <v>89</v>
      </c>
      <c r="K46752">
        <v>4.47</v>
      </c>
    </row>
    <row r="46753" spans="1:11" x14ac:dyDescent="0.45">
      <c r="A46753" s="1">
        <v>45716</v>
      </c>
      <c r="B46753" t="s">
        <v>2164</v>
      </c>
      <c r="C46753" t="s">
        <v>3406</v>
      </c>
      <c r="D46753" t="s">
        <v>3407</v>
      </c>
      <c r="E46753" t="s">
        <v>2923</v>
      </c>
      <c r="F46753" t="s">
        <v>3469</v>
      </c>
      <c r="G46753" t="s">
        <v>3520</v>
      </c>
      <c r="H46753">
        <v>4.47</v>
      </c>
      <c r="I46753">
        <v>2.23</v>
      </c>
      <c r="J46753" t="s">
        <v>89</v>
      </c>
      <c r="K46753">
        <v>4.6500000000000004</v>
      </c>
    </row>
    <row r="46754" spans="1:11" x14ac:dyDescent="0.45">
      <c r="A46754" s="1">
        <v>45719</v>
      </c>
      <c r="B46754" t="s">
        <v>2174</v>
      </c>
      <c r="C46754" t="s">
        <v>3413</v>
      </c>
      <c r="D46754" t="s">
        <v>3414</v>
      </c>
      <c r="E46754" t="s">
        <v>2923</v>
      </c>
      <c r="F46754" t="s">
        <v>3469</v>
      </c>
      <c r="G46754" t="s">
        <v>3520</v>
      </c>
      <c r="H46754">
        <v>4.47</v>
      </c>
      <c r="I46754">
        <v>2.23</v>
      </c>
      <c r="J46754" t="s">
        <v>89</v>
      </c>
      <c r="K46754">
        <v>4.59</v>
      </c>
    </row>
    <row r="46755" spans="1:11" x14ac:dyDescent="0.45">
      <c r="A46755" s="1">
        <v>45721</v>
      </c>
      <c r="B46755" t="s">
        <v>2174</v>
      </c>
      <c r="C46755" t="s">
        <v>3410</v>
      </c>
      <c r="D46755" t="s">
        <v>3411</v>
      </c>
      <c r="E46755" t="s">
        <v>2923</v>
      </c>
      <c r="F46755" t="s">
        <v>3469</v>
      </c>
      <c r="G46755" t="s">
        <v>3520</v>
      </c>
      <c r="H46755">
        <v>4.47</v>
      </c>
      <c r="I46755">
        <v>2.23</v>
      </c>
      <c r="J46755" t="s">
        <v>89</v>
      </c>
      <c r="K46755">
        <v>4.59</v>
      </c>
    </row>
    <row r="46756" spans="1:11" x14ac:dyDescent="0.45">
      <c r="A46756" s="1">
        <v>45730</v>
      </c>
      <c r="B46756" t="s">
        <v>2169</v>
      </c>
      <c r="C46756" t="s">
        <v>3369</v>
      </c>
      <c r="D46756" t="s">
        <v>3370</v>
      </c>
      <c r="E46756" t="s">
        <v>2923</v>
      </c>
      <c r="F46756" t="s">
        <v>3469</v>
      </c>
      <c r="G46756" t="s">
        <v>3520</v>
      </c>
      <c r="H46756">
        <v>4.47</v>
      </c>
      <c r="I46756">
        <v>2.23</v>
      </c>
      <c r="J46756" t="s">
        <v>89</v>
      </c>
      <c r="K46756">
        <v>4.47</v>
      </c>
    </row>
    <row r="46757" spans="1:11" x14ac:dyDescent="0.45">
      <c r="A46757" s="1">
        <v>45732</v>
      </c>
      <c r="B46757" t="s">
        <v>2169</v>
      </c>
      <c r="C46757" t="s">
        <v>3389</v>
      </c>
      <c r="D46757" t="s">
        <v>3390</v>
      </c>
      <c r="E46757" t="s">
        <v>2923</v>
      </c>
      <c r="F46757" t="s">
        <v>3469</v>
      </c>
      <c r="G46757" t="s">
        <v>3520</v>
      </c>
      <c r="H46757">
        <v>4.47</v>
      </c>
      <c r="I46757">
        <v>2.23</v>
      </c>
      <c r="J46757" t="s">
        <v>89</v>
      </c>
      <c r="K46757">
        <v>4.47</v>
      </c>
    </row>
    <row r="46758" spans="1:11" x14ac:dyDescent="0.45">
      <c r="A46758" s="1">
        <v>45744</v>
      </c>
      <c r="B46758" t="s">
        <v>2170</v>
      </c>
      <c r="C46758" t="s">
        <v>1627</v>
      </c>
      <c r="D46758" t="s">
        <v>23</v>
      </c>
      <c r="E46758" t="s">
        <v>2923</v>
      </c>
      <c r="F46758" t="s">
        <v>3469</v>
      </c>
      <c r="G46758" t="s">
        <v>3520</v>
      </c>
      <c r="H46758">
        <v>4.47</v>
      </c>
      <c r="I46758">
        <v>2.23</v>
      </c>
      <c r="J46758" t="s">
        <v>1628</v>
      </c>
      <c r="K46758">
        <v>0</v>
      </c>
    </row>
    <row r="46759" spans="1:11" x14ac:dyDescent="0.45">
      <c r="A46759" s="1">
        <v>45745</v>
      </c>
      <c r="B46759" t="s">
        <v>2169</v>
      </c>
      <c r="C46759" t="s">
        <v>3389</v>
      </c>
      <c r="D46759" t="s">
        <v>3390</v>
      </c>
      <c r="E46759" t="s">
        <v>2923</v>
      </c>
      <c r="F46759" t="s">
        <v>3469</v>
      </c>
      <c r="G46759" t="s">
        <v>3520</v>
      </c>
      <c r="H46759">
        <v>4.47</v>
      </c>
      <c r="I46759">
        <v>2.23</v>
      </c>
      <c r="J46759" t="s">
        <v>89</v>
      </c>
      <c r="K46759">
        <v>4.53</v>
      </c>
    </row>
    <row r="46760" spans="1:11" x14ac:dyDescent="0.45">
      <c r="A46760" s="1">
        <v>45754</v>
      </c>
      <c r="B46760" t="s">
        <v>2169</v>
      </c>
      <c r="C46760" t="s">
        <v>3369</v>
      </c>
      <c r="D46760" t="s">
        <v>3370</v>
      </c>
      <c r="E46760" t="s">
        <v>2923</v>
      </c>
      <c r="F46760" t="s">
        <v>3469</v>
      </c>
      <c r="G46760" t="s">
        <v>3520</v>
      </c>
      <c r="H46760">
        <v>4.47</v>
      </c>
      <c r="I46760">
        <v>2.23</v>
      </c>
      <c r="J46760" t="s">
        <v>89</v>
      </c>
      <c r="K46760">
        <v>4.47</v>
      </c>
    </row>
    <row r="46761" spans="1:11" x14ac:dyDescent="0.45">
      <c r="A46761" s="1">
        <v>45763</v>
      </c>
      <c r="B46761" t="s">
        <v>2164</v>
      </c>
      <c r="C46761" t="s">
        <v>3419</v>
      </c>
      <c r="D46761" t="s">
        <v>3420</v>
      </c>
      <c r="E46761" t="s">
        <v>2923</v>
      </c>
      <c r="F46761" t="s">
        <v>3469</v>
      </c>
      <c r="G46761" t="s">
        <v>3520</v>
      </c>
      <c r="H46761">
        <v>4.47</v>
      </c>
      <c r="I46761">
        <v>2.23</v>
      </c>
      <c r="J46761" t="s">
        <v>89</v>
      </c>
      <c r="K46761">
        <v>4.47</v>
      </c>
    </row>
    <row r="46762" spans="1:11" x14ac:dyDescent="0.45">
      <c r="A46762" s="1">
        <v>45765</v>
      </c>
      <c r="B46762" t="s">
        <v>1629</v>
      </c>
      <c r="C46762" t="s">
        <v>1935</v>
      </c>
      <c r="D46762" t="s">
        <v>1936</v>
      </c>
      <c r="E46762" t="s">
        <v>2923</v>
      </c>
      <c r="F46762" t="s">
        <v>3469</v>
      </c>
      <c r="G46762" t="s">
        <v>3520</v>
      </c>
      <c r="H46762">
        <v>4.47</v>
      </c>
      <c r="I46762">
        <v>2.23</v>
      </c>
      <c r="J46762" t="s">
        <v>89</v>
      </c>
      <c r="K46762">
        <v>4.47</v>
      </c>
    </row>
    <row r="46763" spans="1:11" x14ac:dyDescent="0.45">
      <c r="A46763" s="1">
        <v>45769</v>
      </c>
      <c r="B46763" t="s">
        <v>2169</v>
      </c>
      <c r="C46763" t="s">
        <v>3369</v>
      </c>
      <c r="D46763" t="s">
        <v>3370</v>
      </c>
      <c r="E46763" t="s">
        <v>2923</v>
      </c>
      <c r="F46763" t="s">
        <v>3469</v>
      </c>
      <c r="G46763" t="s">
        <v>3520</v>
      </c>
      <c r="H46763">
        <v>4.47</v>
      </c>
      <c r="I46763">
        <v>2.23</v>
      </c>
      <c r="J46763" t="s">
        <v>89</v>
      </c>
      <c r="K46763">
        <v>4.47</v>
      </c>
    </row>
    <row r="46764" spans="1:11" x14ac:dyDescent="0.45">
      <c r="A46764" s="1">
        <v>45772</v>
      </c>
      <c r="B46764" t="s">
        <v>2174</v>
      </c>
      <c r="C46764" t="s">
        <v>3413</v>
      </c>
      <c r="D46764" t="s">
        <v>3414</v>
      </c>
      <c r="E46764" t="s">
        <v>2923</v>
      </c>
      <c r="F46764" t="s">
        <v>3469</v>
      </c>
      <c r="G46764" t="s">
        <v>3520</v>
      </c>
      <c r="H46764">
        <v>4.47</v>
      </c>
      <c r="I46764">
        <v>2.23</v>
      </c>
      <c r="J46764" t="s">
        <v>89</v>
      </c>
      <c r="K46764">
        <v>4.47</v>
      </c>
    </row>
    <row r="46765" spans="1:11" x14ac:dyDescent="0.45">
      <c r="A46765" s="1">
        <v>45777</v>
      </c>
      <c r="B46765" t="s">
        <v>2164</v>
      </c>
      <c r="C46765" t="s">
        <v>3406</v>
      </c>
      <c r="D46765" t="s">
        <v>3407</v>
      </c>
      <c r="E46765" t="s">
        <v>2923</v>
      </c>
      <c r="F46765" t="s">
        <v>3469</v>
      </c>
      <c r="G46765" t="s">
        <v>3520</v>
      </c>
      <c r="H46765">
        <v>4.47</v>
      </c>
      <c r="I46765">
        <v>2.23</v>
      </c>
      <c r="J46765" t="s">
        <v>89</v>
      </c>
      <c r="K46765">
        <v>4.6500000000000004</v>
      </c>
    </row>
    <row r="46766" spans="1:11" x14ac:dyDescent="0.45">
      <c r="A46766" s="1">
        <v>45777</v>
      </c>
      <c r="B46766" t="s">
        <v>1629</v>
      </c>
      <c r="C46766" t="s">
        <v>1935</v>
      </c>
      <c r="D46766" t="s">
        <v>1936</v>
      </c>
      <c r="E46766" t="s">
        <v>2923</v>
      </c>
      <c r="F46766" t="s">
        <v>3469</v>
      </c>
      <c r="G46766" t="s">
        <v>3520</v>
      </c>
      <c r="H46766">
        <v>4.47</v>
      </c>
      <c r="I46766">
        <v>2.23</v>
      </c>
      <c r="J46766" t="s">
        <v>89</v>
      </c>
      <c r="K46766">
        <v>4.53</v>
      </c>
    </row>
    <row r="46767" spans="1:11" x14ac:dyDescent="0.45">
      <c r="A46767" s="1">
        <v>45782</v>
      </c>
      <c r="B46767" t="s">
        <v>2174</v>
      </c>
      <c r="C46767" t="s">
        <v>3410</v>
      </c>
      <c r="D46767" t="s">
        <v>3411</v>
      </c>
      <c r="E46767" t="s">
        <v>2923</v>
      </c>
      <c r="F46767" t="s">
        <v>3469</v>
      </c>
      <c r="G46767" t="s">
        <v>3520</v>
      </c>
      <c r="H46767">
        <v>4.47</v>
      </c>
      <c r="I46767">
        <v>2.23</v>
      </c>
      <c r="J46767" t="s">
        <v>89</v>
      </c>
      <c r="K46767">
        <v>4.47</v>
      </c>
    </row>
    <row r="46768" spans="1:11" x14ac:dyDescent="0.45">
      <c r="A46768" s="1">
        <v>45785</v>
      </c>
      <c r="B46768" t="s">
        <v>2169</v>
      </c>
      <c r="C46768" t="s">
        <v>3389</v>
      </c>
      <c r="D46768" t="s">
        <v>3390</v>
      </c>
      <c r="E46768" t="s">
        <v>2923</v>
      </c>
      <c r="F46768" t="s">
        <v>3469</v>
      </c>
      <c r="G46768" t="s">
        <v>3520</v>
      </c>
      <c r="H46768">
        <v>4.47</v>
      </c>
      <c r="I46768">
        <v>2.23</v>
      </c>
      <c r="J46768" t="s">
        <v>89</v>
      </c>
      <c r="K46768">
        <v>4.47</v>
      </c>
    </row>
    <row r="46769" spans="1:11" x14ac:dyDescent="0.45">
      <c r="A46769" s="1">
        <v>45786</v>
      </c>
      <c r="B46769" t="s">
        <v>2169</v>
      </c>
      <c r="C46769" t="s">
        <v>3401</v>
      </c>
      <c r="D46769" t="s">
        <v>3402</v>
      </c>
      <c r="E46769" t="s">
        <v>2923</v>
      </c>
      <c r="F46769" t="s">
        <v>3469</v>
      </c>
      <c r="G46769" t="s">
        <v>3520</v>
      </c>
      <c r="H46769">
        <v>4.47</v>
      </c>
      <c r="I46769">
        <v>2.23</v>
      </c>
      <c r="J46769" t="s">
        <v>89</v>
      </c>
      <c r="K46769">
        <v>4.59</v>
      </c>
    </row>
    <row r="46770" spans="1:11" x14ac:dyDescent="0.45">
      <c r="A46770" s="1">
        <v>45787</v>
      </c>
      <c r="B46770" t="s">
        <v>2169</v>
      </c>
      <c r="C46770" t="s">
        <v>3369</v>
      </c>
      <c r="D46770" t="s">
        <v>3370</v>
      </c>
      <c r="E46770" t="s">
        <v>2923</v>
      </c>
      <c r="F46770" t="s">
        <v>3469</v>
      </c>
      <c r="G46770" t="s">
        <v>3520</v>
      </c>
      <c r="H46770">
        <v>4.47</v>
      </c>
      <c r="I46770">
        <v>2.23</v>
      </c>
      <c r="J46770" t="s">
        <v>89</v>
      </c>
      <c r="K46770">
        <v>4.47</v>
      </c>
    </row>
    <row r="46771" spans="1:11" x14ac:dyDescent="0.45">
      <c r="A46771" s="1">
        <v>45788</v>
      </c>
      <c r="B46771" t="s">
        <v>2164</v>
      </c>
      <c r="C46771" t="s">
        <v>3406</v>
      </c>
      <c r="D46771" t="s">
        <v>3407</v>
      </c>
      <c r="E46771" t="s">
        <v>2923</v>
      </c>
      <c r="F46771" t="s">
        <v>3469</v>
      </c>
      <c r="G46771" t="s">
        <v>3520</v>
      </c>
      <c r="H46771">
        <v>4.47</v>
      </c>
      <c r="I46771">
        <v>2.23</v>
      </c>
      <c r="J46771" t="s">
        <v>89</v>
      </c>
      <c r="K46771">
        <v>4.6500000000000004</v>
      </c>
    </row>
    <row r="46772" spans="1:11" x14ac:dyDescent="0.45">
      <c r="A46772" s="1">
        <v>45792</v>
      </c>
      <c r="B46772" t="s">
        <v>2169</v>
      </c>
      <c r="C46772" t="s">
        <v>3401</v>
      </c>
      <c r="D46772" t="s">
        <v>3402</v>
      </c>
      <c r="E46772" t="s">
        <v>2923</v>
      </c>
      <c r="F46772" t="s">
        <v>3469</v>
      </c>
      <c r="G46772" t="s">
        <v>3520</v>
      </c>
      <c r="H46772">
        <v>4.47</v>
      </c>
      <c r="I46772">
        <v>2.23</v>
      </c>
      <c r="J46772" t="s">
        <v>89</v>
      </c>
      <c r="K46772">
        <v>4.47</v>
      </c>
    </row>
    <row r="46773" spans="1:11" x14ac:dyDescent="0.45">
      <c r="A46773" s="1">
        <v>45794</v>
      </c>
      <c r="B46773" t="s">
        <v>1629</v>
      </c>
      <c r="C46773" t="s">
        <v>1935</v>
      </c>
      <c r="D46773" t="s">
        <v>1936</v>
      </c>
      <c r="E46773" t="s">
        <v>2923</v>
      </c>
      <c r="F46773" t="s">
        <v>3469</v>
      </c>
      <c r="G46773" t="s">
        <v>3520</v>
      </c>
      <c r="H46773">
        <v>4.47</v>
      </c>
      <c r="I46773">
        <v>2.23</v>
      </c>
      <c r="J46773" t="s">
        <v>89</v>
      </c>
      <c r="K46773">
        <v>4.47</v>
      </c>
    </row>
    <row r="46774" spans="1:11" x14ac:dyDescent="0.45">
      <c r="A46774" s="1">
        <v>45805</v>
      </c>
      <c r="B46774" t="s">
        <v>2169</v>
      </c>
      <c r="C46774" t="s">
        <v>3403</v>
      </c>
      <c r="D46774" t="s">
        <v>3404</v>
      </c>
      <c r="E46774" t="s">
        <v>2923</v>
      </c>
      <c r="F46774" t="s">
        <v>3469</v>
      </c>
      <c r="G46774" t="s">
        <v>3520</v>
      </c>
      <c r="H46774">
        <v>4.47</v>
      </c>
      <c r="I46774">
        <v>2.23</v>
      </c>
      <c r="J46774" t="s">
        <v>89</v>
      </c>
      <c r="K46774">
        <v>4.53</v>
      </c>
    </row>
    <row r="46775" spans="1:11" x14ac:dyDescent="0.45">
      <c r="A46775" s="1">
        <v>45809</v>
      </c>
      <c r="B46775" t="s">
        <v>2164</v>
      </c>
      <c r="C46775" t="s">
        <v>3406</v>
      </c>
      <c r="D46775" t="s">
        <v>3407</v>
      </c>
      <c r="E46775" t="s">
        <v>2923</v>
      </c>
      <c r="F46775" t="s">
        <v>3469</v>
      </c>
      <c r="G46775" t="s">
        <v>3520</v>
      </c>
      <c r="H46775">
        <v>4.47</v>
      </c>
      <c r="I46775">
        <v>2.23</v>
      </c>
      <c r="J46775" t="s">
        <v>89</v>
      </c>
      <c r="K46775">
        <v>4.6500000000000004</v>
      </c>
    </row>
    <row r="46776" spans="1:11" x14ac:dyDescent="0.45">
      <c r="A46776" s="1">
        <v>45809</v>
      </c>
      <c r="B46776" t="s">
        <v>2169</v>
      </c>
      <c r="C46776" t="s">
        <v>3395</v>
      </c>
      <c r="D46776" t="s">
        <v>3396</v>
      </c>
      <c r="E46776" t="s">
        <v>2923</v>
      </c>
      <c r="F46776" t="s">
        <v>3469</v>
      </c>
      <c r="G46776" t="s">
        <v>3520</v>
      </c>
      <c r="H46776">
        <v>4.47</v>
      </c>
      <c r="I46776">
        <v>2.23</v>
      </c>
      <c r="J46776" t="s">
        <v>89</v>
      </c>
      <c r="K46776">
        <v>4.47</v>
      </c>
    </row>
    <row r="46777" spans="1:11" x14ac:dyDescent="0.45">
      <c r="A46777" s="1">
        <v>45814</v>
      </c>
      <c r="B46777" t="s">
        <v>2169</v>
      </c>
      <c r="C46777" t="s">
        <v>3681</v>
      </c>
      <c r="D46777" t="s">
        <v>3682</v>
      </c>
      <c r="E46777" t="s">
        <v>2923</v>
      </c>
      <c r="F46777" t="s">
        <v>3469</v>
      </c>
      <c r="G46777" t="s">
        <v>3520</v>
      </c>
      <c r="H46777">
        <v>4.47</v>
      </c>
      <c r="I46777">
        <v>2.23</v>
      </c>
      <c r="J46777" t="s">
        <v>89</v>
      </c>
      <c r="K46777">
        <v>4.47</v>
      </c>
    </row>
    <row r="46778" spans="1:11" x14ac:dyDescent="0.45">
      <c r="A46778" s="1">
        <v>45824</v>
      </c>
      <c r="B46778" t="s">
        <v>2169</v>
      </c>
      <c r="C46778" t="s">
        <v>3389</v>
      </c>
      <c r="D46778" t="s">
        <v>3390</v>
      </c>
      <c r="E46778" t="s">
        <v>2923</v>
      </c>
      <c r="F46778" t="s">
        <v>3469</v>
      </c>
      <c r="G46778" t="s">
        <v>3520</v>
      </c>
      <c r="H46778">
        <v>4.47</v>
      </c>
      <c r="I46778">
        <v>2.23</v>
      </c>
      <c r="J46778" t="s">
        <v>89</v>
      </c>
      <c r="K46778">
        <v>4.47</v>
      </c>
    </row>
    <row r="46779" spans="1:11" x14ac:dyDescent="0.45">
      <c r="A46779" s="1">
        <v>45827</v>
      </c>
      <c r="B46779" t="s">
        <v>2169</v>
      </c>
      <c r="C46779" t="s">
        <v>3389</v>
      </c>
      <c r="D46779" t="s">
        <v>3390</v>
      </c>
      <c r="E46779" t="s">
        <v>2923</v>
      </c>
      <c r="F46779" t="s">
        <v>3469</v>
      </c>
      <c r="G46779" t="s">
        <v>3520</v>
      </c>
      <c r="H46779">
        <v>4.47</v>
      </c>
      <c r="I46779">
        <v>2.23</v>
      </c>
      <c r="J46779" t="s">
        <v>89</v>
      </c>
      <c r="K46779">
        <v>4.6500000000000004</v>
      </c>
    </row>
    <row r="46780" spans="1:11" x14ac:dyDescent="0.45">
      <c r="A46780" s="1">
        <v>45828</v>
      </c>
      <c r="B46780" t="s">
        <v>1629</v>
      </c>
      <c r="C46780" t="s">
        <v>1935</v>
      </c>
      <c r="D46780" t="s">
        <v>1936</v>
      </c>
      <c r="E46780" t="s">
        <v>2923</v>
      </c>
      <c r="F46780" t="s">
        <v>3469</v>
      </c>
      <c r="G46780" t="s">
        <v>3520</v>
      </c>
      <c r="H46780">
        <v>4.47</v>
      </c>
      <c r="I46780">
        <v>2.23</v>
      </c>
      <c r="J46780" t="s">
        <v>89</v>
      </c>
      <c r="K46780">
        <v>4.47</v>
      </c>
    </row>
    <row r="46781" spans="1:11" x14ac:dyDescent="0.45">
      <c r="A46781" s="1">
        <v>45828</v>
      </c>
      <c r="B46781" t="s">
        <v>1629</v>
      </c>
      <c r="C46781" t="s">
        <v>1941</v>
      </c>
      <c r="D46781" t="s">
        <v>1942</v>
      </c>
      <c r="E46781" t="s">
        <v>2923</v>
      </c>
      <c r="F46781" t="s">
        <v>3469</v>
      </c>
      <c r="G46781" t="s">
        <v>3520</v>
      </c>
      <c r="H46781">
        <v>4.47</v>
      </c>
      <c r="I46781">
        <v>2.23</v>
      </c>
      <c r="J46781" t="s">
        <v>89</v>
      </c>
      <c r="K46781">
        <v>4.53</v>
      </c>
    </row>
    <row r="46782" spans="1:11" x14ac:dyDescent="0.45">
      <c r="A46782" s="1">
        <v>45831</v>
      </c>
      <c r="B46782" t="s">
        <v>1629</v>
      </c>
      <c r="C46782" t="s">
        <v>1935</v>
      </c>
      <c r="D46782" t="s">
        <v>1936</v>
      </c>
      <c r="E46782" t="s">
        <v>2923</v>
      </c>
      <c r="F46782" t="s">
        <v>3469</v>
      </c>
      <c r="G46782" t="s">
        <v>3520</v>
      </c>
      <c r="H46782">
        <v>4.47</v>
      </c>
      <c r="I46782">
        <v>2.23</v>
      </c>
      <c r="J46782" t="s">
        <v>89</v>
      </c>
      <c r="K46782">
        <v>4.59</v>
      </c>
    </row>
    <row r="46783" spans="1:11" x14ac:dyDescent="0.45">
      <c r="A46783" s="1">
        <v>45832</v>
      </c>
      <c r="B46783" t="s">
        <v>1629</v>
      </c>
      <c r="C46783" t="s">
        <v>1935</v>
      </c>
      <c r="D46783" t="s">
        <v>1936</v>
      </c>
      <c r="E46783" t="s">
        <v>2923</v>
      </c>
      <c r="F46783" t="s">
        <v>3469</v>
      </c>
      <c r="G46783" t="s">
        <v>3520</v>
      </c>
      <c r="H46783">
        <v>4.47</v>
      </c>
      <c r="I46783">
        <v>2.23</v>
      </c>
      <c r="J46783" t="s">
        <v>89</v>
      </c>
      <c r="K46783">
        <v>4.53</v>
      </c>
    </row>
    <row r="46784" spans="1:11" x14ac:dyDescent="0.45">
      <c r="A46784" s="1">
        <v>45833</v>
      </c>
      <c r="B46784" t="s">
        <v>2164</v>
      </c>
      <c r="C46784" t="s">
        <v>3406</v>
      </c>
      <c r="D46784" t="s">
        <v>3407</v>
      </c>
      <c r="E46784" t="s">
        <v>2923</v>
      </c>
      <c r="F46784" t="s">
        <v>3469</v>
      </c>
      <c r="G46784" t="s">
        <v>3520</v>
      </c>
      <c r="H46784">
        <v>4.47</v>
      </c>
      <c r="I46784">
        <v>2.23</v>
      </c>
      <c r="J46784" t="s">
        <v>89</v>
      </c>
      <c r="K46784">
        <v>4.47</v>
      </c>
    </row>
    <row r="46785" spans="1:11" x14ac:dyDescent="0.45">
      <c r="A46785" s="1">
        <v>45834</v>
      </c>
      <c r="B46785" t="s">
        <v>1629</v>
      </c>
      <c r="C46785" t="s">
        <v>1957</v>
      </c>
      <c r="D46785" t="s">
        <v>1958</v>
      </c>
      <c r="E46785" t="s">
        <v>2923</v>
      </c>
      <c r="F46785" t="s">
        <v>3469</v>
      </c>
      <c r="G46785" t="s">
        <v>3520</v>
      </c>
      <c r="H46785">
        <v>4.47</v>
      </c>
      <c r="I46785">
        <v>2.23</v>
      </c>
      <c r="J46785" t="s">
        <v>89</v>
      </c>
      <c r="K46785">
        <v>4.47</v>
      </c>
    </row>
    <row r="46786" spans="1:11" x14ac:dyDescent="0.45">
      <c r="A46786" s="1">
        <v>45849</v>
      </c>
      <c r="B46786" t="s">
        <v>2169</v>
      </c>
      <c r="C46786" t="s">
        <v>3383</v>
      </c>
      <c r="D46786" t="s">
        <v>3384</v>
      </c>
      <c r="E46786" t="s">
        <v>2923</v>
      </c>
      <c r="F46786" t="s">
        <v>3469</v>
      </c>
      <c r="G46786" t="s">
        <v>3520</v>
      </c>
      <c r="H46786">
        <v>4.47</v>
      </c>
      <c r="I46786">
        <v>2.23</v>
      </c>
      <c r="J46786" t="s">
        <v>89</v>
      </c>
      <c r="K46786">
        <v>4.6500000000000004</v>
      </c>
    </row>
    <row r="46787" spans="1:11" x14ac:dyDescent="0.45">
      <c r="A46787" s="1">
        <v>45852</v>
      </c>
      <c r="B46787" t="s">
        <v>2169</v>
      </c>
      <c r="C46787" t="s">
        <v>3389</v>
      </c>
      <c r="D46787" t="s">
        <v>3390</v>
      </c>
      <c r="E46787" t="s">
        <v>2923</v>
      </c>
      <c r="F46787" t="s">
        <v>3469</v>
      </c>
      <c r="G46787" t="s">
        <v>3520</v>
      </c>
      <c r="H46787">
        <v>4.47</v>
      </c>
      <c r="I46787">
        <v>2.23</v>
      </c>
      <c r="J46787" t="s">
        <v>89</v>
      </c>
      <c r="K46787">
        <v>4.59</v>
      </c>
    </row>
    <row r="46788" spans="1:11" x14ac:dyDescent="0.45">
      <c r="A46788" s="1">
        <v>45856</v>
      </c>
      <c r="B46788" t="s">
        <v>2169</v>
      </c>
      <c r="C46788" t="s">
        <v>3403</v>
      </c>
      <c r="D46788" t="s">
        <v>3404</v>
      </c>
      <c r="E46788" t="s">
        <v>2923</v>
      </c>
      <c r="F46788" t="s">
        <v>3469</v>
      </c>
      <c r="G46788" t="s">
        <v>3520</v>
      </c>
      <c r="H46788">
        <v>4.47</v>
      </c>
      <c r="I46788">
        <v>2.23</v>
      </c>
      <c r="J46788" t="s">
        <v>89</v>
      </c>
      <c r="K46788">
        <v>4.59</v>
      </c>
    </row>
    <row r="46789" spans="1:11" x14ac:dyDescent="0.45">
      <c r="A46789" s="1">
        <v>45859</v>
      </c>
      <c r="B46789" t="s">
        <v>2174</v>
      </c>
      <c r="C46789" t="s">
        <v>3412</v>
      </c>
      <c r="D46789" t="s">
        <v>300</v>
      </c>
      <c r="E46789" t="s">
        <v>2923</v>
      </c>
      <c r="F46789" t="s">
        <v>3469</v>
      </c>
      <c r="G46789" t="s">
        <v>3520</v>
      </c>
      <c r="H46789">
        <v>4.47</v>
      </c>
      <c r="I46789">
        <v>2.23</v>
      </c>
      <c r="J46789" t="s">
        <v>89</v>
      </c>
      <c r="K46789">
        <v>4.47</v>
      </c>
    </row>
    <row r="46790" spans="1:11" x14ac:dyDescent="0.45">
      <c r="A46790" s="1">
        <v>45871</v>
      </c>
      <c r="B46790" t="s">
        <v>2169</v>
      </c>
      <c r="C46790" t="s">
        <v>3389</v>
      </c>
      <c r="D46790" t="s">
        <v>3390</v>
      </c>
      <c r="E46790" t="s">
        <v>2923</v>
      </c>
      <c r="F46790" t="s">
        <v>3469</v>
      </c>
      <c r="G46790" t="s">
        <v>3520</v>
      </c>
      <c r="H46790">
        <v>4.47</v>
      </c>
      <c r="I46790">
        <v>2.23</v>
      </c>
      <c r="J46790" t="s">
        <v>89</v>
      </c>
      <c r="K46790">
        <v>4.53</v>
      </c>
    </row>
    <row r="46791" spans="1:11" x14ac:dyDescent="0.45">
      <c r="A46791" s="1">
        <v>45873</v>
      </c>
      <c r="B46791" t="s">
        <v>2164</v>
      </c>
      <c r="C46791" t="s">
        <v>3406</v>
      </c>
      <c r="D46791" t="s">
        <v>3407</v>
      </c>
      <c r="E46791" t="s">
        <v>2923</v>
      </c>
      <c r="F46791" t="s">
        <v>3469</v>
      </c>
      <c r="G46791" t="s">
        <v>3520</v>
      </c>
      <c r="H46791">
        <v>4.47</v>
      </c>
      <c r="I46791">
        <v>2.23</v>
      </c>
      <c r="J46791" t="s">
        <v>89</v>
      </c>
      <c r="K46791">
        <v>4.59</v>
      </c>
    </row>
    <row r="46792" spans="1:11" x14ac:dyDescent="0.45">
      <c r="A46792" s="1">
        <v>45875</v>
      </c>
      <c r="B46792" t="s">
        <v>2169</v>
      </c>
      <c r="C46792" t="s">
        <v>3389</v>
      </c>
      <c r="D46792" t="s">
        <v>3390</v>
      </c>
      <c r="E46792" t="s">
        <v>2923</v>
      </c>
      <c r="F46792" t="s">
        <v>3469</v>
      </c>
      <c r="G46792" t="s">
        <v>3520</v>
      </c>
      <c r="H46792">
        <v>4.47</v>
      </c>
      <c r="I46792">
        <v>2.23</v>
      </c>
      <c r="J46792" t="s">
        <v>89</v>
      </c>
      <c r="K46792">
        <v>4.53</v>
      </c>
    </row>
    <row r="46793" spans="1:11" x14ac:dyDescent="0.45">
      <c r="A46793" s="1">
        <v>45879</v>
      </c>
      <c r="B46793" t="s">
        <v>2169</v>
      </c>
      <c r="C46793" t="s">
        <v>3389</v>
      </c>
      <c r="D46793" t="s">
        <v>3390</v>
      </c>
      <c r="E46793" t="s">
        <v>2923</v>
      </c>
      <c r="F46793" t="s">
        <v>3469</v>
      </c>
      <c r="G46793" t="s">
        <v>3520</v>
      </c>
      <c r="H46793">
        <v>4.47</v>
      </c>
      <c r="I46793">
        <v>2.23</v>
      </c>
      <c r="J46793" t="s">
        <v>89</v>
      </c>
      <c r="K46793">
        <v>4.47</v>
      </c>
    </row>
    <row r="46794" spans="1:11" x14ac:dyDescent="0.45">
      <c r="A46794" s="1">
        <v>45880</v>
      </c>
      <c r="B46794" t="s">
        <v>2169</v>
      </c>
      <c r="C46794" t="s">
        <v>3389</v>
      </c>
      <c r="D46794" t="s">
        <v>3390</v>
      </c>
      <c r="E46794" t="s">
        <v>2923</v>
      </c>
      <c r="F46794" t="s">
        <v>3469</v>
      </c>
      <c r="G46794" t="s">
        <v>3520</v>
      </c>
      <c r="H46794">
        <v>4.47</v>
      </c>
      <c r="I46794">
        <v>2.23</v>
      </c>
      <c r="J46794" t="s">
        <v>89</v>
      </c>
      <c r="K46794">
        <v>4.53</v>
      </c>
    </row>
    <row r="46795" spans="1:11" x14ac:dyDescent="0.45">
      <c r="A46795" s="1">
        <v>45884</v>
      </c>
      <c r="B46795" t="s">
        <v>2169</v>
      </c>
      <c r="C46795" t="s">
        <v>3389</v>
      </c>
      <c r="D46795" t="s">
        <v>3390</v>
      </c>
      <c r="E46795" t="s">
        <v>2923</v>
      </c>
      <c r="F46795" t="s">
        <v>3469</v>
      </c>
      <c r="G46795" t="s">
        <v>3520</v>
      </c>
      <c r="H46795">
        <v>4.47</v>
      </c>
      <c r="I46795">
        <v>2.23</v>
      </c>
      <c r="J46795" t="s">
        <v>89</v>
      </c>
      <c r="K46795">
        <v>4.53</v>
      </c>
    </row>
    <row r="46796" spans="1:11" x14ac:dyDescent="0.45">
      <c r="A46796" s="1">
        <v>45894</v>
      </c>
      <c r="B46796" t="s">
        <v>2169</v>
      </c>
      <c r="C46796" t="s">
        <v>3389</v>
      </c>
      <c r="D46796" t="s">
        <v>3390</v>
      </c>
      <c r="E46796" t="s">
        <v>2923</v>
      </c>
      <c r="F46796" t="s">
        <v>3469</v>
      </c>
      <c r="G46796" t="s">
        <v>3520</v>
      </c>
      <c r="H46796">
        <v>4.47</v>
      </c>
      <c r="I46796">
        <v>2.23</v>
      </c>
      <c r="J46796" t="s">
        <v>89</v>
      </c>
      <c r="K46796">
        <v>4.53</v>
      </c>
    </row>
    <row r="46797" spans="1:11" x14ac:dyDescent="0.45">
      <c r="A46797" s="1">
        <v>45897</v>
      </c>
      <c r="B46797" t="s">
        <v>2169</v>
      </c>
      <c r="C46797" t="s">
        <v>3389</v>
      </c>
      <c r="D46797" t="s">
        <v>3390</v>
      </c>
      <c r="E46797" t="s">
        <v>2923</v>
      </c>
      <c r="F46797" t="s">
        <v>3469</v>
      </c>
      <c r="G46797" t="s">
        <v>3520</v>
      </c>
      <c r="H46797">
        <v>4.47</v>
      </c>
      <c r="I46797">
        <v>2.23</v>
      </c>
      <c r="J46797" t="s">
        <v>89</v>
      </c>
      <c r="K46797">
        <v>4.53</v>
      </c>
    </row>
    <row r="46798" spans="1:11" x14ac:dyDescent="0.45">
      <c r="A46798" s="1">
        <v>45898</v>
      </c>
      <c r="B46798" t="s">
        <v>2169</v>
      </c>
      <c r="C46798" t="s">
        <v>3395</v>
      </c>
      <c r="D46798" t="s">
        <v>3396</v>
      </c>
      <c r="E46798" t="s">
        <v>2923</v>
      </c>
      <c r="F46798" t="s">
        <v>3469</v>
      </c>
      <c r="G46798" t="s">
        <v>3520</v>
      </c>
      <c r="H46798">
        <v>4.47</v>
      </c>
      <c r="I46798">
        <v>2.23</v>
      </c>
      <c r="J46798" t="s">
        <v>89</v>
      </c>
      <c r="K46798">
        <v>4.47</v>
      </c>
    </row>
    <row r="46799" spans="1:11" x14ac:dyDescent="0.45">
      <c r="A46799" s="1">
        <v>45902</v>
      </c>
      <c r="B46799" t="s">
        <v>1629</v>
      </c>
      <c r="C46799" t="s">
        <v>1935</v>
      </c>
      <c r="D46799" t="s">
        <v>1936</v>
      </c>
      <c r="E46799" t="s">
        <v>2923</v>
      </c>
      <c r="F46799" t="s">
        <v>3469</v>
      </c>
      <c r="G46799" t="s">
        <v>3520</v>
      </c>
      <c r="H46799">
        <v>4.47</v>
      </c>
      <c r="I46799">
        <v>2.23</v>
      </c>
      <c r="J46799" t="s">
        <v>89</v>
      </c>
      <c r="K46799">
        <v>4.47</v>
      </c>
    </row>
    <row r="46800" spans="1:11" x14ac:dyDescent="0.45">
      <c r="A46800" s="1">
        <v>45907</v>
      </c>
      <c r="B46800" t="s">
        <v>2170</v>
      </c>
      <c r="C46800" t="s">
        <v>1627</v>
      </c>
      <c r="D46800" t="s">
        <v>23</v>
      </c>
      <c r="E46800" t="s">
        <v>2923</v>
      </c>
      <c r="F46800" t="s">
        <v>3469</v>
      </c>
      <c r="G46800" t="s">
        <v>3520</v>
      </c>
      <c r="H46800">
        <v>4.47</v>
      </c>
      <c r="I46800">
        <v>2.23</v>
      </c>
      <c r="J46800" t="s">
        <v>1628</v>
      </c>
      <c r="K46800">
        <v>0</v>
      </c>
    </row>
    <row r="46801" spans="1:11" x14ac:dyDescent="0.45">
      <c r="A46801" s="1">
        <v>45907</v>
      </c>
      <c r="B46801" t="s">
        <v>2173</v>
      </c>
      <c r="C46801" t="s">
        <v>2503</v>
      </c>
      <c r="D46801" t="s">
        <v>2504</v>
      </c>
      <c r="E46801" t="s">
        <v>2923</v>
      </c>
      <c r="F46801" t="s">
        <v>3469</v>
      </c>
      <c r="G46801" t="s">
        <v>3520</v>
      </c>
      <c r="H46801">
        <v>4.47</v>
      </c>
      <c r="I46801">
        <v>2.23</v>
      </c>
      <c r="J46801" t="s">
        <v>89</v>
      </c>
      <c r="K46801">
        <v>4.6500000000000004</v>
      </c>
    </row>
    <row r="46802" spans="1:11" x14ac:dyDescent="0.45">
      <c r="A46802" s="1">
        <v>45907</v>
      </c>
      <c r="B46802" t="s">
        <v>2169</v>
      </c>
      <c r="C46802" t="s">
        <v>3389</v>
      </c>
      <c r="D46802" t="s">
        <v>3390</v>
      </c>
      <c r="E46802" t="s">
        <v>2923</v>
      </c>
      <c r="F46802" t="s">
        <v>3469</v>
      </c>
      <c r="G46802" t="s">
        <v>3520</v>
      </c>
      <c r="H46802">
        <v>4.47</v>
      </c>
      <c r="I46802">
        <v>2.23</v>
      </c>
      <c r="J46802" t="s">
        <v>89</v>
      </c>
      <c r="K46802">
        <v>4.6500000000000004</v>
      </c>
    </row>
    <row r="46803" spans="1:11" x14ac:dyDescent="0.45">
      <c r="A46803" s="1">
        <v>45908</v>
      </c>
      <c r="B46803" t="s">
        <v>1629</v>
      </c>
      <c r="C46803" t="s">
        <v>1941</v>
      </c>
      <c r="D46803" t="s">
        <v>1942</v>
      </c>
      <c r="E46803" t="s">
        <v>2923</v>
      </c>
      <c r="F46803" t="s">
        <v>3469</v>
      </c>
      <c r="G46803" t="s">
        <v>3520</v>
      </c>
      <c r="H46803">
        <v>4.47</v>
      </c>
      <c r="I46803">
        <v>2.23</v>
      </c>
      <c r="J46803" t="s">
        <v>89</v>
      </c>
      <c r="K46803">
        <v>4.47</v>
      </c>
    </row>
    <row r="46804" spans="1:11" x14ac:dyDescent="0.45">
      <c r="A46804" s="1">
        <v>45659</v>
      </c>
      <c r="B46804" t="s">
        <v>84</v>
      </c>
      <c r="C46804" t="s">
        <v>523</v>
      </c>
      <c r="D46804" t="s">
        <v>524</v>
      </c>
      <c r="E46804" t="s">
        <v>2923</v>
      </c>
      <c r="F46804" t="s">
        <v>3469</v>
      </c>
      <c r="G46804" t="s">
        <v>3520</v>
      </c>
      <c r="H46804">
        <v>5.07</v>
      </c>
      <c r="I46804">
        <v>2.5299999999999998</v>
      </c>
      <c r="J46804" t="s">
        <v>89</v>
      </c>
      <c r="K46804">
        <v>5.07</v>
      </c>
    </row>
    <row r="46805" spans="1:11" x14ac:dyDescent="0.45">
      <c r="A46805" s="1">
        <v>45659</v>
      </c>
      <c r="B46805" t="s">
        <v>84</v>
      </c>
      <c r="C46805" t="s">
        <v>577</v>
      </c>
      <c r="D46805" t="s">
        <v>578</v>
      </c>
      <c r="E46805" t="s">
        <v>2923</v>
      </c>
      <c r="F46805" t="s">
        <v>3469</v>
      </c>
      <c r="G46805" t="s">
        <v>3520</v>
      </c>
      <c r="H46805">
        <v>8.07</v>
      </c>
      <c r="I46805">
        <v>4.03</v>
      </c>
      <c r="J46805" t="s">
        <v>89</v>
      </c>
      <c r="K46805">
        <v>8.07</v>
      </c>
    </row>
    <row r="46806" spans="1:11" x14ac:dyDescent="0.45">
      <c r="A46806" s="1">
        <v>45660</v>
      </c>
      <c r="B46806" t="s">
        <v>84</v>
      </c>
      <c r="C46806" t="s">
        <v>977</v>
      </c>
      <c r="D46806" t="s">
        <v>978</v>
      </c>
      <c r="E46806" t="s">
        <v>2923</v>
      </c>
      <c r="F46806" t="s">
        <v>3469</v>
      </c>
      <c r="G46806" t="s">
        <v>3520</v>
      </c>
      <c r="H46806">
        <v>14.97</v>
      </c>
      <c r="I46806">
        <v>7.48</v>
      </c>
      <c r="J46806" t="s">
        <v>89</v>
      </c>
      <c r="K46806">
        <v>15.17</v>
      </c>
    </row>
    <row r="46807" spans="1:11" x14ac:dyDescent="0.45">
      <c r="A46807" s="1">
        <v>45660</v>
      </c>
      <c r="B46807" t="s">
        <v>84</v>
      </c>
      <c r="C46807" t="s">
        <v>234</v>
      </c>
      <c r="D46807" t="s">
        <v>235</v>
      </c>
      <c r="E46807" t="s">
        <v>2923</v>
      </c>
      <c r="F46807" t="s">
        <v>3469</v>
      </c>
      <c r="G46807" t="s">
        <v>3520</v>
      </c>
      <c r="H46807">
        <v>5.67</v>
      </c>
      <c r="I46807">
        <v>2.83</v>
      </c>
      <c r="J46807" t="s">
        <v>89</v>
      </c>
      <c r="K46807">
        <v>5.67</v>
      </c>
    </row>
    <row r="46808" spans="1:11" x14ac:dyDescent="0.45">
      <c r="A46808" s="1">
        <v>45660</v>
      </c>
      <c r="B46808" t="s">
        <v>84</v>
      </c>
      <c r="C46808" t="s">
        <v>1265</v>
      </c>
      <c r="D46808" t="s">
        <v>1266</v>
      </c>
      <c r="E46808" t="s">
        <v>2923</v>
      </c>
      <c r="F46808" t="s">
        <v>3469</v>
      </c>
      <c r="G46808" t="s">
        <v>3520</v>
      </c>
      <c r="H46808">
        <v>9</v>
      </c>
      <c r="I46808">
        <v>4.5</v>
      </c>
      <c r="J46808" t="s">
        <v>89</v>
      </c>
      <c r="K46808">
        <v>9.24</v>
      </c>
    </row>
    <row r="46809" spans="1:11" x14ac:dyDescent="0.45">
      <c r="A46809" s="1">
        <v>45660</v>
      </c>
      <c r="B46809" t="s">
        <v>84</v>
      </c>
      <c r="C46809" t="s">
        <v>328</v>
      </c>
      <c r="D46809" t="s">
        <v>329</v>
      </c>
      <c r="E46809" t="s">
        <v>2923</v>
      </c>
      <c r="F46809" t="s">
        <v>3469</v>
      </c>
      <c r="G46809" t="s">
        <v>3520</v>
      </c>
      <c r="H46809">
        <v>7.47</v>
      </c>
      <c r="I46809">
        <v>3.73</v>
      </c>
      <c r="J46809" t="s">
        <v>89</v>
      </c>
      <c r="K46809">
        <v>7.77</v>
      </c>
    </row>
    <row r="46810" spans="1:11" x14ac:dyDescent="0.45">
      <c r="A46810" s="1">
        <v>45660</v>
      </c>
      <c r="B46810" t="s">
        <v>84</v>
      </c>
      <c r="C46810" t="s">
        <v>413</v>
      </c>
      <c r="D46810" t="s">
        <v>414</v>
      </c>
      <c r="E46810" t="s">
        <v>2923</v>
      </c>
      <c r="F46810" t="s">
        <v>3469</v>
      </c>
      <c r="G46810" t="s">
        <v>3520</v>
      </c>
      <c r="H46810">
        <v>4.17</v>
      </c>
      <c r="I46810">
        <v>2.08</v>
      </c>
      <c r="J46810" t="s">
        <v>89</v>
      </c>
      <c r="K46810">
        <v>4.17</v>
      </c>
    </row>
    <row r="46811" spans="1:11" x14ac:dyDescent="0.45">
      <c r="A46811" s="1">
        <v>45660</v>
      </c>
      <c r="B46811" t="s">
        <v>84</v>
      </c>
      <c r="C46811" t="s">
        <v>362</v>
      </c>
      <c r="D46811" t="s">
        <v>363</v>
      </c>
      <c r="E46811" t="s">
        <v>2923</v>
      </c>
      <c r="F46811" t="s">
        <v>3469</v>
      </c>
      <c r="G46811" t="s">
        <v>3520</v>
      </c>
      <c r="H46811">
        <v>4.47</v>
      </c>
      <c r="I46811">
        <v>2.23</v>
      </c>
      <c r="J46811" t="s">
        <v>89</v>
      </c>
      <c r="K46811">
        <v>4.53</v>
      </c>
    </row>
    <row r="46812" spans="1:11" x14ac:dyDescent="0.45">
      <c r="A46812" s="1">
        <v>45661</v>
      </c>
      <c r="B46812" t="s">
        <v>84</v>
      </c>
      <c r="C46812" t="s">
        <v>547</v>
      </c>
      <c r="D46812" t="s">
        <v>548</v>
      </c>
      <c r="E46812" t="s">
        <v>2923</v>
      </c>
      <c r="F46812" t="s">
        <v>3469</v>
      </c>
      <c r="G46812" t="s">
        <v>3520</v>
      </c>
      <c r="H46812">
        <v>4.7699999999999996</v>
      </c>
      <c r="I46812">
        <v>2.38</v>
      </c>
      <c r="J46812" t="s">
        <v>89</v>
      </c>
      <c r="K46812">
        <v>4.7699999999999996</v>
      </c>
    </row>
    <row r="46813" spans="1:11" x14ac:dyDescent="0.45">
      <c r="A46813" s="1">
        <v>45662</v>
      </c>
      <c r="B46813" t="s">
        <v>84</v>
      </c>
      <c r="C46813" t="s">
        <v>272</v>
      </c>
      <c r="D46813" t="s">
        <v>273</v>
      </c>
      <c r="E46813" t="s">
        <v>2923</v>
      </c>
      <c r="F46813" t="s">
        <v>3469</v>
      </c>
      <c r="G46813" t="s">
        <v>3520</v>
      </c>
      <c r="H46813">
        <v>5.97</v>
      </c>
      <c r="I46813">
        <v>2.98</v>
      </c>
      <c r="J46813" t="s">
        <v>89</v>
      </c>
      <c r="K46813">
        <v>6.05</v>
      </c>
    </row>
    <row r="46814" spans="1:11" x14ac:dyDescent="0.45">
      <c r="A46814" s="1">
        <v>45662</v>
      </c>
      <c r="B46814" t="s">
        <v>84</v>
      </c>
      <c r="C46814" t="s">
        <v>1293</v>
      </c>
      <c r="D46814" t="s">
        <v>1294</v>
      </c>
      <c r="E46814" t="s">
        <v>2923</v>
      </c>
      <c r="F46814" t="s">
        <v>3469</v>
      </c>
      <c r="G46814" t="s">
        <v>3520</v>
      </c>
      <c r="H46814">
        <v>24.87</v>
      </c>
      <c r="I46814">
        <v>12.43</v>
      </c>
      <c r="J46814" t="s">
        <v>89</v>
      </c>
      <c r="K46814">
        <v>25.86</v>
      </c>
    </row>
    <row r="46815" spans="1:11" x14ac:dyDescent="0.45">
      <c r="A46815" s="1">
        <v>45663</v>
      </c>
      <c r="B46815" t="s">
        <v>84</v>
      </c>
      <c r="C46815" t="s">
        <v>344</v>
      </c>
      <c r="D46815" t="s">
        <v>345</v>
      </c>
      <c r="E46815" t="s">
        <v>2923</v>
      </c>
      <c r="F46815" t="s">
        <v>3469</v>
      </c>
      <c r="G46815" t="s">
        <v>3520</v>
      </c>
      <c r="H46815">
        <v>7.47</v>
      </c>
      <c r="I46815">
        <v>3.73</v>
      </c>
      <c r="J46815" t="s">
        <v>89</v>
      </c>
      <c r="K46815">
        <v>7.67</v>
      </c>
    </row>
    <row r="46816" spans="1:11" x14ac:dyDescent="0.45">
      <c r="A46816" s="1">
        <v>45663</v>
      </c>
      <c r="B46816" t="s">
        <v>84</v>
      </c>
      <c r="C46816" t="s">
        <v>92</v>
      </c>
      <c r="D46816" t="s">
        <v>93</v>
      </c>
      <c r="E46816" t="s">
        <v>2923</v>
      </c>
      <c r="F46816" t="s">
        <v>3469</v>
      </c>
      <c r="G46816" t="s">
        <v>3520</v>
      </c>
      <c r="H46816">
        <v>8.9700000000000006</v>
      </c>
      <c r="I46816">
        <v>4.4800000000000004</v>
      </c>
      <c r="J46816" t="s">
        <v>89</v>
      </c>
      <c r="K46816">
        <v>8.9700000000000006</v>
      </c>
    </row>
    <row r="46817" spans="1:11" x14ac:dyDescent="0.45">
      <c r="A46817" s="1">
        <v>45664</v>
      </c>
      <c r="B46817" t="s">
        <v>84</v>
      </c>
      <c r="C46817" t="s">
        <v>1301</v>
      </c>
      <c r="D46817" t="s">
        <v>1302</v>
      </c>
      <c r="E46817" t="s">
        <v>2923</v>
      </c>
      <c r="F46817" t="s">
        <v>3469</v>
      </c>
      <c r="G46817" t="s">
        <v>3520</v>
      </c>
      <c r="H46817">
        <v>1.77</v>
      </c>
      <c r="I46817">
        <v>0.88</v>
      </c>
      <c r="J46817" t="s">
        <v>89</v>
      </c>
      <c r="K46817">
        <v>1.77</v>
      </c>
    </row>
    <row r="46818" spans="1:11" x14ac:dyDescent="0.45">
      <c r="A46818" s="1">
        <v>45665</v>
      </c>
      <c r="B46818" t="s">
        <v>84</v>
      </c>
      <c r="C46818" t="s">
        <v>799</v>
      </c>
      <c r="D46818" t="s">
        <v>800</v>
      </c>
      <c r="E46818" t="s">
        <v>2923</v>
      </c>
      <c r="F46818" t="s">
        <v>3469</v>
      </c>
      <c r="G46818" t="s">
        <v>3520</v>
      </c>
      <c r="H46818">
        <v>18.87</v>
      </c>
      <c r="I46818">
        <v>9.43</v>
      </c>
      <c r="J46818" t="s">
        <v>89</v>
      </c>
      <c r="K46818">
        <v>18.87</v>
      </c>
    </row>
    <row r="46819" spans="1:11" x14ac:dyDescent="0.45">
      <c r="A46819" s="1">
        <v>45665</v>
      </c>
      <c r="B46819" t="s">
        <v>84</v>
      </c>
      <c r="C46819" t="s">
        <v>467</v>
      </c>
      <c r="D46819" t="s">
        <v>468</v>
      </c>
      <c r="E46819" t="s">
        <v>2923</v>
      </c>
      <c r="F46819" t="s">
        <v>3469</v>
      </c>
      <c r="G46819" t="s">
        <v>3520</v>
      </c>
      <c r="H46819">
        <v>6.57</v>
      </c>
      <c r="I46819">
        <v>3.28</v>
      </c>
      <c r="J46819" t="s">
        <v>89</v>
      </c>
      <c r="K46819">
        <v>6.57</v>
      </c>
    </row>
    <row r="46820" spans="1:11" x14ac:dyDescent="0.45">
      <c r="A46820" s="1">
        <v>45666</v>
      </c>
      <c r="B46820" t="s">
        <v>84</v>
      </c>
      <c r="C46820" t="s">
        <v>344</v>
      </c>
      <c r="D46820" t="s">
        <v>345</v>
      </c>
      <c r="E46820" t="s">
        <v>2923</v>
      </c>
      <c r="F46820" t="s">
        <v>3469</v>
      </c>
      <c r="G46820" t="s">
        <v>3520</v>
      </c>
      <c r="H46820">
        <v>7.47</v>
      </c>
      <c r="I46820">
        <v>3.73</v>
      </c>
      <c r="J46820" t="s">
        <v>89</v>
      </c>
      <c r="K46820">
        <v>7.57</v>
      </c>
    </row>
    <row r="46821" spans="1:11" x14ac:dyDescent="0.45">
      <c r="A46821" s="1">
        <v>45666</v>
      </c>
      <c r="B46821" t="s">
        <v>84</v>
      </c>
      <c r="C46821" t="s">
        <v>413</v>
      </c>
      <c r="D46821" t="s">
        <v>414</v>
      </c>
      <c r="E46821" t="s">
        <v>2923</v>
      </c>
      <c r="F46821" t="s">
        <v>3469</v>
      </c>
      <c r="G46821" t="s">
        <v>3520</v>
      </c>
      <c r="H46821">
        <v>4.17</v>
      </c>
      <c r="I46821">
        <v>2.08</v>
      </c>
      <c r="J46821" t="s">
        <v>89</v>
      </c>
      <c r="K46821">
        <v>4.17</v>
      </c>
    </row>
    <row r="46822" spans="1:11" x14ac:dyDescent="0.45">
      <c r="A46822" s="1">
        <v>45667</v>
      </c>
      <c r="B46822" t="s">
        <v>84</v>
      </c>
      <c r="C46822" t="s">
        <v>1267</v>
      </c>
      <c r="D46822" t="s">
        <v>1268</v>
      </c>
      <c r="E46822" t="s">
        <v>2923</v>
      </c>
      <c r="F46822" t="s">
        <v>3469</v>
      </c>
      <c r="G46822" t="s">
        <v>3520</v>
      </c>
      <c r="H46822">
        <v>9.27</v>
      </c>
      <c r="I46822">
        <v>4.63</v>
      </c>
      <c r="J46822" t="s">
        <v>89</v>
      </c>
      <c r="K46822">
        <v>9.39</v>
      </c>
    </row>
    <row r="46823" spans="1:11" x14ac:dyDescent="0.45">
      <c r="A46823" s="1">
        <v>45668</v>
      </c>
      <c r="B46823" t="s">
        <v>84</v>
      </c>
      <c r="C46823" t="s">
        <v>344</v>
      </c>
      <c r="D46823" t="s">
        <v>345</v>
      </c>
      <c r="E46823" t="s">
        <v>2923</v>
      </c>
      <c r="F46823" t="s">
        <v>3469</v>
      </c>
      <c r="G46823" t="s">
        <v>3520</v>
      </c>
      <c r="H46823">
        <v>7.47</v>
      </c>
      <c r="I46823">
        <v>3.73</v>
      </c>
      <c r="J46823" t="s">
        <v>89</v>
      </c>
      <c r="K46823">
        <v>7.47</v>
      </c>
    </row>
    <row r="46824" spans="1:11" x14ac:dyDescent="0.45">
      <c r="A46824" s="1">
        <v>45668</v>
      </c>
      <c r="B46824" t="s">
        <v>84</v>
      </c>
      <c r="C46824" t="s">
        <v>1012</v>
      </c>
      <c r="D46824" t="s">
        <v>1013</v>
      </c>
      <c r="E46824" t="s">
        <v>2923</v>
      </c>
      <c r="F46824" t="s">
        <v>3469</v>
      </c>
      <c r="G46824" t="s">
        <v>3520</v>
      </c>
      <c r="H46824">
        <v>6</v>
      </c>
      <c r="I46824">
        <v>3</v>
      </c>
      <c r="J46824" t="s">
        <v>89</v>
      </c>
      <c r="K46824">
        <v>6</v>
      </c>
    </row>
    <row r="46825" spans="1:11" x14ac:dyDescent="0.45">
      <c r="A46825" s="1">
        <v>45669</v>
      </c>
      <c r="B46825" t="s">
        <v>84</v>
      </c>
      <c r="C46825" t="s">
        <v>120</v>
      </c>
      <c r="D46825" t="s">
        <v>121</v>
      </c>
      <c r="E46825" t="s">
        <v>2923</v>
      </c>
      <c r="F46825" t="s">
        <v>3469</v>
      </c>
      <c r="G46825" t="s">
        <v>3520</v>
      </c>
      <c r="H46825">
        <v>8.9700000000000006</v>
      </c>
      <c r="I46825">
        <v>4.4800000000000004</v>
      </c>
      <c r="J46825" t="s">
        <v>89</v>
      </c>
      <c r="K46825">
        <v>8.9700000000000006</v>
      </c>
    </row>
    <row r="46826" spans="1:11" x14ac:dyDescent="0.45">
      <c r="A46826" s="1">
        <v>45669</v>
      </c>
      <c r="B46826" t="s">
        <v>84</v>
      </c>
      <c r="C46826" t="s">
        <v>521</v>
      </c>
      <c r="D46826" t="s">
        <v>522</v>
      </c>
      <c r="E46826" t="s">
        <v>2923</v>
      </c>
      <c r="F46826" t="s">
        <v>3469</v>
      </c>
      <c r="G46826" t="s">
        <v>3520</v>
      </c>
      <c r="H46826">
        <v>5.07</v>
      </c>
      <c r="I46826">
        <v>2.5299999999999998</v>
      </c>
      <c r="J46826" t="s">
        <v>89</v>
      </c>
      <c r="K46826">
        <v>5.07</v>
      </c>
    </row>
    <row r="46827" spans="1:11" x14ac:dyDescent="0.45">
      <c r="A46827" s="1">
        <v>45669</v>
      </c>
      <c r="B46827" t="s">
        <v>84</v>
      </c>
      <c r="C46827" t="s">
        <v>583</v>
      </c>
      <c r="D46827" t="s">
        <v>584</v>
      </c>
      <c r="E46827" t="s">
        <v>2923</v>
      </c>
      <c r="F46827" t="s">
        <v>3469</v>
      </c>
      <c r="G46827" t="s">
        <v>3520</v>
      </c>
      <c r="H46827">
        <v>8.07</v>
      </c>
      <c r="I46827">
        <v>4.03</v>
      </c>
      <c r="J46827" t="s">
        <v>89</v>
      </c>
      <c r="K46827">
        <v>8.18</v>
      </c>
    </row>
    <row r="46828" spans="1:11" x14ac:dyDescent="0.45">
      <c r="A46828" s="1">
        <v>45670</v>
      </c>
      <c r="B46828" t="s">
        <v>84</v>
      </c>
      <c r="C46828" t="s">
        <v>1223</v>
      </c>
      <c r="D46828" t="s">
        <v>1224</v>
      </c>
      <c r="E46828" t="s">
        <v>2923</v>
      </c>
      <c r="F46828" t="s">
        <v>3469</v>
      </c>
      <c r="G46828" t="s">
        <v>3520</v>
      </c>
      <c r="H46828">
        <v>2.0699999999999998</v>
      </c>
      <c r="I46828">
        <v>1.03</v>
      </c>
      <c r="J46828" t="s">
        <v>89</v>
      </c>
      <c r="K46828">
        <v>2.13</v>
      </c>
    </row>
    <row r="46829" spans="1:11" x14ac:dyDescent="0.45">
      <c r="A46829" s="1">
        <v>45671</v>
      </c>
      <c r="B46829" t="s">
        <v>84</v>
      </c>
      <c r="C46829" t="s">
        <v>1332</v>
      </c>
      <c r="D46829" t="s">
        <v>1333</v>
      </c>
      <c r="E46829" t="s">
        <v>2923</v>
      </c>
      <c r="F46829" t="s">
        <v>3469</v>
      </c>
      <c r="G46829" t="s">
        <v>3520</v>
      </c>
      <c r="H46829">
        <v>1.5</v>
      </c>
      <c r="I46829">
        <v>0.75</v>
      </c>
      <c r="J46829" t="s">
        <v>89</v>
      </c>
      <c r="K46829">
        <v>1.5</v>
      </c>
    </row>
    <row r="46830" spans="1:11" x14ac:dyDescent="0.45">
      <c r="A46830" s="1">
        <v>45672</v>
      </c>
      <c r="B46830" t="s">
        <v>84</v>
      </c>
      <c r="C46830" t="s">
        <v>1221</v>
      </c>
      <c r="D46830" t="s">
        <v>1222</v>
      </c>
      <c r="E46830" t="s">
        <v>2923</v>
      </c>
      <c r="F46830" t="s">
        <v>3469</v>
      </c>
      <c r="G46830" t="s">
        <v>3520</v>
      </c>
      <c r="H46830">
        <v>18.87</v>
      </c>
      <c r="I46830">
        <v>9.43</v>
      </c>
      <c r="J46830" t="s">
        <v>89</v>
      </c>
      <c r="K46830">
        <v>19.37</v>
      </c>
    </row>
    <row r="46831" spans="1:11" x14ac:dyDescent="0.45">
      <c r="A46831" s="1">
        <v>45672</v>
      </c>
      <c r="B46831" t="s">
        <v>84</v>
      </c>
      <c r="C46831" t="s">
        <v>344</v>
      </c>
      <c r="D46831" t="s">
        <v>345</v>
      </c>
      <c r="E46831" t="s">
        <v>2923</v>
      </c>
      <c r="F46831" t="s">
        <v>3469</v>
      </c>
      <c r="G46831" t="s">
        <v>3520</v>
      </c>
      <c r="H46831">
        <v>7.47</v>
      </c>
      <c r="I46831">
        <v>3.73</v>
      </c>
      <c r="J46831" t="s">
        <v>89</v>
      </c>
      <c r="K46831">
        <v>7.47</v>
      </c>
    </row>
    <row r="46832" spans="1:11" x14ac:dyDescent="0.45">
      <c r="A46832" s="1">
        <v>45672</v>
      </c>
      <c r="B46832" t="s">
        <v>84</v>
      </c>
      <c r="C46832" t="s">
        <v>278</v>
      </c>
      <c r="D46832" t="s">
        <v>279</v>
      </c>
      <c r="E46832" t="s">
        <v>2923</v>
      </c>
      <c r="F46832" t="s">
        <v>3469</v>
      </c>
      <c r="G46832" t="s">
        <v>3520</v>
      </c>
      <c r="H46832">
        <v>5.97</v>
      </c>
      <c r="I46832">
        <v>2.98</v>
      </c>
      <c r="J46832" t="s">
        <v>89</v>
      </c>
      <c r="K46832">
        <v>5.97</v>
      </c>
    </row>
    <row r="46833" spans="1:11" x14ac:dyDescent="0.45">
      <c r="A46833" s="1">
        <v>45672</v>
      </c>
      <c r="B46833" t="s">
        <v>84</v>
      </c>
      <c r="C46833" t="s">
        <v>366</v>
      </c>
      <c r="D46833" t="s">
        <v>367</v>
      </c>
      <c r="E46833" t="s">
        <v>2923</v>
      </c>
      <c r="F46833" t="s">
        <v>3469</v>
      </c>
      <c r="G46833" t="s">
        <v>3520</v>
      </c>
      <c r="H46833">
        <v>4.47</v>
      </c>
      <c r="I46833">
        <v>2.23</v>
      </c>
      <c r="J46833" t="s">
        <v>89</v>
      </c>
      <c r="K46833">
        <v>4.53</v>
      </c>
    </row>
    <row r="46834" spans="1:11" x14ac:dyDescent="0.45">
      <c r="A46834" s="1">
        <v>45672</v>
      </c>
      <c r="B46834" t="s">
        <v>84</v>
      </c>
      <c r="C46834" t="s">
        <v>775</v>
      </c>
      <c r="D46834" t="s">
        <v>776</v>
      </c>
      <c r="E46834" t="s">
        <v>2923</v>
      </c>
      <c r="F46834" t="s">
        <v>3469</v>
      </c>
      <c r="G46834" t="s">
        <v>3520</v>
      </c>
      <c r="H46834">
        <v>17.97</v>
      </c>
      <c r="I46834">
        <v>8.98</v>
      </c>
      <c r="J46834" t="s">
        <v>89</v>
      </c>
      <c r="K46834">
        <v>17.97</v>
      </c>
    </row>
    <row r="46835" spans="1:11" x14ac:dyDescent="0.45">
      <c r="A46835" s="1">
        <v>45673</v>
      </c>
      <c r="B46835" t="s">
        <v>84</v>
      </c>
      <c r="C46835" t="s">
        <v>228</v>
      </c>
      <c r="D46835" t="s">
        <v>229</v>
      </c>
      <c r="E46835" t="s">
        <v>2923</v>
      </c>
      <c r="F46835" t="s">
        <v>3469</v>
      </c>
      <c r="G46835" t="s">
        <v>3520</v>
      </c>
      <c r="H46835">
        <v>5.67</v>
      </c>
      <c r="I46835">
        <v>2.83</v>
      </c>
      <c r="J46835" t="s">
        <v>89</v>
      </c>
      <c r="K46835">
        <v>5.67</v>
      </c>
    </row>
    <row r="46836" spans="1:11" x14ac:dyDescent="0.45">
      <c r="A46836" s="1">
        <v>45673</v>
      </c>
      <c r="B46836" t="s">
        <v>84</v>
      </c>
      <c r="C46836" t="s">
        <v>545</v>
      </c>
      <c r="D46836" t="s">
        <v>546</v>
      </c>
      <c r="E46836" t="s">
        <v>2923</v>
      </c>
      <c r="F46836" t="s">
        <v>3469</v>
      </c>
      <c r="G46836" t="s">
        <v>3520</v>
      </c>
      <c r="H46836">
        <v>4.7699999999999996</v>
      </c>
      <c r="I46836">
        <v>2.38</v>
      </c>
      <c r="J46836" t="s">
        <v>89</v>
      </c>
      <c r="K46836">
        <v>4.83</v>
      </c>
    </row>
    <row r="46837" spans="1:11" x14ac:dyDescent="0.45">
      <c r="A46837" s="1">
        <v>45673</v>
      </c>
      <c r="B46837" t="s">
        <v>84</v>
      </c>
      <c r="C46837" t="s">
        <v>1251</v>
      </c>
      <c r="D46837" t="s">
        <v>1252</v>
      </c>
      <c r="E46837" t="s">
        <v>2923</v>
      </c>
      <c r="F46837" t="s">
        <v>3469</v>
      </c>
      <c r="G46837" t="s">
        <v>3520</v>
      </c>
      <c r="H46837">
        <v>2.97</v>
      </c>
      <c r="I46837">
        <v>1.48</v>
      </c>
      <c r="J46837" t="s">
        <v>89</v>
      </c>
      <c r="K46837">
        <v>2.97</v>
      </c>
    </row>
    <row r="46838" spans="1:11" x14ac:dyDescent="0.45">
      <c r="A46838" s="1">
        <v>45673</v>
      </c>
      <c r="B46838" t="s">
        <v>84</v>
      </c>
      <c r="C46838" t="s">
        <v>1012</v>
      </c>
      <c r="D46838" t="s">
        <v>1013</v>
      </c>
      <c r="E46838" t="s">
        <v>2923</v>
      </c>
      <c r="F46838" t="s">
        <v>3469</v>
      </c>
      <c r="G46838" t="s">
        <v>3520</v>
      </c>
      <c r="H46838">
        <v>6</v>
      </c>
      <c r="I46838">
        <v>3</v>
      </c>
      <c r="J46838" t="s">
        <v>89</v>
      </c>
      <c r="K46838">
        <v>6.16</v>
      </c>
    </row>
    <row r="46839" spans="1:11" x14ac:dyDescent="0.45">
      <c r="A46839" s="1">
        <v>45674</v>
      </c>
      <c r="B46839" t="s">
        <v>84</v>
      </c>
      <c r="C46839" t="s">
        <v>1251</v>
      </c>
      <c r="D46839" t="s">
        <v>1252</v>
      </c>
      <c r="E46839" t="s">
        <v>2923</v>
      </c>
      <c r="F46839" t="s">
        <v>3469</v>
      </c>
      <c r="G46839" t="s">
        <v>3520</v>
      </c>
      <c r="H46839">
        <v>2.97</v>
      </c>
      <c r="I46839">
        <v>1.48</v>
      </c>
      <c r="J46839" t="s">
        <v>89</v>
      </c>
      <c r="K46839">
        <v>3.05</v>
      </c>
    </row>
    <row r="46840" spans="1:11" x14ac:dyDescent="0.45">
      <c r="A46840" s="1">
        <v>45675</v>
      </c>
      <c r="B46840" t="s">
        <v>84</v>
      </c>
      <c r="C46840" t="s">
        <v>1332</v>
      </c>
      <c r="D46840" t="s">
        <v>1333</v>
      </c>
      <c r="E46840" t="s">
        <v>2923</v>
      </c>
      <c r="F46840" t="s">
        <v>3469</v>
      </c>
      <c r="G46840" t="s">
        <v>3520</v>
      </c>
      <c r="H46840">
        <v>1.5</v>
      </c>
      <c r="I46840">
        <v>0.75</v>
      </c>
      <c r="J46840" t="s">
        <v>89</v>
      </c>
      <c r="K46840">
        <v>1.5</v>
      </c>
    </row>
    <row r="46841" spans="1:11" x14ac:dyDescent="0.45">
      <c r="A46841" s="1">
        <v>45676</v>
      </c>
      <c r="B46841" t="s">
        <v>84</v>
      </c>
      <c r="C46841" t="s">
        <v>152</v>
      </c>
      <c r="D46841" t="s">
        <v>153</v>
      </c>
      <c r="E46841" t="s">
        <v>2923</v>
      </c>
      <c r="F46841" t="s">
        <v>3469</v>
      </c>
      <c r="G46841" t="s">
        <v>3520</v>
      </c>
      <c r="H46841">
        <v>8.3699999999999992</v>
      </c>
      <c r="I46841">
        <v>4.18</v>
      </c>
      <c r="J46841" t="s">
        <v>89</v>
      </c>
      <c r="K46841">
        <v>8.59</v>
      </c>
    </row>
    <row r="46842" spans="1:11" x14ac:dyDescent="0.45">
      <c r="A46842" s="1">
        <v>45676</v>
      </c>
      <c r="B46842" t="s">
        <v>84</v>
      </c>
      <c r="C46842" t="s">
        <v>935</v>
      </c>
      <c r="D46842" t="s">
        <v>936</v>
      </c>
      <c r="E46842" t="s">
        <v>2923</v>
      </c>
      <c r="F46842" t="s">
        <v>3469</v>
      </c>
      <c r="G46842" t="s">
        <v>3520</v>
      </c>
      <c r="H46842">
        <v>8.67</v>
      </c>
      <c r="I46842">
        <v>4.33</v>
      </c>
      <c r="J46842" t="s">
        <v>89</v>
      </c>
      <c r="K46842">
        <v>8.67</v>
      </c>
    </row>
    <row r="46843" spans="1:11" x14ac:dyDescent="0.45">
      <c r="A46843" s="1">
        <v>45677</v>
      </c>
      <c r="B46843" t="s">
        <v>84</v>
      </c>
      <c r="C46843" t="s">
        <v>234</v>
      </c>
      <c r="D46843" t="s">
        <v>235</v>
      </c>
      <c r="E46843" t="s">
        <v>2923</v>
      </c>
      <c r="F46843" t="s">
        <v>3469</v>
      </c>
      <c r="G46843" t="s">
        <v>3520</v>
      </c>
      <c r="H46843">
        <v>5.67</v>
      </c>
      <c r="I46843">
        <v>2.83</v>
      </c>
      <c r="J46843" t="s">
        <v>89</v>
      </c>
      <c r="K46843">
        <v>5.67</v>
      </c>
    </row>
    <row r="46844" spans="1:11" x14ac:dyDescent="0.45">
      <c r="A46844" s="1">
        <v>45678</v>
      </c>
      <c r="B46844" t="s">
        <v>84</v>
      </c>
      <c r="C46844" t="s">
        <v>1016</v>
      </c>
      <c r="D46844" t="s">
        <v>1017</v>
      </c>
      <c r="E46844" t="s">
        <v>2923</v>
      </c>
      <c r="F46844" t="s">
        <v>3469</v>
      </c>
      <c r="G46844" t="s">
        <v>3520</v>
      </c>
      <c r="H46844">
        <v>7.5</v>
      </c>
      <c r="I46844">
        <v>3.75</v>
      </c>
      <c r="J46844" t="s">
        <v>89</v>
      </c>
      <c r="K46844">
        <v>7.5</v>
      </c>
    </row>
    <row r="46845" spans="1:11" x14ac:dyDescent="0.45">
      <c r="A46845" s="1">
        <v>45678</v>
      </c>
      <c r="B46845" t="s">
        <v>84</v>
      </c>
      <c r="C46845" t="s">
        <v>384</v>
      </c>
      <c r="D46845" t="s">
        <v>385</v>
      </c>
      <c r="E46845" t="s">
        <v>2923</v>
      </c>
      <c r="F46845" t="s">
        <v>3469</v>
      </c>
      <c r="G46845" t="s">
        <v>3520</v>
      </c>
      <c r="H46845">
        <v>4.47</v>
      </c>
      <c r="I46845">
        <v>2.23</v>
      </c>
      <c r="J46845" t="s">
        <v>89</v>
      </c>
      <c r="K46845">
        <v>4.47</v>
      </c>
    </row>
    <row r="46846" spans="1:11" x14ac:dyDescent="0.45">
      <c r="A46846" s="1">
        <v>45678</v>
      </c>
      <c r="B46846" t="s">
        <v>84</v>
      </c>
      <c r="C46846" t="s">
        <v>94</v>
      </c>
      <c r="D46846" t="s">
        <v>95</v>
      </c>
      <c r="E46846" t="s">
        <v>2923</v>
      </c>
      <c r="F46846" t="s">
        <v>3469</v>
      </c>
      <c r="G46846" t="s">
        <v>3520</v>
      </c>
      <c r="H46846">
        <v>8.9700000000000006</v>
      </c>
      <c r="I46846">
        <v>4.4800000000000004</v>
      </c>
      <c r="J46846" t="s">
        <v>89</v>
      </c>
      <c r="K46846">
        <v>8.9700000000000006</v>
      </c>
    </row>
    <row r="46847" spans="1:11" x14ac:dyDescent="0.45">
      <c r="A46847" s="1">
        <v>45679</v>
      </c>
      <c r="B46847" t="s">
        <v>84</v>
      </c>
      <c r="C46847" t="s">
        <v>523</v>
      </c>
      <c r="D46847" t="s">
        <v>524</v>
      </c>
      <c r="E46847" t="s">
        <v>2923</v>
      </c>
      <c r="F46847" t="s">
        <v>3469</v>
      </c>
      <c r="G46847" t="s">
        <v>3520</v>
      </c>
      <c r="H46847">
        <v>5.07</v>
      </c>
      <c r="I46847">
        <v>2.5299999999999998</v>
      </c>
      <c r="J46847" t="s">
        <v>89</v>
      </c>
      <c r="K46847">
        <v>5.07</v>
      </c>
    </row>
    <row r="46848" spans="1:11" x14ac:dyDescent="0.45">
      <c r="A46848" s="1">
        <v>45679</v>
      </c>
      <c r="B46848" t="s">
        <v>84</v>
      </c>
      <c r="C46848" t="s">
        <v>1265</v>
      </c>
      <c r="D46848" t="s">
        <v>1266</v>
      </c>
      <c r="E46848" t="s">
        <v>2923</v>
      </c>
      <c r="F46848" t="s">
        <v>3469</v>
      </c>
      <c r="G46848" t="s">
        <v>3520</v>
      </c>
      <c r="H46848">
        <v>9</v>
      </c>
      <c r="I46848">
        <v>4.5</v>
      </c>
      <c r="J46848" t="s">
        <v>89</v>
      </c>
      <c r="K46848">
        <v>9.1199999999999992</v>
      </c>
    </row>
    <row r="46849" spans="1:11" x14ac:dyDescent="0.45">
      <c r="A46849" s="1">
        <v>45679</v>
      </c>
      <c r="B46849" t="s">
        <v>84</v>
      </c>
      <c r="C46849" t="s">
        <v>547</v>
      </c>
      <c r="D46849" t="s">
        <v>548</v>
      </c>
      <c r="E46849" t="s">
        <v>2923</v>
      </c>
      <c r="F46849" t="s">
        <v>3469</v>
      </c>
      <c r="G46849" t="s">
        <v>3520</v>
      </c>
      <c r="H46849">
        <v>4.7699999999999996</v>
      </c>
      <c r="I46849">
        <v>2.38</v>
      </c>
      <c r="J46849" t="s">
        <v>89</v>
      </c>
      <c r="K46849">
        <v>4.83</v>
      </c>
    </row>
    <row r="46850" spans="1:11" x14ac:dyDescent="0.45">
      <c r="A46850" s="1">
        <v>45679</v>
      </c>
      <c r="B46850" t="s">
        <v>84</v>
      </c>
      <c r="C46850" t="s">
        <v>366</v>
      </c>
      <c r="D46850" t="s">
        <v>367</v>
      </c>
      <c r="E46850" t="s">
        <v>2923</v>
      </c>
      <c r="F46850" t="s">
        <v>3469</v>
      </c>
      <c r="G46850" t="s">
        <v>3520</v>
      </c>
      <c r="H46850">
        <v>4.47</v>
      </c>
      <c r="I46850">
        <v>2.23</v>
      </c>
      <c r="J46850" t="s">
        <v>89</v>
      </c>
      <c r="K46850">
        <v>4.53</v>
      </c>
    </row>
    <row r="46851" spans="1:11" x14ac:dyDescent="0.45">
      <c r="A46851" s="1">
        <v>45679</v>
      </c>
      <c r="B46851" t="s">
        <v>84</v>
      </c>
      <c r="C46851" t="s">
        <v>1332</v>
      </c>
      <c r="D46851" t="s">
        <v>1333</v>
      </c>
      <c r="E46851" t="s">
        <v>2923</v>
      </c>
      <c r="F46851" t="s">
        <v>3469</v>
      </c>
      <c r="G46851" t="s">
        <v>3520</v>
      </c>
      <c r="H46851">
        <v>1.5</v>
      </c>
      <c r="I46851">
        <v>0.75</v>
      </c>
      <c r="J46851" t="s">
        <v>89</v>
      </c>
      <c r="K46851">
        <v>1.5</v>
      </c>
    </row>
    <row r="46852" spans="1:11" x14ac:dyDescent="0.45">
      <c r="A46852" s="1">
        <v>45680</v>
      </c>
      <c r="B46852" t="s">
        <v>84</v>
      </c>
      <c r="C46852" t="s">
        <v>583</v>
      </c>
      <c r="D46852" t="s">
        <v>584</v>
      </c>
      <c r="E46852" t="s">
        <v>2923</v>
      </c>
      <c r="F46852" t="s">
        <v>3469</v>
      </c>
      <c r="G46852" t="s">
        <v>3520</v>
      </c>
      <c r="H46852">
        <v>8.07</v>
      </c>
      <c r="I46852">
        <v>4.03</v>
      </c>
      <c r="J46852" t="s">
        <v>89</v>
      </c>
      <c r="K46852">
        <v>8.07</v>
      </c>
    </row>
    <row r="46853" spans="1:11" x14ac:dyDescent="0.45">
      <c r="A46853" s="1">
        <v>45681</v>
      </c>
      <c r="B46853" t="s">
        <v>84</v>
      </c>
      <c r="C46853" t="s">
        <v>272</v>
      </c>
      <c r="D46853" t="s">
        <v>273</v>
      </c>
      <c r="E46853" t="s">
        <v>2923</v>
      </c>
      <c r="F46853" t="s">
        <v>3469</v>
      </c>
      <c r="G46853" t="s">
        <v>3520</v>
      </c>
      <c r="H46853">
        <v>5.97</v>
      </c>
      <c r="I46853">
        <v>2.98</v>
      </c>
      <c r="J46853" t="s">
        <v>89</v>
      </c>
      <c r="K46853">
        <v>5.97</v>
      </c>
    </row>
    <row r="46854" spans="1:11" x14ac:dyDescent="0.45">
      <c r="A46854" s="1">
        <v>45681</v>
      </c>
      <c r="B46854" t="s">
        <v>84</v>
      </c>
      <c r="C46854" t="s">
        <v>230</v>
      </c>
      <c r="D46854" t="s">
        <v>231</v>
      </c>
      <c r="E46854" t="s">
        <v>2923</v>
      </c>
      <c r="F46854" t="s">
        <v>3469</v>
      </c>
      <c r="G46854" t="s">
        <v>3520</v>
      </c>
      <c r="H46854">
        <v>5.67</v>
      </c>
      <c r="I46854">
        <v>2.83</v>
      </c>
      <c r="J46854" t="s">
        <v>89</v>
      </c>
      <c r="K46854">
        <v>5.83</v>
      </c>
    </row>
    <row r="46855" spans="1:11" x14ac:dyDescent="0.45">
      <c r="A46855" s="1">
        <v>45681</v>
      </c>
      <c r="B46855" t="s">
        <v>84</v>
      </c>
      <c r="C46855" t="s">
        <v>547</v>
      </c>
      <c r="D46855" t="s">
        <v>548</v>
      </c>
      <c r="E46855" t="s">
        <v>2923</v>
      </c>
      <c r="F46855" t="s">
        <v>3469</v>
      </c>
      <c r="G46855" t="s">
        <v>3520</v>
      </c>
      <c r="H46855">
        <v>4.7699999999999996</v>
      </c>
      <c r="I46855">
        <v>2.38</v>
      </c>
      <c r="J46855" t="s">
        <v>89</v>
      </c>
      <c r="K46855">
        <v>4.83</v>
      </c>
    </row>
    <row r="46856" spans="1:11" x14ac:dyDescent="0.45">
      <c r="A46856" s="1">
        <v>45681</v>
      </c>
      <c r="B46856" t="s">
        <v>84</v>
      </c>
      <c r="C46856" t="s">
        <v>785</v>
      </c>
      <c r="D46856" t="s">
        <v>786</v>
      </c>
      <c r="E46856" t="s">
        <v>2923</v>
      </c>
      <c r="F46856" t="s">
        <v>3469</v>
      </c>
      <c r="G46856" t="s">
        <v>3520</v>
      </c>
      <c r="H46856">
        <v>17.97</v>
      </c>
      <c r="I46856">
        <v>8.98</v>
      </c>
      <c r="J46856" t="s">
        <v>89</v>
      </c>
      <c r="K46856">
        <v>17.97</v>
      </c>
    </row>
    <row r="46857" spans="1:11" x14ac:dyDescent="0.45">
      <c r="A46857" s="1">
        <v>45682</v>
      </c>
      <c r="B46857" t="s">
        <v>84</v>
      </c>
      <c r="C46857" t="s">
        <v>230</v>
      </c>
      <c r="D46857" t="s">
        <v>231</v>
      </c>
      <c r="E46857" t="s">
        <v>2923</v>
      </c>
      <c r="F46857" t="s">
        <v>3469</v>
      </c>
      <c r="G46857" t="s">
        <v>3520</v>
      </c>
      <c r="H46857">
        <v>5.67</v>
      </c>
      <c r="I46857">
        <v>2.83</v>
      </c>
      <c r="J46857" t="s">
        <v>89</v>
      </c>
      <c r="K46857">
        <v>5.83</v>
      </c>
    </row>
    <row r="46858" spans="1:11" x14ac:dyDescent="0.45">
      <c r="A46858" s="1">
        <v>45682</v>
      </c>
      <c r="B46858" t="s">
        <v>84</v>
      </c>
      <c r="C46858" t="s">
        <v>1267</v>
      </c>
      <c r="D46858" t="s">
        <v>1268</v>
      </c>
      <c r="E46858" t="s">
        <v>2923</v>
      </c>
      <c r="F46858" t="s">
        <v>3469</v>
      </c>
      <c r="G46858" t="s">
        <v>3520</v>
      </c>
      <c r="H46858">
        <v>9.27</v>
      </c>
      <c r="I46858">
        <v>4.63</v>
      </c>
      <c r="J46858" t="s">
        <v>89</v>
      </c>
      <c r="K46858">
        <v>9.27</v>
      </c>
    </row>
    <row r="46859" spans="1:11" x14ac:dyDescent="0.45">
      <c r="A46859" s="1">
        <v>45682</v>
      </c>
      <c r="B46859" t="s">
        <v>84</v>
      </c>
      <c r="C46859" t="s">
        <v>577</v>
      </c>
      <c r="D46859" t="s">
        <v>578</v>
      </c>
      <c r="E46859" t="s">
        <v>2923</v>
      </c>
      <c r="F46859" t="s">
        <v>3469</v>
      </c>
      <c r="G46859" t="s">
        <v>3520</v>
      </c>
      <c r="H46859">
        <v>8.07</v>
      </c>
      <c r="I46859">
        <v>4.03</v>
      </c>
      <c r="J46859" t="s">
        <v>89</v>
      </c>
      <c r="K46859">
        <v>8.07</v>
      </c>
    </row>
    <row r="46860" spans="1:11" x14ac:dyDescent="0.45">
      <c r="A46860" s="1">
        <v>45684</v>
      </c>
      <c r="B46860" t="s">
        <v>84</v>
      </c>
      <c r="C46860" t="s">
        <v>324</v>
      </c>
      <c r="D46860" t="s">
        <v>325</v>
      </c>
      <c r="E46860" t="s">
        <v>2923</v>
      </c>
      <c r="F46860" t="s">
        <v>3469</v>
      </c>
      <c r="G46860" t="s">
        <v>3520</v>
      </c>
      <c r="H46860">
        <v>7.47</v>
      </c>
      <c r="I46860">
        <v>3.73</v>
      </c>
      <c r="J46860" t="s">
        <v>89</v>
      </c>
      <c r="K46860">
        <v>7.47</v>
      </c>
    </row>
    <row r="46861" spans="1:11" x14ac:dyDescent="0.45">
      <c r="A46861" s="1">
        <v>45684</v>
      </c>
      <c r="B46861" t="s">
        <v>84</v>
      </c>
      <c r="C46861" t="s">
        <v>413</v>
      </c>
      <c r="D46861" t="s">
        <v>414</v>
      </c>
      <c r="E46861" t="s">
        <v>2923</v>
      </c>
      <c r="F46861" t="s">
        <v>3469</v>
      </c>
      <c r="G46861" t="s">
        <v>3520</v>
      </c>
      <c r="H46861">
        <v>4.17</v>
      </c>
      <c r="I46861">
        <v>2.08</v>
      </c>
      <c r="J46861" t="s">
        <v>89</v>
      </c>
      <c r="K46861">
        <v>4.3499999999999996</v>
      </c>
    </row>
    <row r="46862" spans="1:11" x14ac:dyDescent="0.45">
      <c r="A46862" s="1">
        <v>45684</v>
      </c>
      <c r="B46862" t="s">
        <v>84</v>
      </c>
      <c r="C46862" t="s">
        <v>1332</v>
      </c>
      <c r="D46862" t="s">
        <v>1333</v>
      </c>
      <c r="E46862" t="s">
        <v>2923</v>
      </c>
      <c r="F46862" t="s">
        <v>3469</v>
      </c>
      <c r="G46862" t="s">
        <v>3520</v>
      </c>
      <c r="H46862">
        <v>1.5</v>
      </c>
      <c r="I46862">
        <v>0.75</v>
      </c>
      <c r="J46862" t="s">
        <v>89</v>
      </c>
      <c r="K46862">
        <v>1.5</v>
      </c>
    </row>
    <row r="46863" spans="1:11" x14ac:dyDescent="0.45">
      <c r="A46863" s="1">
        <v>45685</v>
      </c>
      <c r="B46863" t="s">
        <v>84</v>
      </c>
      <c r="C46863" t="s">
        <v>1275</v>
      </c>
      <c r="D46863" t="s">
        <v>1276</v>
      </c>
      <c r="E46863" t="s">
        <v>2923</v>
      </c>
      <c r="F46863" t="s">
        <v>3469</v>
      </c>
      <c r="G46863" t="s">
        <v>3520</v>
      </c>
      <c r="H46863">
        <v>1.47</v>
      </c>
      <c r="I46863">
        <v>0.73</v>
      </c>
      <c r="J46863" t="s">
        <v>89</v>
      </c>
      <c r="K46863">
        <v>1.47</v>
      </c>
    </row>
    <row r="46864" spans="1:11" x14ac:dyDescent="0.45">
      <c r="A46864" s="1">
        <v>45685</v>
      </c>
      <c r="B46864" t="s">
        <v>84</v>
      </c>
      <c r="C46864" t="s">
        <v>1277</v>
      </c>
      <c r="D46864" t="s">
        <v>1278</v>
      </c>
      <c r="E46864" t="s">
        <v>2923</v>
      </c>
      <c r="F46864" t="s">
        <v>3469</v>
      </c>
      <c r="G46864" t="s">
        <v>3520</v>
      </c>
      <c r="H46864">
        <v>1.77</v>
      </c>
      <c r="I46864">
        <v>0.88</v>
      </c>
      <c r="J46864" t="s">
        <v>89</v>
      </c>
      <c r="K46864">
        <v>1.77</v>
      </c>
    </row>
    <row r="46865" spans="1:11" x14ac:dyDescent="0.45">
      <c r="A46865" s="1">
        <v>45685</v>
      </c>
      <c r="B46865" t="s">
        <v>84</v>
      </c>
      <c r="C46865" t="s">
        <v>1016</v>
      </c>
      <c r="D46865" t="s">
        <v>1017</v>
      </c>
      <c r="E46865" t="s">
        <v>2923</v>
      </c>
      <c r="F46865" t="s">
        <v>3469</v>
      </c>
      <c r="G46865" t="s">
        <v>3520</v>
      </c>
      <c r="H46865">
        <v>7.5</v>
      </c>
      <c r="I46865">
        <v>3.75</v>
      </c>
      <c r="J46865" t="s">
        <v>89</v>
      </c>
      <c r="K46865">
        <v>7.6</v>
      </c>
    </row>
    <row r="46866" spans="1:11" x14ac:dyDescent="0.45">
      <c r="A46866" s="1">
        <v>45687</v>
      </c>
      <c r="B46866" t="s">
        <v>84</v>
      </c>
      <c r="C46866" t="s">
        <v>642</v>
      </c>
      <c r="D46866" t="s">
        <v>643</v>
      </c>
      <c r="E46866" t="s">
        <v>2923</v>
      </c>
      <c r="F46866" t="s">
        <v>3469</v>
      </c>
      <c r="G46866" t="s">
        <v>3520</v>
      </c>
      <c r="H46866">
        <v>3.87</v>
      </c>
      <c r="I46866">
        <v>1.93</v>
      </c>
      <c r="J46866" t="s">
        <v>89</v>
      </c>
      <c r="K46866">
        <v>3.87</v>
      </c>
    </row>
    <row r="46867" spans="1:11" x14ac:dyDescent="0.45">
      <c r="A46867" s="1">
        <v>45687</v>
      </c>
      <c r="B46867" t="s">
        <v>84</v>
      </c>
      <c r="C46867" t="s">
        <v>172</v>
      </c>
      <c r="D46867" t="s">
        <v>173</v>
      </c>
      <c r="E46867" t="s">
        <v>2923</v>
      </c>
      <c r="F46867" t="s">
        <v>3469</v>
      </c>
      <c r="G46867" t="s">
        <v>3520</v>
      </c>
      <c r="H46867">
        <v>7.5</v>
      </c>
      <c r="I46867">
        <v>3.75</v>
      </c>
      <c r="J46867" t="s">
        <v>89</v>
      </c>
      <c r="K46867">
        <v>7.5</v>
      </c>
    </row>
    <row r="46868" spans="1:11" x14ac:dyDescent="0.45">
      <c r="A46868" s="1">
        <v>45688</v>
      </c>
      <c r="B46868" t="s">
        <v>84</v>
      </c>
      <c r="C46868" t="s">
        <v>400</v>
      </c>
      <c r="D46868" t="s">
        <v>401</v>
      </c>
      <c r="E46868" t="s">
        <v>2923</v>
      </c>
      <c r="F46868" t="s">
        <v>3469</v>
      </c>
      <c r="G46868" t="s">
        <v>3520</v>
      </c>
      <c r="H46868">
        <v>4.17</v>
      </c>
      <c r="I46868">
        <v>2.08</v>
      </c>
      <c r="J46868" t="s">
        <v>89</v>
      </c>
      <c r="K46868">
        <v>4.29</v>
      </c>
    </row>
    <row r="46869" spans="1:11" x14ac:dyDescent="0.45">
      <c r="A46869" s="1">
        <v>45688</v>
      </c>
      <c r="B46869" t="s">
        <v>84</v>
      </c>
      <c r="C46869" t="s">
        <v>577</v>
      </c>
      <c r="D46869" t="s">
        <v>578</v>
      </c>
      <c r="E46869" t="s">
        <v>2923</v>
      </c>
      <c r="F46869" t="s">
        <v>3469</v>
      </c>
      <c r="G46869" t="s">
        <v>3520</v>
      </c>
      <c r="H46869">
        <v>8.07</v>
      </c>
      <c r="I46869">
        <v>4.03</v>
      </c>
      <c r="J46869" t="s">
        <v>89</v>
      </c>
      <c r="K46869">
        <v>8.18</v>
      </c>
    </row>
    <row r="46870" spans="1:11" x14ac:dyDescent="0.45">
      <c r="A46870" s="1">
        <v>45689</v>
      </c>
      <c r="B46870" t="s">
        <v>84</v>
      </c>
      <c r="C46870" t="s">
        <v>400</v>
      </c>
      <c r="D46870" t="s">
        <v>401</v>
      </c>
      <c r="E46870" t="s">
        <v>2923</v>
      </c>
      <c r="F46870" t="s">
        <v>3469</v>
      </c>
      <c r="G46870" t="s">
        <v>3520</v>
      </c>
      <c r="H46870">
        <v>4.17</v>
      </c>
      <c r="I46870">
        <v>2.08</v>
      </c>
      <c r="J46870" t="s">
        <v>89</v>
      </c>
      <c r="K46870">
        <v>4.17</v>
      </c>
    </row>
    <row r="46871" spans="1:11" x14ac:dyDescent="0.45">
      <c r="A46871" s="1">
        <v>45689</v>
      </c>
      <c r="B46871" t="s">
        <v>84</v>
      </c>
      <c r="C46871" t="s">
        <v>344</v>
      </c>
      <c r="D46871" t="s">
        <v>345</v>
      </c>
      <c r="E46871" t="s">
        <v>2923</v>
      </c>
      <c r="F46871" t="s">
        <v>3469</v>
      </c>
      <c r="G46871" t="s">
        <v>3520</v>
      </c>
      <c r="H46871">
        <v>7.47</v>
      </c>
      <c r="I46871">
        <v>3.73</v>
      </c>
      <c r="J46871" t="s">
        <v>89</v>
      </c>
      <c r="K46871">
        <v>7.67</v>
      </c>
    </row>
    <row r="46872" spans="1:11" x14ac:dyDescent="0.45">
      <c r="A46872" s="1">
        <v>45689</v>
      </c>
      <c r="B46872" t="s">
        <v>84</v>
      </c>
      <c r="C46872" t="s">
        <v>116</v>
      </c>
      <c r="D46872" t="s">
        <v>117</v>
      </c>
      <c r="E46872" t="s">
        <v>2923</v>
      </c>
      <c r="F46872" t="s">
        <v>3469</v>
      </c>
      <c r="G46872" t="s">
        <v>3520</v>
      </c>
      <c r="H46872">
        <v>8.9700000000000006</v>
      </c>
      <c r="I46872">
        <v>4.4800000000000004</v>
      </c>
      <c r="J46872" t="s">
        <v>89</v>
      </c>
      <c r="K46872">
        <v>8.9700000000000006</v>
      </c>
    </row>
    <row r="46873" spans="1:11" x14ac:dyDescent="0.45">
      <c r="A46873" s="1">
        <v>45689</v>
      </c>
      <c r="B46873" t="s">
        <v>84</v>
      </c>
      <c r="C46873" t="s">
        <v>487</v>
      </c>
      <c r="D46873" t="s">
        <v>488</v>
      </c>
      <c r="E46873" t="s">
        <v>2923</v>
      </c>
      <c r="F46873" t="s">
        <v>3469</v>
      </c>
      <c r="G46873" t="s">
        <v>3520</v>
      </c>
      <c r="H46873">
        <v>11.37</v>
      </c>
      <c r="I46873">
        <v>5.68</v>
      </c>
      <c r="J46873" t="s">
        <v>89</v>
      </c>
      <c r="K46873">
        <v>11.52</v>
      </c>
    </row>
    <row r="46874" spans="1:11" x14ac:dyDescent="0.45">
      <c r="A46874" s="1">
        <v>45691</v>
      </c>
      <c r="B46874" t="s">
        <v>84</v>
      </c>
      <c r="C46874" t="s">
        <v>577</v>
      </c>
      <c r="D46874" t="s">
        <v>578</v>
      </c>
      <c r="E46874" t="s">
        <v>2923</v>
      </c>
      <c r="F46874" t="s">
        <v>3469</v>
      </c>
      <c r="G46874" t="s">
        <v>3520</v>
      </c>
      <c r="H46874">
        <v>8.07</v>
      </c>
      <c r="I46874">
        <v>4.03</v>
      </c>
      <c r="J46874" t="s">
        <v>89</v>
      </c>
      <c r="K46874">
        <v>8.07</v>
      </c>
    </row>
    <row r="46875" spans="1:11" x14ac:dyDescent="0.45">
      <c r="A46875" s="1">
        <v>45693</v>
      </c>
      <c r="B46875" t="s">
        <v>84</v>
      </c>
      <c r="C46875" t="s">
        <v>583</v>
      </c>
      <c r="D46875" t="s">
        <v>584</v>
      </c>
      <c r="E46875" t="s">
        <v>2923</v>
      </c>
      <c r="F46875" t="s">
        <v>3469</v>
      </c>
      <c r="G46875" t="s">
        <v>3520</v>
      </c>
      <c r="H46875">
        <v>8.07</v>
      </c>
      <c r="I46875">
        <v>4.03</v>
      </c>
      <c r="J46875" t="s">
        <v>89</v>
      </c>
      <c r="K46875">
        <v>8.4</v>
      </c>
    </row>
    <row r="46876" spans="1:11" x14ac:dyDescent="0.45">
      <c r="A46876" s="1">
        <v>45693</v>
      </c>
      <c r="B46876" t="s">
        <v>84</v>
      </c>
      <c r="C46876" t="s">
        <v>1627</v>
      </c>
      <c r="D46876" t="s">
        <v>23</v>
      </c>
      <c r="E46876" t="s">
        <v>2923</v>
      </c>
      <c r="F46876" t="s">
        <v>3469</v>
      </c>
      <c r="G46876" t="s">
        <v>3520</v>
      </c>
      <c r="H46876">
        <v>7.99</v>
      </c>
      <c r="I46876">
        <v>3.99</v>
      </c>
      <c r="J46876" t="s">
        <v>1628</v>
      </c>
      <c r="K46876">
        <v>0</v>
      </c>
    </row>
    <row r="46877" spans="1:11" x14ac:dyDescent="0.45">
      <c r="A46877" s="1">
        <v>45694</v>
      </c>
      <c r="B46877" t="s">
        <v>84</v>
      </c>
      <c r="C46877" t="s">
        <v>114</v>
      </c>
      <c r="D46877" t="s">
        <v>115</v>
      </c>
      <c r="E46877" t="s">
        <v>2923</v>
      </c>
      <c r="F46877" t="s">
        <v>3469</v>
      </c>
      <c r="G46877" t="s">
        <v>3520</v>
      </c>
      <c r="H46877">
        <v>9.57</v>
      </c>
      <c r="I46877">
        <v>4.78</v>
      </c>
      <c r="J46877" t="s">
        <v>89</v>
      </c>
      <c r="K46877">
        <v>9.57</v>
      </c>
    </row>
    <row r="46878" spans="1:11" x14ac:dyDescent="0.45">
      <c r="A46878" s="1">
        <v>45694</v>
      </c>
      <c r="B46878" t="s">
        <v>84</v>
      </c>
      <c r="C46878" t="s">
        <v>815</v>
      </c>
      <c r="D46878" t="s">
        <v>816</v>
      </c>
      <c r="E46878" t="s">
        <v>2923</v>
      </c>
      <c r="F46878" t="s">
        <v>3469</v>
      </c>
      <c r="G46878" t="s">
        <v>3520</v>
      </c>
      <c r="H46878">
        <v>5.37</v>
      </c>
      <c r="I46878">
        <v>2.68</v>
      </c>
      <c r="J46878" t="s">
        <v>89</v>
      </c>
      <c r="K46878">
        <v>5.58</v>
      </c>
    </row>
    <row r="46879" spans="1:11" x14ac:dyDescent="0.45">
      <c r="A46879" s="1">
        <v>45695</v>
      </c>
      <c r="B46879" t="s">
        <v>84</v>
      </c>
      <c r="C46879" t="s">
        <v>646</v>
      </c>
      <c r="D46879" t="s">
        <v>647</v>
      </c>
      <c r="E46879" t="s">
        <v>2923</v>
      </c>
      <c r="F46879" t="s">
        <v>3469</v>
      </c>
      <c r="G46879" t="s">
        <v>3520</v>
      </c>
      <c r="H46879">
        <v>3.87</v>
      </c>
      <c r="I46879">
        <v>1.93</v>
      </c>
      <c r="J46879" t="s">
        <v>89</v>
      </c>
      <c r="K46879">
        <v>3.97</v>
      </c>
    </row>
    <row r="46880" spans="1:11" x14ac:dyDescent="0.45">
      <c r="A46880" s="1">
        <v>45696</v>
      </c>
      <c r="B46880" t="s">
        <v>84</v>
      </c>
      <c r="C46880" t="s">
        <v>234</v>
      </c>
      <c r="D46880" t="s">
        <v>235</v>
      </c>
      <c r="E46880" t="s">
        <v>2923</v>
      </c>
      <c r="F46880" t="s">
        <v>3469</v>
      </c>
      <c r="G46880" t="s">
        <v>3520</v>
      </c>
      <c r="H46880">
        <v>5.67</v>
      </c>
      <c r="I46880">
        <v>2.83</v>
      </c>
      <c r="J46880" t="s">
        <v>89</v>
      </c>
      <c r="K46880">
        <v>5.67</v>
      </c>
    </row>
    <row r="46881" spans="1:11" x14ac:dyDescent="0.45">
      <c r="A46881" s="1">
        <v>45698</v>
      </c>
      <c r="B46881" t="s">
        <v>84</v>
      </c>
      <c r="C46881" t="s">
        <v>529</v>
      </c>
      <c r="D46881" t="s">
        <v>530</v>
      </c>
      <c r="E46881" t="s">
        <v>2923</v>
      </c>
      <c r="F46881" t="s">
        <v>3469</v>
      </c>
      <c r="G46881" t="s">
        <v>3520</v>
      </c>
      <c r="H46881">
        <v>5.07</v>
      </c>
      <c r="I46881">
        <v>2.5299999999999998</v>
      </c>
      <c r="J46881" t="s">
        <v>89</v>
      </c>
      <c r="K46881">
        <v>5.07</v>
      </c>
    </row>
    <row r="46882" spans="1:11" x14ac:dyDescent="0.45">
      <c r="A46882" s="1">
        <v>45698</v>
      </c>
      <c r="B46882" t="s">
        <v>84</v>
      </c>
      <c r="C46882" t="s">
        <v>577</v>
      </c>
      <c r="D46882" t="s">
        <v>578</v>
      </c>
      <c r="E46882" t="s">
        <v>2923</v>
      </c>
      <c r="F46882" t="s">
        <v>3469</v>
      </c>
      <c r="G46882" t="s">
        <v>3520</v>
      </c>
      <c r="H46882">
        <v>8.07</v>
      </c>
      <c r="I46882">
        <v>4.03</v>
      </c>
      <c r="J46882" t="s">
        <v>89</v>
      </c>
      <c r="K46882">
        <v>8.07</v>
      </c>
    </row>
    <row r="46883" spans="1:11" x14ac:dyDescent="0.45">
      <c r="A46883" s="1">
        <v>45700</v>
      </c>
      <c r="B46883" t="s">
        <v>84</v>
      </c>
      <c r="C46883" t="s">
        <v>860</v>
      </c>
      <c r="D46883" t="s">
        <v>861</v>
      </c>
      <c r="E46883" t="s">
        <v>2923</v>
      </c>
      <c r="F46883" t="s">
        <v>3469</v>
      </c>
      <c r="G46883" t="s">
        <v>3520</v>
      </c>
      <c r="H46883">
        <v>16.47</v>
      </c>
      <c r="I46883">
        <v>8.23</v>
      </c>
      <c r="J46883" t="s">
        <v>89</v>
      </c>
      <c r="K46883">
        <v>17.13</v>
      </c>
    </row>
    <row r="46884" spans="1:11" x14ac:dyDescent="0.45">
      <c r="A46884" s="1">
        <v>45700</v>
      </c>
      <c r="B46884" t="s">
        <v>84</v>
      </c>
      <c r="C46884" t="s">
        <v>517</v>
      </c>
      <c r="D46884" t="s">
        <v>518</v>
      </c>
      <c r="E46884" t="s">
        <v>2923</v>
      </c>
      <c r="F46884" t="s">
        <v>3469</v>
      </c>
      <c r="G46884" t="s">
        <v>3520</v>
      </c>
      <c r="H46884">
        <v>11.67</v>
      </c>
      <c r="I46884">
        <v>5.83</v>
      </c>
      <c r="J46884" t="s">
        <v>89</v>
      </c>
      <c r="K46884">
        <v>11.83</v>
      </c>
    </row>
    <row r="46885" spans="1:11" x14ac:dyDescent="0.45">
      <c r="A46885" s="1">
        <v>45701</v>
      </c>
      <c r="B46885" t="s">
        <v>84</v>
      </c>
      <c r="C46885" t="s">
        <v>813</v>
      </c>
      <c r="D46885" t="s">
        <v>814</v>
      </c>
      <c r="E46885" t="s">
        <v>2923</v>
      </c>
      <c r="F46885" t="s">
        <v>3469</v>
      </c>
      <c r="G46885" t="s">
        <v>3520</v>
      </c>
      <c r="H46885">
        <v>5.37</v>
      </c>
      <c r="I46885">
        <v>2.68</v>
      </c>
      <c r="J46885" t="s">
        <v>89</v>
      </c>
      <c r="K46885">
        <v>5.51</v>
      </c>
    </row>
    <row r="46886" spans="1:11" x14ac:dyDescent="0.45">
      <c r="A46886" s="1">
        <v>45701</v>
      </c>
      <c r="B46886" t="s">
        <v>84</v>
      </c>
      <c r="C46886" t="s">
        <v>638</v>
      </c>
      <c r="D46886" t="s">
        <v>639</v>
      </c>
      <c r="E46886" t="s">
        <v>2923</v>
      </c>
      <c r="F46886" t="s">
        <v>3469</v>
      </c>
      <c r="G46886" t="s">
        <v>3520</v>
      </c>
      <c r="H46886">
        <v>3.87</v>
      </c>
      <c r="I46886">
        <v>1.93</v>
      </c>
      <c r="J46886" t="s">
        <v>89</v>
      </c>
      <c r="K46886">
        <v>3.87</v>
      </c>
    </row>
    <row r="46887" spans="1:11" x14ac:dyDescent="0.45">
      <c r="A46887" s="1">
        <v>45703</v>
      </c>
      <c r="B46887" t="s">
        <v>84</v>
      </c>
      <c r="C46887" t="s">
        <v>100</v>
      </c>
      <c r="D46887" t="s">
        <v>101</v>
      </c>
      <c r="E46887" t="s">
        <v>2923</v>
      </c>
      <c r="F46887" t="s">
        <v>3469</v>
      </c>
      <c r="G46887" t="s">
        <v>3520</v>
      </c>
      <c r="H46887">
        <v>8.9700000000000006</v>
      </c>
      <c r="I46887">
        <v>4.4800000000000004</v>
      </c>
      <c r="J46887" t="s">
        <v>89</v>
      </c>
      <c r="K46887">
        <v>9.33</v>
      </c>
    </row>
    <row r="46888" spans="1:11" x14ac:dyDescent="0.45">
      <c r="A46888" s="1">
        <v>45704</v>
      </c>
      <c r="B46888" t="s">
        <v>84</v>
      </c>
      <c r="C46888" t="s">
        <v>827</v>
      </c>
      <c r="D46888" t="s">
        <v>828</v>
      </c>
      <c r="E46888" t="s">
        <v>2923</v>
      </c>
      <c r="F46888" t="s">
        <v>3469</v>
      </c>
      <c r="G46888" t="s">
        <v>3520</v>
      </c>
      <c r="H46888">
        <v>5.37</v>
      </c>
      <c r="I46888">
        <v>2.68</v>
      </c>
      <c r="J46888" t="s">
        <v>89</v>
      </c>
      <c r="K46888">
        <v>5.44</v>
      </c>
    </row>
    <row r="46889" spans="1:11" x14ac:dyDescent="0.45">
      <c r="A46889" s="1">
        <v>45707</v>
      </c>
      <c r="B46889" t="s">
        <v>84</v>
      </c>
      <c r="C46889" t="s">
        <v>338</v>
      </c>
      <c r="D46889" t="s">
        <v>339</v>
      </c>
      <c r="E46889" t="s">
        <v>2923</v>
      </c>
      <c r="F46889" t="s">
        <v>3469</v>
      </c>
      <c r="G46889" t="s">
        <v>3520</v>
      </c>
      <c r="H46889">
        <v>7.47</v>
      </c>
      <c r="I46889">
        <v>3.73</v>
      </c>
      <c r="J46889" t="s">
        <v>89</v>
      </c>
      <c r="K46889">
        <v>7.47</v>
      </c>
    </row>
    <row r="46890" spans="1:11" x14ac:dyDescent="0.45">
      <c r="A46890" s="1">
        <v>45707</v>
      </c>
      <c r="B46890" t="s">
        <v>84</v>
      </c>
      <c r="C46890" t="s">
        <v>272</v>
      </c>
      <c r="D46890" t="s">
        <v>273</v>
      </c>
      <c r="E46890" t="s">
        <v>2923</v>
      </c>
      <c r="F46890" t="s">
        <v>3469</v>
      </c>
      <c r="G46890" t="s">
        <v>3520</v>
      </c>
      <c r="H46890">
        <v>5.97</v>
      </c>
      <c r="I46890">
        <v>2.98</v>
      </c>
      <c r="J46890" t="s">
        <v>89</v>
      </c>
      <c r="K46890">
        <v>5.97</v>
      </c>
    </row>
    <row r="46891" spans="1:11" x14ac:dyDescent="0.45">
      <c r="A46891" s="1">
        <v>45707</v>
      </c>
      <c r="B46891" t="s">
        <v>84</v>
      </c>
      <c r="C46891" t="s">
        <v>1012</v>
      </c>
      <c r="D46891" t="s">
        <v>1013</v>
      </c>
      <c r="E46891" t="s">
        <v>2923</v>
      </c>
      <c r="F46891" t="s">
        <v>3469</v>
      </c>
      <c r="G46891" t="s">
        <v>3520</v>
      </c>
      <c r="H46891">
        <v>6</v>
      </c>
      <c r="I46891">
        <v>3</v>
      </c>
      <c r="J46891" t="s">
        <v>89</v>
      </c>
      <c r="K46891">
        <v>6</v>
      </c>
    </row>
    <row r="46892" spans="1:11" x14ac:dyDescent="0.45">
      <c r="A46892" s="1">
        <v>45708</v>
      </c>
      <c r="B46892" t="s">
        <v>84</v>
      </c>
      <c r="C46892" t="s">
        <v>324</v>
      </c>
      <c r="D46892" t="s">
        <v>325</v>
      </c>
      <c r="E46892" t="s">
        <v>2923</v>
      </c>
      <c r="F46892" t="s">
        <v>3469</v>
      </c>
      <c r="G46892" t="s">
        <v>3520</v>
      </c>
      <c r="H46892">
        <v>7.47</v>
      </c>
      <c r="I46892">
        <v>3.73</v>
      </c>
      <c r="J46892" t="s">
        <v>89</v>
      </c>
      <c r="K46892">
        <v>7.57</v>
      </c>
    </row>
    <row r="46893" spans="1:11" x14ac:dyDescent="0.45">
      <c r="A46893" s="1">
        <v>45709</v>
      </c>
      <c r="B46893" t="s">
        <v>84</v>
      </c>
      <c r="C46893" t="s">
        <v>1024</v>
      </c>
      <c r="D46893" t="s">
        <v>1025</v>
      </c>
      <c r="E46893" t="s">
        <v>2923</v>
      </c>
      <c r="F46893" t="s">
        <v>3469</v>
      </c>
      <c r="G46893" t="s">
        <v>3520</v>
      </c>
      <c r="H46893">
        <v>7.77</v>
      </c>
      <c r="I46893">
        <v>3.88</v>
      </c>
      <c r="J46893" t="s">
        <v>89</v>
      </c>
      <c r="K46893">
        <v>7.77</v>
      </c>
    </row>
    <row r="46894" spans="1:11" x14ac:dyDescent="0.45">
      <c r="A46894" s="1">
        <v>45709</v>
      </c>
      <c r="B46894" t="s">
        <v>84</v>
      </c>
      <c r="C46894" t="s">
        <v>1241</v>
      </c>
      <c r="D46894" t="s">
        <v>1242</v>
      </c>
      <c r="E46894" t="s">
        <v>2923</v>
      </c>
      <c r="F46894" t="s">
        <v>3469</v>
      </c>
      <c r="G46894" t="s">
        <v>3520</v>
      </c>
      <c r="H46894">
        <v>19.47</v>
      </c>
      <c r="I46894">
        <v>9.73</v>
      </c>
      <c r="J46894" t="s">
        <v>89</v>
      </c>
      <c r="K46894">
        <v>19.47</v>
      </c>
    </row>
    <row r="46895" spans="1:11" x14ac:dyDescent="0.45">
      <c r="A46895" s="1">
        <v>45710</v>
      </c>
      <c r="B46895" t="s">
        <v>84</v>
      </c>
      <c r="C46895" t="s">
        <v>646</v>
      </c>
      <c r="D46895" t="s">
        <v>647</v>
      </c>
      <c r="E46895" t="s">
        <v>2923</v>
      </c>
      <c r="F46895" t="s">
        <v>3469</v>
      </c>
      <c r="G46895" t="s">
        <v>3520</v>
      </c>
      <c r="H46895">
        <v>3.87</v>
      </c>
      <c r="I46895">
        <v>1.93</v>
      </c>
      <c r="J46895" t="s">
        <v>89</v>
      </c>
      <c r="K46895">
        <v>3.87</v>
      </c>
    </row>
    <row r="46896" spans="1:11" x14ac:dyDescent="0.45">
      <c r="A46896" s="1">
        <v>45711</v>
      </c>
      <c r="B46896" t="s">
        <v>84</v>
      </c>
      <c r="C46896" t="s">
        <v>402</v>
      </c>
      <c r="D46896" t="s">
        <v>403</v>
      </c>
      <c r="E46896" t="s">
        <v>2923</v>
      </c>
      <c r="F46896" t="s">
        <v>3469</v>
      </c>
      <c r="G46896" t="s">
        <v>3520</v>
      </c>
      <c r="H46896">
        <v>4.17</v>
      </c>
      <c r="I46896">
        <v>2.08</v>
      </c>
      <c r="J46896" t="s">
        <v>89</v>
      </c>
      <c r="K46896">
        <v>4.17</v>
      </c>
    </row>
    <row r="46897" spans="1:11" x14ac:dyDescent="0.45">
      <c r="A46897" s="1">
        <v>45712</v>
      </c>
      <c r="B46897" t="s">
        <v>84</v>
      </c>
      <c r="C46897" t="s">
        <v>324</v>
      </c>
      <c r="D46897" t="s">
        <v>325</v>
      </c>
      <c r="E46897" t="s">
        <v>2923</v>
      </c>
      <c r="F46897" t="s">
        <v>3469</v>
      </c>
      <c r="G46897" t="s">
        <v>3520</v>
      </c>
      <c r="H46897">
        <v>7.47</v>
      </c>
      <c r="I46897">
        <v>3.73</v>
      </c>
      <c r="J46897" t="s">
        <v>89</v>
      </c>
      <c r="K46897">
        <v>7.47</v>
      </c>
    </row>
    <row r="46898" spans="1:11" x14ac:dyDescent="0.45">
      <c r="A46898" s="1">
        <v>45712</v>
      </c>
      <c r="B46898" t="s">
        <v>84</v>
      </c>
      <c r="C46898" t="s">
        <v>172</v>
      </c>
      <c r="D46898" t="s">
        <v>173</v>
      </c>
      <c r="E46898" t="s">
        <v>2923</v>
      </c>
      <c r="F46898" t="s">
        <v>3469</v>
      </c>
      <c r="G46898" t="s">
        <v>3520</v>
      </c>
      <c r="H46898">
        <v>7.5</v>
      </c>
      <c r="I46898">
        <v>3.75</v>
      </c>
      <c r="J46898" t="s">
        <v>89</v>
      </c>
      <c r="K46898">
        <v>7.5</v>
      </c>
    </row>
    <row r="46899" spans="1:11" x14ac:dyDescent="0.45">
      <c r="A46899" s="1">
        <v>45713</v>
      </c>
      <c r="B46899" t="s">
        <v>84</v>
      </c>
      <c r="C46899" t="s">
        <v>94</v>
      </c>
      <c r="D46899" t="s">
        <v>95</v>
      </c>
      <c r="E46899" t="s">
        <v>2923</v>
      </c>
      <c r="F46899" t="s">
        <v>3469</v>
      </c>
      <c r="G46899" t="s">
        <v>3520</v>
      </c>
      <c r="H46899">
        <v>8.9700000000000006</v>
      </c>
      <c r="I46899">
        <v>4.4800000000000004</v>
      </c>
      <c r="J46899" t="s">
        <v>89</v>
      </c>
      <c r="K46899">
        <v>8.9700000000000006</v>
      </c>
    </row>
    <row r="46900" spans="1:11" x14ac:dyDescent="0.45">
      <c r="A46900" s="1">
        <v>45714</v>
      </c>
      <c r="B46900" t="s">
        <v>84</v>
      </c>
      <c r="C46900" t="s">
        <v>977</v>
      </c>
      <c r="D46900" t="s">
        <v>978</v>
      </c>
      <c r="E46900" t="s">
        <v>2923</v>
      </c>
      <c r="F46900" t="s">
        <v>3469</v>
      </c>
      <c r="G46900" t="s">
        <v>3520</v>
      </c>
      <c r="H46900">
        <v>14.97</v>
      </c>
      <c r="I46900">
        <v>7.48</v>
      </c>
      <c r="J46900" t="s">
        <v>89</v>
      </c>
      <c r="K46900">
        <v>14.97</v>
      </c>
    </row>
    <row r="46901" spans="1:11" x14ac:dyDescent="0.45">
      <c r="A46901" s="1">
        <v>45714</v>
      </c>
      <c r="B46901" t="s">
        <v>84</v>
      </c>
      <c r="C46901" t="s">
        <v>650</v>
      </c>
      <c r="D46901" t="s">
        <v>651</v>
      </c>
      <c r="E46901" t="s">
        <v>2923</v>
      </c>
      <c r="F46901" t="s">
        <v>3469</v>
      </c>
      <c r="G46901" t="s">
        <v>3520</v>
      </c>
      <c r="H46901">
        <v>3.87</v>
      </c>
      <c r="I46901">
        <v>1.93</v>
      </c>
      <c r="J46901" t="s">
        <v>89</v>
      </c>
      <c r="K46901">
        <v>3.97</v>
      </c>
    </row>
    <row r="46902" spans="1:11" x14ac:dyDescent="0.45">
      <c r="A46902" s="1">
        <v>45714</v>
      </c>
      <c r="B46902" t="s">
        <v>84</v>
      </c>
      <c r="C46902" t="s">
        <v>344</v>
      </c>
      <c r="D46902" t="s">
        <v>345</v>
      </c>
      <c r="E46902" t="s">
        <v>2923</v>
      </c>
      <c r="F46902" t="s">
        <v>3469</v>
      </c>
      <c r="G46902" t="s">
        <v>3520</v>
      </c>
      <c r="H46902">
        <v>7.47</v>
      </c>
      <c r="I46902">
        <v>3.73</v>
      </c>
      <c r="J46902" t="s">
        <v>89</v>
      </c>
      <c r="K46902">
        <v>7.47</v>
      </c>
    </row>
    <row r="46903" spans="1:11" x14ac:dyDescent="0.45">
      <c r="A46903" s="1">
        <v>45714</v>
      </c>
      <c r="B46903" t="s">
        <v>84</v>
      </c>
      <c r="C46903" t="s">
        <v>324</v>
      </c>
      <c r="D46903" t="s">
        <v>325</v>
      </c>
      <c r="E46903" t="s">
        <v>2923</v>
      </c>
      <c r="F46903" t="s">
        <v>3469</v>
      </c>
      <c r="G46903" t="s">
        <v>3520</v>
      </c>
      <c r="H46903">
        <v>7.47</v>
      </c>
      <c r="I46903">
        <v>3.73</v>
      </c>
      <c r="J46903" t="s">
        <v>89</v>
      </c>
      <c r="K46903">
        <v>7.47</v>
      </c>
    </row>
    <row r="46904" spans="1:11" x14ac:dyDescent="0.45">
      <c r="A46904" s="1">
        <v>45714</v>
      </c>
      <c r="B46904" t="s">
        <v>84</v>
      </c>
      <c r="C46904" t="s">
        <v>256</v>
      </c>
      <c r="D46904" t="s">
        <v>257</v>
      </c>
      <c r="E46904" t="s">
        <v>2923</v>
      </c>
      <c r="F46904" t="s">
        <v>3469</v>
      </c>
      <c r="G46904" t="s">
        <v>3520</v>
      </c>
      <c r="H46904">
        <v>4.7699999999999996</v>
      </c>
      <c r="I46904">
        <v>2.38</v>
      </c>
      <c r="J46904" t="s">
        <v>89</v>
      </c>
      <c r="K46904">
        <v>4.95</v>
      </c>
    </row>
    <row r="46905" spans="1:11" x14ac:dyDescent="0.45">
      <c r="A46905" s="1">
        <v>45715</v>
      </c>
      <c r="B46905" t="s">
        <v>84</v>
      </c>
      <c r="C46905" t="s">
        <v>344</v>
      </c>
      <c r="D46905" t="s">
        <v>345</v>
      </c>
      <c r="E46905" t="s">
        <v>2923</v>
      </c>
      <c r="F46905" t="s">
        <v>3469</v>
      </c>
      <c r="G46905" t="s">
        <v>3520</v>
      </c>
      <c r="H46905">
        <v>7.47</v>
      </c>
      <c r="I46905">
        <v>3.73</v>
      </c>
      <c r="J46905" t="s">
        <v>89</v>
      </c>
      <c r="K46905">
        <v>7.47</v>
      </c>
    </row>
    <row r="46906" spans="1:11" x14ac:dyDescent="0.45">
      <c r="A46906" s="1">
        <v>45715</v>
      </c>
      <c r="B46906" t="s">
        <v>84</v>
      </c>
      <c r="C46906" t="s">
        <v>1513</v>
      </c>
      <c r="D46906" t="s">
        <v>1514</v>
      </c>
      <c r="E46906" t="s">
        <v>2923</v>
      </c>
      <c r="F46906" t="s">
        <v>3469</v>
      </c>
      <c r="G46906" t="s">
        <v>3520</v>
      </c>
      <c r="H46906">
        <v>31.17</v>
      </c>
      <c r="I46906">
        <v>15.58</v>
      </c>
      <c r="J46906" t="s">
        <v>89</v>
      </c>
      <c r="K46906">
        <v>31.17</v>
      </c>
    </row>
    <row r="46907" spans="1:11" x14ac:dyDescent="0.45">
      <c r="A46907" s="1">
        <v>45715</v>
      </c>
      <c r="B46907" t="s">
        <v>84</v>
      </c>
      <c r="C46907" t="s">
        <v>413</v>
      </c>
      <c r="D46907" t="s">
        <v>414</v>
      </c>
      <c r="E46907" t="s">
        <v>2923</v>
      </c>
      <c r="F46907" t="s">
        <v>3469</v>
      </c>
      <c r="G46907" t="s">
        <v>3520</v>
      </c>
      <c r="H46907">
        <v>4.17</v>
      </c>
      <c r="I46907">
        <v>2.08</v>
      </c>
      <c r="J46907" t="s">
        <v>89</v>
      </c>
      <c r="K46907">
        <v>4.29</v>
      </c>
    </row>
    <row r="46908" spans="1:11" x14ac:dyDescent="0.45">
      <c r="A46908" s="1">
        <v>45715</v>
      </c>
      <c r="B46908" t="s">
        <v>84</v>
      </c>
      <c r="C46908" t="s">
        <v>92</v>
      </c>
      <c r="D46908" t="s">
        <v>93</v>
      </c>
      <c r="E46908" t="s">
        <v>2923</v>
      </c>
      <c r="F46908" t="s">
        <v>3469</v>
      </c>
      <c r="G46908" t="s">
        <v>3520</v>
      </c>
      <c r="H46908">
        <v>8.9700000000000006</v>
      </c>
      <c r="I46908">
        <v>4.4800000000000004</v>
      </c>
      <c r="J46908" t="s">
        <v>89</v>
      </c>
      <c r="K46908">
        <v>8.9700000000000006</v>
      </c>
    </row>
    <row r="46909" spans="1:11" x14ac:dyDescent="0.45">
      <c r="A46909" s="1">
        <v>45716</v>
      </c>
      <c r="B46909" t="s">
        <v>84</v>
      </c>
      <c r="C46909" t="s">
        <v>3673</v>
      </c>
      <c r="D46909" t="s">
        <v>3674</v>
      </c>
      <c r="E46909" t="s">
        <v>2923</v>
      </c>
      <c r="F46909" t="s">
        <v>3469</v>
      </c>
      <c r="G46909" t="s">
        <v>3520</v>
      </c>
      <c r="H46909">
        <v>1.5</v>
      </c>
      <c r="I46909">
        <v>0.75</v>
      </c>
      <c r="J46909" t="s">
        <v>89</v>
      </c>
      <c r="K46909">
        <v>1.52</v>
      </c>
    </row>
    <row r="46910" spans="1:11" x14ac:dyDescent="0.45">
      <c r="A46910" s="1">
        <v>45716</v>
      </c>
      <c r="B46910" t="s">
        <v>84</v>
      </c>
      <c r="C46910" t="s">
        <v>793</v>
      </c>
      <c r="D46910" t="s">
        <v>794</v>
      </c>
      <c r="E46910" t="s">
        <v>2923</v>
      </c>
      <c r="F46910" t="s">
        <v>3469</v>
      </c>
      <c r="G46910" t="s">
        <v>3520</v>
      </c>
      <c r="H46910">
        <v>15.57</v>
      </c>
      <c r="I46910">
        <v>7.78</v>
      </c>
      <c r="J46910" t="s">
        <v>89</v>
      </c>
      <c r="K46910">
        <v>15.57</v>
      </c>
    </row>
    <row r="46911" spans="1:11" x14ac:dyDescent="0.45">
      <c r="A46911" s="1">
        <v>45718</v>
      </c>
      <c r="B46911" t="s">
        <v>84</v>
      </c>
      <c r="C46911" t="s">
        <v>344</v>
      </c>
      <c r="D46911" t="s">
        <v>345</v>
      </c>
      <c r="E46911" t="s">
        <v>2923</v>
      </c>
      <c r="F46911" t="s">
        <v>3469</v>
      </c>
      <c r="G46911" t="s">
        <v>3520</v>
      </c>
      <c r="H46911">
        <v>7.47</v>
      </c>
      <c r="I46911">
        <v>3.73</v>
      </c>
      <c r="J46911" t="s">
        <v>89</v>
      </c>
      <c r="K46911">
        <v>7.47</v>
      </c>
    </row>
    <row r="46912" spans="1:11" x14ac:dyDescent="0.45">
      <c r="A46912" s="1">
        <v>45719</v>
      </c>
      <c r="B46912" t="s">
        <v>84</v>
      </c>
      <c r="C46912" t="s">
        <v>1016</v>
      </c>
      <c r="D46912" t="s">
        <v>1017</v>
      </c>
      <c r="E46912" t="s">
        <v>2923</v>
      </c>
      <c r="F46912" t="s">
        <v>3469</v>
      </c>
      <c r="G46912" t="s">
        <v>3520</v>
      </c>
      <c r="H46912">
        <v>7.5</v>
      </c>
      <c r="I46912">
        <v>3.75</v>
      </c>
      <c r="J46912" t="s">
        <v>89</v>
      </c>
      <c r="K46912">
        <v>7.5</v>
      </c>
    </row>
    <row r="46913" spans="1:11" x14ac:dyDescent="0.45">
      <c r="A46913" s="1">
        <v>45720</v>
      </c>
      <c r="B46913" t="s">
        <v>84</v>
      </c>
      <c r="C46913" t="s">
        <v>248</v>
      </c>
      <c r="D46913" t="s">
        <v>249</v>
      </c>
      <c r="E46913" t="s">
        <v>2923</v>
      </c>
      <c r="F46913" t="s">
        <v>3469</v>
      </c>
      <c r="G46913" t="s">
        <v>3520</v>
      </c>
      <c r="H46913">
        <v>5.67</v>
      </c>
      <c r="I46913">
        <v>2.83</v>
      </c>
      <c r="J46913" t="s">
        <v>89</v>
      </c>
      <c r="K46913">
        <v>5.67</v>
      </c>
    </row>
    <row r="46914" spans="1:11" x14ac:dyDescent="0.45">
      <c r="A46914" s="1">
        <v>45723</v>
      </c>
      <c r="B46914" t="s">
        <v>84</v>
      </c>
      <c r="C46914" t="s">
        <v>1223</v>
      </c>
      <c r="D46914" t="s">
        <v>1224</v>
      </c>
      <c r="E46914" t="s">
        <v>2923</v>
      </c>
      <c r="F46914" t="s">
        <v>3469</v>
      </c>
      <c r="G46914" t="s">
        <v>3520</v>
      </c>
      <c r="H46914">
        <v>2.0699999999999998</v>
      </c>
      <c r="I46914">
        <v>1.03</v>
      </c>
      <c r="J46914" t="s">
        <v>89</v>
      </c>
      <c r="K46914">
        <v>2.0699999999999998</v>
      </c>
    </row>
    <row r="46915" spans="1:11" x14ac:dyDescent="0.45">
      <c r="A46915" s="1">
        <v>45723</v>
      </c>
      <c r="B46915" t="s">
        <v>84</v>
      </c>
      <c r="C46915" t="s">
        <v>293</v>
      </c>
      <c r="D46915" t="s">
        <v>294</v>
      </c>
      <c r="E46915" t="s">
        <v>2923</v>
      </c>
      <c r="F46915" t="s">
        <v>3469</v>
      </c>
      <c r="G46915" t="s">
        <v>3520</v>
      </c>
      <c r="H46915">
        <v>5.97</v>
      </c>
      <c r="I46915">
        <v>2.98</v>
      </c>
      <c r="J46915" t="s">
        <v>89</v>
      </c>
      <c r="K46915">
        <v>6.05</v>
      </c>
    </row>
    <row r="46916" spans="1:11" x14ac:dyDescent="0.45">
      <c r="A46916" s="1">
        <v>45726</v>
      </c>
      <c r="B46916" t="s">
        <v>84</v>
      </c>
      <c r="C46916" t="s">
        <v>272</v>
      </c>
      <c r="D46916" t="s">
        <v>273</v>
      </c>
      <c r="E46916" t="s">
        <v>2923</v>
      </c>
      <c r="F46916" t="s">
        <v>3469</v>
      </c>
      <c r="G46916" t="s">
        <v>3520</v>
      </c>
      <c r="H46916">
        <v>5.97</v>
      </c>
      <c r="I46916">
        <v>2.98</v>
      </c>
      <c r="J46916" t="s">
        <v>89</v>
      </c>
      <c r="K46916">
        <v>5.97</v>
      </c>
    </row>
    <row r="46917" spans="1:11" x14ac:dyDescent="0.45">
      <c r="A46917" s="1">
        <v>45726</v>
      </c>
      <c r="B46917" t="s">
        <v>84</v>
      </c>
      <c r="C46917" t="s">
        <v>172</v>
      </c>
      <c r="D46917" t="s">
        <v>173</v>
      </c>
      <c r="E46917" t="s">
        <v>2923</v>
      </c>
      <c r="F46917" t="s">
        <v>3469</v>
      </c>
      <c r="G46917" t="s">
        <v>3520</v>
      </c>
      <c r="H46917">
        <v>7.5</v>
      </c>
      <c r="I46917">
        <v>3.75</v>
      </c>
      <c r="J46917" t="s">
        <v>89</v>
      </c>
      <c r="K46917">
        <v>7.5</v>
      </c>
    </row>
    <row r="46918" spans="1:11" x14ac:dyDescent="0.45">
      <c r="A46918" s="1">
        <v>45727</v>
      </c>
      <c r="B46918" t="s">
        <v>84</v>
      </c>
      <c r="C46918" t="s">
        <v>517</v>
      </c>
      <c r="D46918" t="s">
        <v>518</v>
      </c>
      <c r="E46918" t="s">
        <v>2923</v>
      </c>
      <c r="F46918" t="s">
        <v>3469</v>
      </c>
      <c r="G46918" t="s">
        <v>3520</v>
      </c>
      <c r="H46918">
        <v>11.67</v>
      </c>
      <c r="I46918">
        <v>5.83</v>
      </c>
      <c r="J46918" t="s">
        <v>89</v>
      </c>
      <c r="K46918">
        <v>11.67</v>
      </c>
    </row>
    <row r="46919" spans="1:11" x14ac:dyDescent="0.45">
      <c r="A46919" s="1">
        <v>45728</v>
      </c>
      <c r="B46919" t="s">
        <v>84</v>
      </c>
      <c r="C46919" t="s">
        <v>431</v>
      </c>
      <c r="D46919" t="s">
        <v>432</v>
      </c>
      <c r="E46919" t="s">
        <v>2923</v>
      </c>
      <c r="F46919" t="s">
        <v>3469</v>
      </c>
      <c r="G46919" t="s">
        <v>3520</v>
      </c>
      <c r="H46919">
        <v>5.07</v>
      </c>
      <c r="I46919">
        <v>2.5299999999999998</v>
      </c>
      <c r="J46919" t="s">
        <v>89</v>
      </c>
      <c r="K46919">
        <v>5.28</v>
      </c>
    </row>
    <row r="46920" spans="1:11" x14ac:dyDescent="0.45">
      <c r="A46920" s="1">
        <v>45729</v>
      </c>
      <c r="B46920" t="s">
        <v>84</v>
      </c>
      <c r="C46920" t="s">
        <v>120</v>
      </c>
      <c r="D46920" t="s">
        <v>121</v>
      </c>
      <c r="E46920" t="s">
        <v>2923</v>
      </c>
      <c r="F46920" t="s">
        <v>3469</v>
      </c>
      <c r="G46920" t="s">
        <v>3520</v>
      </c>
      <c r="H46920">
        <v>8.9700000000000006</v>
      </c>
      <c r="I46920">
        <v>4.4800000000000004</v>
      </c>
      <c r="J46920" t="s">
        <v>89</v>
      </c>
      <c r="K46920">
        <v>8.9700000000000006</v>
      </c>
    </row>
    <row r="46921" spans="1:11" x14ac:dyDescent="0.45">
      <c r="A46921" s="1">
        <v>45729</v>
      </c>
      <c r="B46921" t="s">
        <v>84</v>
      </c>
      <c r="C46921" t="s">
        <v>1014</v>
      </c>
      <c r="D46921" t="s">
        <v>1015</v>
      </c>
      <c r="E46921" t="s">
        <v>2923</v>
      </c>
      <c r="F46921" t="s">
        <v>3469</v>
      </c>
      <c r="G46921" t="s">
        <v>3520</v>
      </c>
      <c r="H46921">
        <v>6</v>
      </c>
      <c r="I46921">
        <v>3</v>
      </c>
      <c r="J46921" t="s">
        <v>89</v>
      </c>
      <c r="K46921">
        <v>6</v>
      </c>
    </row>
    <row r="46922" spans="1:11" x14ac:dyDescent="0.45">
      <c r="A46922" s="1">
        <v>45730</v>
      </c>
      <c r="B46922" t="s">
        <v>84</v>
      </c>
      <c r="C46922" t="s">
        <v>1332</v>
      </c>
      <c r="D46922" t="s">
        <v>1333</v>
      </c>
      <c r="E46922" t="s">
        <v>2923</v>
      </c>
      <c r="F46922" t="s">
        <v>3469</v>
      </c>
      <c r="G46922" t="s">
        <v>3520</v>
      </c>
      <c r="H46922">
        <v>1.5</v>
      </c>
      <c r="I46922">
        <v>0.75</v>
      </c>
      <c r="J46922" t="s">
        <v>89</v>
      </c>
      <c r="K46922">
        <v>1.5</v>
      </c>
    </row>
    <row r="46923" spans="1:11" x14ac:dyDescent="0.45">
      <c r="A46923" s="1">
        <v>45730</v>
      </c>
      <c r="B46923" t="s">
        <v>84</v>
      </c>
      <c r="C46923" t="s">
        <v>172</v>
      </c>
      <c r="D46923" t="s">
        <v>173</v>
      </c>
      <c r="E46923" t="s">
        <v>2923</v>
      </c>
      <c r="F46923" t="s">
        <v>3469</v>
      </c>
      <c r="G46923" t="s">
        <v>3520</v>
      </c>
      <c r="H46923">
        <v>7.5</v>
      </c>
      <c r="I46923">
        <v>3.75</v>
      </c>
      <c r="J46923" t="s">
        <v>89</v>
      </c>
      <c r="K46923">
        <v>7.5</v>
      </c>
    </row>
    <row r="46924" spans="1:11" x14ac:dyDescent="0.45">
      <c r="A46924" s="1">
        <v>45730</v>
      </c>
      <c r="B46924" t="s">
        <v>84</v>
      </c>
      <c r="C46924" t="s">
        <v>94</v>
      </c>
      <c r="D46924" t="s">
        <v>95</v>
      </c>
      <c r="E46924" t="s">
        <v>2923</v>
      </c>
      <c r="F46924" t="s">
        <v>3469</v>
      </c>
      <c r="G46924" t="s">
        <v>3520</v>
      </c>
      <c r="H46924">
        <v>8.9700000000000006</v>
      </c>
      <c r="I46924">
        <v>4.4800000000000004</v>
      </c>
      <c r="J46924" t="s">
        <v>89</v>
      </c>
      <c r="K46924">
        <v>8.9700000000000006</v>
      </c>
    </row>
    <row r="46925" spans="1:11" x14ac:dyDescent="0.45">
      <c r="A46925" s="1">
        <v>45730</v>
      </c>
      <c r="B46925" t="s">
        <v>84</v>
      </c>
      <c r="C46925" t="s">
        <v>1315</v>
      </c>
      <c r="D46925" t="s">
        <v>1316</v>
      </c>
      <c r="E46925" t="s">
        <v>2923</v>
      </c>
      <c r="F46925" t="s">
        <v>3469</v>
      </c>
      <c r="G46925" t="s">
        <v>3520</v>
      </c>
      <c r="H46925">
        <v>42</v>
      </c>
      <c r="I46925">
        <v>21</v>
      </c>
      <c r="J46925" t="s">
        <v>89</v>
      </c>
      <c r="K46925">
        <v>42</v>
      </c>
    </row>
    <row r="46926" spans="1:11" x14ac:dyDescent="0.45">
      <c r="A46926" s="1">
        <v>45732</v>
      </c>
      <c r="B46926" t="s">
        <v>84</v>
      </c>
      <c r="C46926" t="s">
        <v>408</v>
      </c>
      <c r="D46926" t="s">
        <v>292</v>
      </c>
      <c r="E46926" t="s">
        <v>2923</v>
      </c>
      <c r="F46926" t="s">
        <v>3469</v>
      </c>
      <c r="G46926" t="s">
        <v>3520</v>
      </c>
      <c r="H46926">
        <v>4.17</v>
      </c>
      <c r="I46926">
        <v>2.08</v>
      </c>
      <c r="J46926" t="s">
        <v>89</v>
      </c>
      <c r="K46926">
        <v>4.17</v>
      </c>
    </row>
    <row r="46927" spans="1:11" x14ac:dyDescent="0.45">
      <c r="A46927" s="1">
        <v>45733</v>
      </c>
      <c r="B46927" t="s">
        <v>84</v>
      </c>
      <c r="C46927" t="s">
        <v>244</v>
      </c>
      <c r="D46927" t="s">
        <v>245</v>
      </c>
      <c r="E46927" t="s">
        <v>2923</v>
      </c>
      <c r="F46927" t="s">
        <v>3469</v>
      </c>
      <c r="G46927" t="s">
        <v>3520</v>
      </c>
      <c r="H46927">
        <v>5.67</v>
      </c>
      <c r="I46927">
        <v>2.83</v>
      </c>
      <c r="J46927" t="s">
        <v>89</v>
      </c>
      <c r="K46927">
        <v>5.75</v>
      </c>
    </row>
    <row r="46928" spans="1:11" x14ac:dyDescent="0.45">
      <c r="A46928" s="1">
        <v>45733</v>
      </c>
      <c r="B46928" t="s">
        <v>84</v>
      </c>
      <c r="C46928" t="s">
        <v>955</v>
      </c>
      <c r="D46928" t="s">
        <v>956</v>
      </c>
      <c r="E46928" t="s">
        <v>2923</v>
      </c>
      <c r="F46928" t="s">
        <v>3469</v>
      </c>
      <c r="G46928" t="s">
        <v>3520</v>
      </c>
      <c r="H46928">
        <v>10.47</v>
      </c>
      <c r="I46928">
        <v>5.23</v>
      </c>
      <c r="J46928" t="s">
        <v>89</v>
      </c>
      <c r="K46928">
        <v>10.47</v>
      </c>
    </row>
    <row r="46929" spans="1:11" x14ac:dyDescent="0.45">
      <c r="A46929" s="1">
        <v>45733</v>
      </c>
      <c r="B46929" t="s">
        <v>84</v>
      </c>
      <c r="C46929" t="s">
        <v>642</v>
      </c>
      <c r="D46929" t="s">
        <v>643</v>
      </c>
      <c r="E46929" t="s">
        <v>2923</v>
      </c>
      <c r="F46929" t="s">
        <v>3469</v>
      </c>
      <c r="G46929" t="s">
        <v>3520</v>
      </c>
      <c r="H46929">
        <v>3.87</v>
      </c>
      <c r="I46929">
        <v>1.93</v>
      </c>
      <c r="J46929" t="s">
        <v>89</v>
      </c>
      <c r="K46929">
        <v>3.87</v>
      </c>
    </row>
    <row r="46930" spans="1:11" x14ac:dyDescent="0.45">
      <c r="A46930" s="1">
        <v>45734</v>
      </c>
      <c r="B46930" t="s">
        <v>84</v>
      </c>
      <c r="C46930" t="s">
        <v>813</v>
      </c>
      <c r="D46930" t="s">
        <v>814</v>
      </c>
      <c r="E46930" t="s">
        <v>2923</v>
      </c>
      <c r="F46930" t="s">
        <v>3469</v>
      </c>
      <c r="G46930" t="s">
        <v>3520</v>
      </c>
      <c r="H46930">
        <v>5.37</v>
      </c>
      <c r="I46930">
        <v>2.68</v>
      </c>
      <c r="J46930" t="s">
        <v>89</v>
      </c>
      <c r="K46930">
        <v>5.44</v>
      </c>
    </row>
    <row r="46931" spans="1:11" x14ac:dyDescent="0.45">
      <c r="A46931" s="1">
        <v>45734</v>
      </c>
      <c r="B46931" t="s">
        <v>84</v>
      </c>
      <c r="C46931" t="s">
        <v>817</v>
      </c>
      <c r="D46931" t="s">
        <v>818</v>
      </c>
      <c r="E46931" t="s">
        <v>2923</v>
      </c>
      <c r="F46931" t="s">
        <v>3469</v>
      </c>
      <c r="G46931" t="s">
        <v>3520</v>
      </c>
      <c r="H46931">
        <v>5.37</v>
      </c>
      <c r="I46931">
        <v>2.68</v>
      </c>
      <c r="J46931" t="s">
        <v>89</v>
      </c>
      <c r="K46931">
        <v>5.37</v>
      </c>
    </row>
    <row r="46932" spans="1:11" x14ac:dyDescent="0.45">
      <c r="A46932" s="1">
        <v>45735</v>
      </c>
      <c r="B46932" t="s">
        <v>84</v>
      </c>
      <c r="C46932" t="s">
        <v>977</v>
      </c>
      <c r="D46932" t="s">
        <v>978</v>
      </c>
      <c r="E46932" t="s">
        <v>2923</v>
      </c>
      <c r="F46932" t="s">
        <v>3469</v>
      </c>
      <c r="G46932" t="s">
        <v>3520</v>
      </c>
      <c r="H46932">
        <v>14.97</v>
      </c>
      <c r="I46932">
        <v>7.48</v>
      </c>
      <c r="J46932" t="s">
        <v>89</v>
      </c>
      <c r="K46932">
        <v>14.97</v>
      </c>
    </row>
    <row r="46933" spans="1:11" x14ac:dyDescent="0.45">
      <c r="A46933" s="1">
        <v>45736</v>
      </c>
      <c r="B46933" t="s">
        <v>84</v>
      </c>
      <c r="C46933" t="s">
        <v>638</v>
      </c>
      <c r="D46933" t="s">
        <v>639</v>
      </c>
      <c r="E46933" t="s">
        <v>2923</v>
      </c>
      <c r="F46933" t="s">
        <v>3469</v>
      </c>
      <c r="G46933" t="s">
        <v>3520</v>
      </c>
      <c r="H46933">
        <v>3.87</v>
      </c>
      <c r="I46933">
        <v>1.93</v>
      </c>
      <c r="J46933" t="s">
        <v>89</v>
      </c>
      <c r="K46933">
        <v>3.87</v>
      </c>
    </row>
    <row r="46934" spans="1:11" x14ac:dyDescent="0.45">
      <c r="A46934" s="1">
        <v>45736</v>
      </c>
      <c r="B46934" t="s">
        <v>84</v>
      </c>
      <c r="C46934" t="s">
        <v>328</v>
      </c>
      <c r="D46934" t="s">
        <v>329</v>
      </c>
      <c r="E46934" t="s">
        <v>2923</v>
      </c>
      <c r="F46934" t="s">
        <v>3469</v>
      </c>
      <c r="G46934" t="s">
        <v>3520</v>
      </c>
      <c r="H46934">
        <v>7.47</v>
      </c>
      <c r="I46934">
        <v>3.73</v>
      </c>
      <c r="J46934" t="s">
        <v>89</v>
      </c>
      <c r="K46934">
        <v>7.47</v>
      </c>
    </row>
    <row r="46935" spans="1:11" x14ac:dyDescent="0.45">
      <c r="A46935" s="1">
        <v>45736</v>
      </c>
      <c r="B46935" t="s">
        <v>84</v>
      </c>
      <c r="C46935" t="s">
        <v>1627</v>
      </c>
      <c r="D46935" t="s">
        <v>23</v>
      </c>
      <c r="E46935" t="s">
        <v>2923</v>
      </c>
      <c r="F46935" t="s">
        <v>3469</v>
      </c>
      <c r="G46935" t="s">
        <v>3520</v>
      </c>
      <c r="H46935">
        <v>7.09</v>
      </c>
      <c r="I46935">
        <v>3.54</v>
      </c>
      <c r="J46935" t="s">
        <v>1628</v>
      </c>
      <c r="K46935">
        <v>0</v>
      </c>
    </row>
    <row r="46936" spans="1:11" x14ac:dyDescent="0.45">
      <c r="A46936" s="1">
        <v>45738</v>
      </c>
      <c r="B46936" t="s">
        <v>84</v>
      </c>
      <c r="C46936" t="s">
        <v>344</v>
      </c>
      <c r="D46936" t="s">
        <v>345</v>
      </c>
      <c r="E46936" t="s">
        <v>2923</v>
      </c>
      <c r="F46936" t="s">
        <v>3469</v>
      </c>
      <c r="G46936" t="s">
        <v>3520</v>
      </c>
      <c r="H46936">
        <v>7.47</v>
      </c>
      <c r="I46936">
        <v>3.73</v>
      </c>
      <c r="J46936" t="s">
        <v>89</v>
      </c>
      <c r="K46936">
        <v>7.67</v>
      </c>
    </row>
    <row r="46937" spans="1:11" x14ac:dyDescent="0.45">
      <c r="A46937" s="1">
        <v>45738</v>
      </c>
      <c r="B46937" t="s">
        <v>84</v>
      </c>
      <c r="C46937" t="s">
        <v>413</v>
      </c>
      <c r="D46937" t="s">
        <v>414</v>
      </c>
      <c r="E46937" t="s">
        <v>2923</v>
      </c>
      <c r="F46937" t="s">
        <v>3469</v>
      </c>
      <c r="G46937" t="s">
        <v>3520</v>
      </c>
      <c r="H46937">
        <v>4.17</v>
      </c>
      <c r="I46937">
        <v>2.08</v>
      </c>
      <c r="J46937" t="s">
        <v>89</v>
      </c>
      <c r="K46937">
        <v>4.2300000000000004</v>
      </c>
    </row>
    <row r="46938" spans="1:11" x14ac:dyDescent="0.45">
      <c r="A46938" s="1">
        <v>45738</v>
      </c>
      <c r="B46938" t="s">
        <v>84</v>
      </c>
      <c r="C46938" t="s">
        <v>793</v>
      </c>
      <c r="D46938" t="s">
        <v>794</v>
      </c>
      <c r="E46938" t="s">
        <v>2923</v>
      </c>
      <c r="F46938" t="s">
        <v>3469</v>
      </c>
      <c r="G46938" t="s">
        <v>3520</v>
      </c>
      <c r="H46938">
        <v>14.97</v>
      </c>
      <c r="I46938">
        <v>7.48</v>
      </c>
      <c r="J46938" t="s">
        <v>89</v>
      </c>
      <c r="K46938">
        <v>15.37</v>
      </c>
    </row>
    <row r="46939" spans="1:11" x14ac:dyDescent="0.45">
      <c r="A46939" s="1">
        <v>45739</v>
      </c>
      <c r="B46939" t="s">
        <v>84</v>
      </c>
      <c r="C46939" t="s">
        <v>799</v>
      </c>
      <c r="D46939" t="s">
        <v>800</v>
      </c>
      <c r="E46939" t="s">
        <v>2923</v>
      </c>
      <c r="F46939" t="s">
        <v>3469</v>
      </c>
      <c r="G46939" t="s">
        <v>3520</v>
      </c>
      <c r="H46939">
        <v>17.97</v>
      </c>
      <c r="I46939">
        <v>8.98</v>
      </c>
      <c r="J46939" t="s">
        <v>89</v>
      </c>
      <c r="K46939">
        <v>18.21</v>
      </c>
    </row>
    <row r="46940" spans="1:11" x14ac:dyDescent="0.45">
      <c r="A46940" s="1">
        <v>45740</v>
      </c>
      <c r="B46940" t="s">
        <v>84</v>
      </c>
      <c r="C46940" t="s">
        <v>517</v>
      </c>
      <c r="D46940" t="s">
        <v>518</v>
      </c>
      <c r="E46940" t="s">
        <v>2923</v>
      </c>
      <c r="F46940" t="s">
        <v>3469</v>
      </c>
      <c r="G46940" t="s">
        <v>3520</v>
      </c>
      <c r="H46940">
        <v>11.67</v>
      </c>
      <c r="I46940">
        <v>5.83</v>
      </c>
      <c r="J46940" t="s">
        <v>89</v>
      </c>
      <c r="K46940">
        <v>11.83</v>
      </c>
    </row>
    <row r="46941" spans="1:11" x14ac:dyDescent="0.45">
      <c r="A46941" s="1">
        <v>45740</v>
      </c>
      <c r="B46941" t="s">
        <v>84</v>
      </c>
      <c r="C46941" t="s">
        <v>413</v>
      </c>
      <c r="D46941" t="s">
        <v>414</v>
      </c>
      <c r="E46941" t="s">
        <v>2923</v>
      </c>
      <c r="F46941" t="s">
        <v>3469</v>
      </c>
      <c r="G46941" t="s">
        <v>3520</v>
      </c>
      <c r="H46941">
        <v>4.17</v>
      </c>
      <c r="I46941">
        <v>2.08</v>
      </c>
      <c r="J46941" t="s">
        <v>89</v>
      </c>
      <c r="K46941">
        <v>4.17</v>
      </c>
    </row>
    <row r="46942" spans="1:11" x14ac:dyDescent="0.45">
      <c r="A46942" s="1">
        <v>45743</v>
      </c>
      <c r="B46942" t="s">
        <v>84</v>
      </c>
      <c r="C46942" t="s">
        <v>799</v>
      </c>
      <c r="D46942" t="s">
        <v>800</v>
      </c>
      <c r="E46942" t="s">
        <v>2923</v>
      </c>
      <c r="F46942" t="s">
        <v>3469</v>
      </c>
      <c r="G46942" t="s">
        <v>3520</v>
      </c>
      <c r="H46942">
        <v>17.97</v>
      </c>
      <c r="I46942">
        <v>8.98</v>
      </c>
      <c r="J46942" t="s">
        <v>89</v>
      </c>
      <c r="K46942">
        <v>18.21</v>
      </c>
    </row>
    <row r="46943" spans="1:11" x14ac:dyDescent="0.45">
      <c r="A46943" s="1">
        <v>45744</v>
      </c>
      <c r="B46943" t="s">
        <v>84</v>
      </c>
      <c r="C46943" t="s">
        <v>278</v>
      </c>
      <c r="D46943" t="s">
        <v>279</v>
      </c>
      <c r="E46943" t="s">
        <v>2923</v>
      </c>
      <c r="F46943" t="s">
        <v>3469</v>
      </c>
      <c r="G46943" t="s">
        <v>3520</v>
      </c>
      <c r="H46943">
        <v>7.17</v>
      </c>
      <c r="I46943">
        <v>3.58</v>
      </c>
      <c r="J46943" t="s">
        <v>89</v>
      </c>
      <c r="K46943">
        <v>7.47</v>
      </c>
    </row>
    <row r="46944" spans="1:11" x14ac:dyDescent="0.45">
      <c r="A46944" s="1">
        <v>45744</v>
      </c>
      <c r="B46944" t="s">
        <v>84</v>
      </c>
      <c r="C46944" t="s">
        <v>366</v>
      </c>
      <c r="D46944" t="s">
        <v>367</v>
      </c>
      <c r="E46944" t="s">
        <v>2923</v>
      </c>
      <c r="F46944" t="s">
        <v>3469</v>
      </c>
      <c r="G46944" t="s">
        <v>3520</v>
      </c>
      <c r="H46944">
        <v>4.47</v>
      </c>
      <c r="I46944">
        <v>2.23</v>
      </c>
      <c r="J46944" t="s">
        <v>89</v>
      </c>
      <c r="K46944">
        <v>4.47</v>
      </c>
    </row>
    <row r="46945" spans="1:11" x14ac:dyDescent="0.45">
      <c r="A46945" s="1">
        <v>45744</v>
      </c>
      <c r="B46945" t="s">
        <v>84</v>
      </c>
      <c r="C46945" t="s">
        <v>94</v>
      </c>
      <c r="D46945" t="s">
        <v>95</v>
      </c>
      <c r="E46945" t="s">
        <v>2923</v>
      </c>
      <c r="F46945" t="s">
        <v>3469</v>
      </c>
      <c r="G46945" t="s">
        <v>3520</v>
      </c>
      <c r="H46945">
        <v>8.9700000000000006</v>
      </c>
      <c r="I46945">
        <v>4.4800000000000004</v>
      </c>
      <c r="J46945" t="s">
        <v>89</v>
      </c>
      <c r="K46945">
        <v>8.9700000000000006</v>
      </c>
    </row>
    <row r="46946" spans="1:11" x14ac:dyDescent="0.45">
      <c r="A46946" s="1">
        <v>45744</v>
      </c>
      <c r="B46946" t="s">
        <v>84</v>
      </c>
      <c r="C46946" t="s">
        <v>1580</v>
      </c>
      <c r="D46946" t="s">
        <v>1581</v>
      </c>
      <c r="E46946" t="s">
        <v>2923</v>
      </c>
      <c r="F46946" t="s">
        <v>3469</v>
      </c>
      <c r="G46946" t="s">
        <v>3520</v>
      </c>
      <c r="H46946">
        <v>22.77</v>
      </c>
      <c r="I46946">
        <v>11.38</v>
      </c>
      <c r="J46946" t="s">
        <v>89</v>
      </c>
      <c r="K46946">
        <v>22.77</v>
      </c>
    </row>
    <row r="46947" spans="1:11" x14ac:dyDescent="0.45">
      <c r="A46947" s="1">
        <v>45745</v>
      </c>
      <c r="B46947" t="s">
        <v>84</v>
      </c>
      <c r="C46947" t="s">
        <v>256</v>
      </c>
      <c r="D46947" t="s">
        <v>257</v>
      </c>
      <c r="E46947" t="s">
        <v>2923</v>
      </c>
      <c r="F46947" t="s">
        <v>3469</v>
      </c>
      <c r="G46947" t="s">
        <v>3520</v>
      </c>
      <c r="H46947">
        <v>4.7699999999999996</v>
      </c>
      <c r="I46947">
        <v>2.38</v>
      </c>
      <c r="J46947" t="s">
        <v>89</v>
      </c>
      <c r="K46947">
        <v>4.7699999999999996</v>
      </c>
    </row>
    <row r="46948" spans="1:11" x14ac:dyDescent="0.45">
      <c r="A46948" s="1">
        <v>45745</v>
      </c>
      <c r="B46948" t="s">
        <v>84</v>
      </c>
      <c r="C46948" t="s">
        <v>172</v>
      </c>
      <c r="D46948" t="s">
        <v>173</v>
      </c>
      <c r="E46948" t="s">
        <v>2923</v>
      </c>
      <c r="F46948" t="s">
        <v>3469</v>
      </c>
      <c r="G46948" t="s">
        <v>3520</v>
      </c>
      <c r="H46948">
        <v>7.5</v>
      </c>
      <c r="I46948">
        <v>3.75</v>
      </c>
      <c r="J46948" t="s">
        <v>89</v>
      </c>
      <c r="K46948">
        <v>7.6</v>
      </c>
    </row>
    <row r="46949" spans="1:11" x14ac:dyDescent="0.45">
      <c r="A46949" s="1">
        <v>45745</v>
      </c>
      <c r="B46949" t="s">
        <v>84</v>
      </c>
      <c r="C46949" t="s">
        <v>94</v>
      </c>
      <c r="D46949" t="s">
        <v>95</v>
      </c>
      <c r="E46949" t="s">
        <v>2923</v>
      </c>
      <c r="F46949" t="s">
        <v>3469</v>
      </c>
      <c r="G46949" t="s">
        <v>3520</v>
      </c>
      <c r="H46949">
        <v>8.9700000000000006</v>
      </c>
      <c r="I46949">
        <v>4.4800000000000004</v>
      </c>
      <c r="J46949" t="s">
        <v>89</v>
      </c>
      <c r="K46949">
        <v>8.9700000000000006</v>
      </c>
    </row>
    <row r="46950" spans="1:11" x14ac:dyDescent="0.45">
      <c r="A46950" s="1">
        <v>45746</v>
      </c>
      <c r="B46950" t="s">
        <v>84</v>
      </c>
      <c r="C46950" t="s">
        <v>523</v>
      </c>
      <c r="D46950" t="s">
        <v>524</v>
      </c>
      <c r="E46950" t="s">
        <v>2923</v>
      </c>
      <c r="F46950" t="s">
        <v>3469</v>
      </c>
      <c r="G46950" t="s">
        <v>3520</v>
      </c>
      <c r="H46950">
        <v>5.07</v>
      </c>
      <c r="I46950">
        <v>2.5299999999999998</v>
      </c>
      <c r="J46950" t="s">
        <v>89</v>
      </c>
      <c r="K46950">
        <v>5.07</v>
      </c>
    </row>
    <row r="46951" spans="1:11" x14ac:dyDescent="0.45">
      <c r="A46951" s="1">
        <v>45747</v>
      </c>
      <c r="B46951" t="s">
        <v>84</v>
      </c>
      <c r="C46951" t="s">
        <v>172</v>
      </c>
      <c r="D46951" t="s">
        <v>173</v>
      </c>
      <c r="E46951" t="s">
        <v>2923</v>
      </c>
      <c r="F46951" t="s">
        <v>3469</v>
      </c>
      <c r="G46951" t="s">
        <v>3520</v>
      </c>
      <c r="H46951">
        <v>7.5</v>
      </c>
      <c r="I46951">
        <v>3.75</v>
      </c>
      <c r="J46951" t="s">
        <v>89</v>
      </c>
      <c r="K46951">
        <v>7.6</v>
      </c>
    </row>
    <row r="46952" spans="1:11" x14ac:dyDescent="0.45">
      <c r="A46952" s="1">
        <v>45748</v>
      </c>
      <c r="B46952" t="s">
        <v>84</v>
      </c>
      <c r="C46952" t="s">
        <v>328</v>
      </c>
      <c r="D46952" t="s">
        <v>329</v>
      </c>
      <c r="E46952" t="s">
        <v>2923</v>
      </c>
      <c r="F46952" t="s">
        <v>3469</v>
      </c>
      <c r="G46952" t="s">
        <v>3520</v>
      </c>
      <c r="H46952">
        <v>7.47</v>
      </c>
      <c r="I46952">
        <v>3.73</v>
      </c>
      <c r="J46952" t="s">
        <v>89</v>
      </c>
      <c r="K46952">
        <v>7.47</v>
      </c>
    </row>
    <row r="46953" spans="1:11" x14ac:dyDescent="0.45">
      <c r="A46953" s="1">
        <v>45748</v>
      </c>
      <c r="B46953" t="s">
        <v>84</v>
      </c>
      <c r="C46953" t="s">
        <v>646</v>
      </c>
      <c r="D46953" t="s">
        <v>647</v>
      </c>
      <c r="E46953" t="s">
        <v>2923</v>
      </c>
      <c r="F46953" t="s">
        <v>3469</v>
      </c>
      <c r="G46953" t="s">
        <v>3520</v>
      </c>
      <c r="H46953">
        <v>3.87</v>
      </c>
      <c r="I46953">
        <v>1.93</v>
      </c>
      <c r="J46953" t="s">
        <v>89</v>
      </c>
      <c r="K46953">
        <v>3.97</v>
      </c>
    </row>
    <row r="46954" spans="1:11" x14ac:dyDescent="0.45">
      <c r="A46954" s="1">
        <v>45750</v>
      </c>
      <c r="B46954" t="s">
        <v>84</v>
      </c>
      <c r="C46954" t="s">
        <v>152</v>
      </c>
      <c r="D46954" t="s">
        <v>153</v>
      </c>
      <c r="E46954" t="s">
        <v>2923</v>
      </c>
      <c r="F46954" t="s">
        <v>3469</v>
      </c>
      <c r="G46954" t="s">
        <v>3520</v>
      </c>
      <c r="H46954">
        <v>8.3699999999999992</v>
      </c>
      <c r="I46954">
        <v>4.18</v>
      </c>
      <c r="J46954" t="s">
        <v>89</v>
      </c>
      <c r="K46954">
        <v>8.48</v>
      </c>
    </row>
    <row r="46955" spans="1:11" x14ac:dyDescent="0.45">
      <c r="A46955" s="1">
        <v>45750</v>
      </c>
      <c r="B46955" t="s">
        <v>84</v>
      </c>
      <c r="C46955" t="s">
        <v>280</v>
      </c>
      <c r="D46955" t="s">
        <v>281</v>
      </c>
      <c r="E46955" t="s">
        <v>2923</v>
      </c>
      <c r="F46955" t="s">
        <v>3469</v>
      </c>
      <c r="G46955" t="s">
        <v>3520</v>
      </c>
      <c r="H46955">
        <v>5.97</v>
      </c>
      <c r="I46955">
        <v>2.98</v>
      </c>
      <c r="J46955" t="s">
        <v>89</v>
      </c>
      <c r="K46955">
        <v>6.13</v>
      </c>
    </row>
    <row r="46956" spans="1:11" x14ac:dyDescent="0.45">
      <c r="A46956" s="1">
        <v>45751</v>
      </c>
      <c r="B46956" t="s">
        <v>84</v>
      </c>
      <c r="C46956" t="s">
        <v>977</v>
      </c>
      <c r="D46956" t="s">
        <v>978</v>
      </c>
      <c r="E46956" t="s">
        <v>2923</v>
      </c>
      <c r="F46956" t="s">
        <v>3469</v>
      </c>
      <c r="G46956" t="s">
        <v>3520</v>
      </c>
      <c r="H46956">
        <v>14.97</v>
      </c>
      <c r="I46956">
        <v>7.48</v>
      </c>
      <c r="J46956" t="s">
        <v>89</v>
      </c>
      <c r="K46956">
        <v>14.97</v>
      </c>
    </row>
    <row r="46957" spans="1:11" x14ac:dyDescent="0.45">
      <c r="A46957" s="1">
        <v>45751</v>
      </c>
      <c r="B46957" t="s">
        <v>84</v>
      </c>
      <c r="C46957" t="s">
        <v>272</v>
      </c>
      <c r="D46957" t="s">
        <v>273</v>
      </c>
      <c r="E46957" t="s">
        <v>2923</v>
      </c>
      <c r="F46957" t="s">
        <v>3469</v>
      </c>
      <c r="G46957" t="s">
        <v>3520</v>
      </c>
      <c r="H46957">
        <v>5.97</v>
      </c>
      <c r="I46957">
        <v>2.98</v>
      </c>
      <c r="J46957" t="s">
        <v>89</v>
      </c>
      <c r="K46957">
        <v>6.05</v>
      </c>
    </row>
    <row r="46958" spans="1:11" x14ac:dyDescent="0.45">
      <c r="A46958" s="1">
        <v>45751</v>
      </c>
      <c r="B46958" t="s">
        <v>84</v>
      </c>
      <c r="C46958" t="s">
        <v>366</v>
      </c>
      <c r="D46958" t="s">
        <v>367</v>
      </c>
      <c r="E46958" t="s">
        <v>2923</v>
      </c>
      <c r="F46958" t="s">
        <v>3469</v>
      </c>
      <c r="G46958" t="s">
        <v>3520</v>
      </c>
      <c r="H46958">
        <v>4.47</v>
      </c>
      <c r="I46958">
        <v>2.23</v>
      </c>
      <c r="J46958" t="s">
        <v>89</v>
      </c>
      <c r="K46958">
        <v>4.59</v>
      </c>
    </row>
    <row r="46959" spans="1:11" x14ac:dyDescent="0.45">
      <c r="A46959" s="1">
        <v>45752</v>
      </c>
      <c r="B46959" t="s">
        <v>84</v>
      </c>
      <c r="C46959" t="s">
        <v>94</v>
      </c>
      <c r="D46959" t="s">
        <v>95</v>
      </c>
      <c r="E46959" t="s">
        <v>2923</v>
      </c>
      <c r="F46959" t="s">
        <v>3469</v>
      </c>
      <c r="G46959" t="s">
        <v>3520</v>
      </c>
      <c r="H46959">
        <v>8.9700000000000006</v>
      </c>
      <c r="I46959">
        <v>4.4800000000000004</v>
      </c>
      <c r="J46959" t="s">
        <v>89</v>
      </c>
      <c r="K46959">
        <v>8.9700000000000006</v>
      </c>
    </row>
    <row r="46960" spans="1:11" x14ac:dyDescent="0.45">
      <c r="A46960" s="1">
        <v>45753</v>
      </c>
      <c r="B46960" t="s">
        <v>84</v>
      </c>
      <c r="C46960" t="s">
        <v>1283</v>
      </c>
      <c r="D46960" t="s">
        <v>1284</v>
      </c>
      <c r="E46960" t="s">
        <v>2923</v>
      </c>
      <c r="F46960" t="s">
        <v>3469</v>
      </c>
      <c r="G46960" t="s">
        <v>3520</v>
      </c>
      <c r="H46960">
        <v>2.97</v>
      </c>
      <c r="I46960">
        <v>1.48</v>
      </c>
      <c r="J46960" t="s">
        <v>89</v>
      </c>
      <c r="K46960">
        <v>3.01</v>
      </c>
    </row>
    <row r="46961" spans="1:11" x14ac:dyDescent="0.45">
      <c r="A46961" s="1">
        <v>45753</v>
      </c>
      <c r="B46961" t="s">
        <v>84</v>
      </c>
      <c r="C46961" t="s">
        <v>1014</v>
      </c>
      <c r="D46961" t="s">
        <v>1015</v>
      </c>
      <c r="E46961" t="s">
        <v>2923</v>
      </c>
      <c r="F46961" t="s">
        <v>3469</v>
      </c>
      <c r="G46961" t="s">
        <v>3520</v>
      </c>
      <c r="H46961">
        <v>6</v>
      </c>
      <c r="I46961">
        <v>3</v>
      </c>
      <c r="J46961" t="s">
        <v>89</v>
      </c>
      <c r="K46961">
        <v>6.08</v>
      </c>
    </row>
    <row r="46962" spans="1:11" x14ac:dyDescent="0.45">
      <c r="A46962" s="1">
        <v>45753</v>
      </c>
      <c r="B46962" t="s">
        <v>84</v>
      </c>
      <c r="C46962" t="s">
        <v>1016</v>
      </c>
      <c r="D46962" t="s">
        <v>1017</v>
      </c>
      <c r="E46962" t="s">
        <v>2923</v>
      </c>
      <c r="F46962" t="s">
        <v>3469</v>
      </c>
      <c r="G46962" t="s">
        <v>3520</v>
      </c>
      <c r="H46962">
        <v>6</v>
      </c>
      <c r="I46962">
        <v>3</v>
      </c>
      <c r="J46962" t="s">
        <v>89</v>
      </c>
      <c r="K46962">
        <v>6</v>
      </c>
    </row>
    <row r="46963" spans="1:11" x14ac:dyDescent="0.45">
      <c r="A46963" s="1">
        <v>45753</v>
      </c>
      <c r="B46963" t="s">
        <v>84</v>
      </c>
      <c r="C46963" t="s">
        <v>646</v>
      </c>
      <c r="D46963" t="s">
        <v>647</v>
      </c>
      <c r="E46963" t="s">
        <v>2923</v>
      </c>
      <c r="F46963" t="s">
        <v>3469</v>
      </c>
      <c r="G46963" t="s">
        <v>3520</v>
      </c>
      <c r="H46963">
        <v>3.87</v>
      </c>
      <c r="I46963">
        <v>1.93</v>
      </c>
      <c r="J46963" t="s">
        <v>89</v>
      </c>
      <c r="K46963">
        <v>3.87</v>
      </c>
    </row>
    <row r="46964" spans="1:11" x14ac:dyDescent="0.45">
      <c r="A46964" s="1">
        <v>45754</v>
      </c>
      <c r="B46964" t="s">
        <v>84</v>
      </c>
      <c r="C46964" t="s">
        <v>400</v>
      </c>
      <c r="D46964" t="s">
        <v>401</v>
      </c>
      <c r="E46964" t="s">
        <v>2923</v>
      </c>
      <c r="F46964" t="s">
        <v>3469</v>
      </c>
      <c r="G46964" t="s">
        <v>3520</v>
      </c>
      <c r="H46964">
        <v>4.17</v>
      </c>
      <c r="I46964">
        <v>2.08</v>
      </c>
      <c r="J46964" t="s">
        <v>89</v>
      </c>
      <c r="K46964">
        <v>4.17</v>
      </c>
    </row>
    <row r="46965" spans="1:11" x14ac:dyDescent="0.45">
      <c r="A46965" s="1">
        <v>45754</v>
      </c>
      <c r="B46965" t="s">
        <v>84</v>
      </c>
      <c r="C46965" t="s">
        <v>646</v>
      </c>
      <c r="D46965" t="s">
        <v>647</v>
      </c>
      <c r="E46965" t="s">
        <v>2923</v>
      </c>
      <c r="F46965" t="s">
        <v>3469</v>
      </c>
      <c r="G46965" t="s">
        <v>3520</v>
      </c>
      <c r="H46965">
        <v>3.87</v>
      </c>
      <c r="I46965">
        <v>1.93</v>
      </c>
      <c r="J46965" t="s">
        <v>89</v>
      </c>
      <c r="K46965">
        <v>3.87</v>
      </c>
    </row>
    <row r="46966" spans="1:11" x14ac:dyDescent="0.45">
      <c r="A46966" s="1">
        <v>45756</v>
      </c>
      <c r="B46966" t="s">
        <v>84</v>
      </c>
      <c r="C46966" t="s">
        <v>977</v>
      </c>
      <c r="D46966" t="s">
        <v>978</v>
      </c>
      <c r="E46966" t="s">
        <v>2923</v>
      </c>
      <c r="F46966" t="s">
        <v>3469</v>
      </c>
      <c r="G46966" t="s">
        <v>3520</v>
      </c>
      <c r="H46966">
        <v>14.97</v>
      </c>
      <c r="I46966">
        <v>7.48</v>
      </c>
      <c r="J46966" t="s">
        <v>89</v>
      </c>
      <c r="K46966">
        <v>14.97</v>
      </c>
    </row>
    <row r="46967" spans="1:11" x14ac:dyDescent="0.45">
      <c r="A46967" s="1">
        <v>45756</v>
      </c>
      <c r="B46967" t="s">
        <v>84</v>
      </c>
      <c r="C46967" t="s">
        <v>384</v>
      </c>
      <c r="D46967" t="s">
        <v>385</v>
      </c>
      <c r="E46967" t="s">
        <v>2923</v>
      </c>
      <c r="F46967" t="s">
        <v>3469</v>
      </c>
      <c r="G46967" t="s">
        <v>3520</v>
      </c>
      <c r="H46967">
        <v>4.47</v>
      </c>
      <c r="I46967">
        <v>2.23</v>
      </c>
      <c r="J46967" t="s">
        <v>89</v>
      </c>
      <c r="K46967">
        <v>4.47</v>
      </c>
    </row>
    <row r="46968" spans="1:11" x14ac:dyDescent="0.45">
      <c r="A46968" s="1">
        <v>45756</v>
      </c>
      <c r="B46968" t="s">
        <v>84</v>
      </c>
      <c r="C46968" t="s">
        <v>1267</v>
      </c>
      <c r="D46968" t="s">
        <v>1268</v>
      </c>
      <c r="E46968" t="s">
        <v>2923</v>
      </c>
      <c r="F46968" t="s">
        <v>3469</v>
      </c>
      <c r="G46968" t="s">
        <v>3520</v>
      </c>
      <c r="H46968">
        <v>9.27</v>
      </c>
      <c r="I46968">
        <v>4.63</v>
      </c>
      <c r="J46968" t="s">
        <v>89</v>
      </c>
      <c r="K46968">
        <v>9.27</v>
      </c>
    </row>
    <row r="46969" spans="1:11" x14ac:dyDescent="0.45">
      <c r="A46969" s="1">
        <v>45757</v>
      </c>
      <c r="B46969" t="s">
        <v>84</v>
      </c>
      <c r="C46969" t="s">
        <v>1012</v>
      </c>
      <c r="D46969" t="s">
        <v>1013</v>
      </c>
      <c r="E46969" t="s">
        <v>2923</v>
      </c>
      <c r="F46969" t="s">
        <v>3469</v>
      </c>
      <c r="G46969" t="s">
        <v>3520</v>
      </c>
      <c r="H46969">
        <v>6</v>
      </c>
      <c r="I46969">
        <v>3</v>
      </c>
      <c r="J46969" t="s">
        <v>89</v>
      </c>
      <c r="K46969">
        <v>6</v>
      </c>
    </row>
    <row r="46970" spans="1:11" x14ac:dyDescent="0.45">
      <c r="A46970" s="1">
        <v>45757</v>
      </c>
      <c r="B46970" t="s">
        <v>84</v>
      </c>
      <c r="C46970" t="s">
        <v>94</v>
      </c>
      <c r="D46970" t="s">
        <v>95</v>
      </c>
      <c r="E46970" t="s">
        <v>2923</v>
      </c>
      <c r="F46970" t="s">
        <v>3469</v>
      </c>
      <c r="G46970" t="s">
        <v>3520</v>
      </c>
      <c r="H46970">
        <v>8.9700000000000006</v>
      </c>
      <c r="I46970">
        <v>4.4800000000000004</v>
      </c>
      <c r="J46970" t="s">
        <v>89</v>
      </c>
      <c r="K46970">
        <v>8.9700000000000006</v>
      </c>
    </row>
    <row r="46971" spans="1:11" x14ac:dyDescent="0.45">
      <c r="A46971" s="1">
        <v>45758</v>
      </c>
      <c r="B46971" t="s">
        <v>84</v>
      </c>
      <c r="C46971" t="s">
        <v>234</v>
      </c>
      <c r="D46971" t="s">
        <v>235</v>
      </c>
      <c r="E46971" t="s">
        <v>2923</v>
      </c>
      <c r="F46971" t="s">
        <v>3469</v>
      </c>
      <c r="G46971" t="s">
        <v>3520</v>
      </c>
      <c r="H46971">
        <v>5.67</v>
      </c>
      <c r="I46971">
        <v>2.83</v>
      </c>
      <c r="J46971" t="s">
        <v>89</v>
      </c>
      <c r="K46971">
        <v>5.75</v>
      </c>
    </row>
    <row r="46972" spans="1:11" x14ac:dyDescent="0.45">
      <c r="A46972" s="1">
        <v>45758</v>
      </c>
      <c r="B46972" t="s">
        <v>84</v>
      </c>
      <c r="C46972" t="s">
        <v>827</v>
      </c>
      <c r="D46972" t="s">
        <v>828</v>
      </c>
      <c r="E46972" t="s">
        <v>2923</v>
      </c>
      <c r="F46972" t="s">
        <v>3469</v>
      </c>
      <c r="G46972" t="s">
        <v>3520</v>
      </c>
      <c r="H46972">
        <v>5.37</v>
      </c>
      <c r="I46972">
        <v>2.68</v>
      </c>
      <c r="J46972" t="s">
        <v>89</v>
      </c>
      <c r="K46972">
        <v>5.37</v>
      </c>
    </row>
    <row r="46973" spans="1:11" x14ac:dyDescent="0.45">
      <c r="A46973" s="1">
        <v>45758</v>
      </c>
      <c r="B46973" t="s">
        <v>84</v>
      </c>
      <c r="C46973" t="s">
        <v>172</v>
      </c>
      <c r="D46973" t="s">
        <v>173</v>
      </c>
      <c r="E46973" t="s">
        <v>2923</v>
      </c>
      <c r="F46973" t="s">
        <v>3469</v>
      </c>
      <c r="G46973" t="s">
        <v>3520</v>
      </c>
      <c r="H46973">
        <v>7.5</v>
      </c>
      <c r="I46973">
        <v>3.75</v>
      </c>
      <c r="J46973" t="s">
        <v>89</v>
      </c>
      <c r="K46973">
        <v>7.6</v>
      </c>
    </row>
    <row r="46974" spans="1:11" x14ac:dyDescent="0.45">
      <c r="A46974" s="1">
        <v>45761</v>
      </c>
      <c r="B46974" t="s">
        <v>84</v>
      </c>
      <c r="C46974" t="s">
        <v>230</v>
      </c>
      <c r="D46974" t="s">
        <v>231</v>
      </c>
      <c r="E46974" t="s">
        <v>2923</v>
      </c>
      <c r="F46974" t="s">
        <v>3469</v>
      </c>
      <c r="G46974" t="s">
        <v>3520</v>
      </c>
      <c r="H46974">
        <v>5.67</v>
      </c>
      <c r="I46974">
        <v>2.83</v>
      </c>
      <c r="J46974" t="s">
        <v>89</v>
      </c>
      <c r="K46974">
        <v>5.75</v>
      </c>
    </row>
    <row r="46975" spans="1:11" x14ac:dyDescent="0.45">
      <c r="A46975" s="1">
        <v>45761</v>
      </c>
      <c r="B46975" t="s">
        <v>84</v>
      </c>
      <c r="C46975" t="s">
        <v>547</v>
      </c>
      <c r="D46975" t="s">
        <v>548</v>
      </c>
      <c r="E46975" t="s">
        <v>2923</v>
      </c>
      <c r="F46975" t="s">
        <v>3469</v>
      </c>
      <c r="G46975" t="s">
        <v>3520</v>
      </c>
      <c r="H46975">
        <v>4.7699999999999996</v>
      </c>
      <c r="I46975">
        <v>2.38</v>
      </c>
      <c r="J46975" t="s">
        <v>89</v>
      </c>
      <c r="K46975">
        <v>4.8899999999999997</v>
      </c>
    </row>
    <row r="46976" spans="1:11" x14ac:dyDescent="0.45">
      <c r="A46976" s="1">
        <v>45762</v>
      </c>
      <c r="B46976" t="s">
        <v>84</v>
      </c>
      <c r="C46976" t="s">
        <v>358</v>
      </c>
      <c r="D46976" t="s">
        <v>359</v>
      </c>
      <c r="E46976" t="s">
        <v>2923</v>
      </c>
      <c r="F46976" t="s">
        <v>3469</v>
      </c>
      <c r="G46976" t="s">
        <v>3520</v>
      </c>
      <c r="H46976">
        <v>8.3699999999999992</v>
      </c>
      <c r="I46976">
        <v>4.18</v>
      </c>
      <c r="J46976" t="s">
        <v>89</v>
      </c>
      <c r="K46976">
        <v>8.3699999999999992</v>
      </c>
    </row>
    <row r="46977" spans="1:11" x14ac:dyDescent="0.45">
      <c r="A46977" s="1">
        <v>45763</v>
      </c>
      <c r="B46977" t="s">
        <v>84</v>
      </c>
      <c r="C46977" t="s">
        <v>767</v>
      </c>
      <c r="D46977" t="s">
        <v>768</v>
      </c>
      <c r="E46977" t="s">
        <v>2923</v>
      </c>
      <c r="F46977" t="s">
        <v>3469</v>
      </c>
      <c r="G46977" t="s">
        <v>3520</v>
      </c>
      <c r="H46977">
        <v>17.97</v>
      </c>
      <c r="I46977">
        <v>8.98</v>
      </c>
      <c r="J46977" t="s">
        <v>89</v>
      </c>
      <c r="K46977">
        <v>17.97</v>
      </c>
    </row>
    <row r="46978" spans="1:11" x14ac:dyDescent="0.45">
      <c r="A46978" s="1">
        <v>45764</v>
      </c>
      <c r="B46978" t="s">
        <v>84</v>
      </c>
      <c r="C46978" t="s">
        <v>104</v>
      </c>
      <c r="D46978" t="s">
        <v>105</v>
      </c>
      <c r="E46978" t="s">
        <v>2923</v>
      </c>
      <c r="F46978" t="s">
        <v>3469</v>
      </c>
      <c r="G46978" t="s">
        <v>3520</v>
      </c>
      <c r="H46978">
        <v>8.9700000000000006</v>
      </c>
      <c r="I46978">
        <v>4.4800000000000004</v>
      </c>
      <c r="J46978" t="s">
        <v>89</v>
      </c>
      <c r="K46978">
        <v>8.9700000000000006</v>
      </c>
    </row>
    <row r="46979" spans="1:11" x14ac:dyDescent="0.45">
      <c r="A46979" s="1">
        <v>45764</v>
      </c>
      <c r="B46979" t="s">
        <v>84</v>
      </c>
      <c r="C46979" t="s">
        <v>114</v>
      </c>
      <c r="D46979" t="s">
        <v>115</v>
      </c>
      <c r="E46979" t="s">
        <v>2923</v>
      </c>
      <c r="F46979" t="s">
        <v>3469</v>
      </c>
      <c r="G46979" t="s">
        <v>3520</v>
      </c>
      <c r="H46979">
        <v>9.57</v>
      </c>
      <c r="I46979">
        <v>4.78</v>
      </c>
      <c r="J46979" t="s">
        <v>89</v>
      </c>
      <c r="K46979">
        <v>9.9600000000000009</v>
      </c>
    </row>
    <row r="46980" spans="1:11" x14ac:dyDescent="0.45">
      <c r="A46980" s="1">
        <v>45764</v>
      </c>
      <c r="B46980" t="s">
        <v>84</v>
      </c>
      <c r="C46980" t="s">
        <v>1223</v>
      </c>
      <c r="D46980" t="s">
        <v>1224</v>
      </c>
      <c r="E46980" t="s">
        <v>2923</v>
      </c>
      <c r="F46980" t="s">
        <v>3469</v>
      </c>
      <c r="G46980" t="s">
        <v>3520</v>
      </c>
      <c r="H46980">
        <v>2.0699999999999998</v>
      </c>
      <c r="I46980">
        <v>1.03</v>
      </c>
      <c r="J46980" t="s">
        <v>89</v>
      </c>
      <c r="K46980">
        <v>2.0699999999999998</v>
      </c>
    </row>
    <row r="46981" spans="1:11" x14ac:dyDescent="0.45">
      <c r="A46981" s="1">
        <v>45764</v>
      </c>
      <c r="B46981" t="s">
        <v>84</v>
      </c>
      <c r="C46981" t="s">
        <v>1170</v>
      </c>
      <c r="D46981" t="s">
        <v>1171</v>
      </c>
      <c r="E46981" t="s">
        <v>2923</v>
      </c>
      <c r="F46981" t="s">
        <v>3469</v>
      </c>
      <c r="G46981" t="s">
        <v>3520</v>
      </c>
      <c r="H46981">
        <v>10.77</v>
      </c>
      <c r="I46981">
        <v>5.38</v>
      </c>
      <c r="J46981" t="s">
        <v>89</v>
      </c>
      <c r="K46981">
        <v>10.77</v>
      </c>
    </row>
    <row r="46982" spans="1:11" x14ac:dyDescent="0.45">
      <c r="A46982" s="1">
        <v>45764</v>
      </c>
      <c r="B46982" t="s">
        <v>84</v>
      </c>
      <c r="C46982" t="s">
        <v>957</v>
      </c>
      <c r="D46982" t="s">
        <v>958</v>
      </c>
      <c r="E46982" t="s">
        <v>2923</v>
      </c>
      <c r="F46982" t="s">
        <v>3469</v>
      </c>
      <c r="G46982" t="s">
        <v>3520</v>
      </c>
      <c r="H46982">
        <v>10.47</v>
      </c>
      <c r="I46982">
        <v>5.23</v>
      </c>
      <c r="J46982" t="s">
        <v>89</v>
      </c>
      <c r="K46982">
        <v>10.47</v>
      </c>
    </row>
    <row r="46983" spans="1:11" x14ac:dyDescent="0.45">
      <c r="A46983" s="1">
        <v>45764</v>
      </c>
      <c r="B46983" t="s">
        <v>84</v>
      </c>
      <c r="C46983" t="s">
        <v>94</v>
      </c>
      <c r="D46983" t="s">
        <v>95</v>
      </c>
      <c r="E46983" t="s">
        <v>2923</v>
      </c>
      <c r="F46983" t="s">
        <v>3469</v>
      </c>
      <c r="G46983" t="s">
        <v>3520</v>
      </c>
      <c r="H46983">
        <v>8.9700000000000006</v>
      </c>
      <c r="I46983">
        <v>4.4800000000000004</v>
      </c>
      <c r="J46983" t="s">
        <v>89</v>
      </c>
      <c r="K46983">
        <v>9.09</v>
      </c>
    </row>
    <row r="46984" spans="1:11" x14ac:dyDescent="0.45">
      <c r="A46984" s="1">
        <v>45765</v>
      </c>
      <c r="B46984" t="s">
        <v>84</v>
      </c>
      <c r="C46984" t="s">
        <v>650</v>
      </c>
      <c r="D46984" t="s">
        <v>651</v>
      </c>
      <c r="E46984" t="s">
        <v>2923</v>
      </c>
      <c r="F46984" t="s">
        <v>3469</v>
      </c>
      <c r="G46984" t="s">
        <v>3520</v>
      </c>
      <c r="H46984">
        <v>3.87</v>
      </c>
      <c r="I46984">
        <v>1.93</v>
      </c>
      <c r="J46984" t="s">
        <v>89</v>
      </c>
      <c r="K46984">
        <v>3.97</v>
      </c>
    </row>
    <row r="46985" spans="1:11" x14ac:dyDescent="0.45">
      <c r="A46985" s="1">
        <v>45765</v>
      </c>
      <c r="B46985" t="s">
        <v>84</v>
      </c>
      <c r="C46985" t="s">
        <v>388</v>
      </c>
      <c r="D46985" t="s">
        <v>389</v>
      </c>
      <c r="E46985" t="s">
        <v>2923</v>
      </c>
      <c r="F46985" t="s">
        <v>3469</v>
      </c>
      <c r="G46985" t="s">
        <v>3520</v>
      </c>
      <c r="H46985">
        <v>4.47</v>
      </c>
      <c r="I46985">
        <v>2.23</v>
      </c>
      <c r="J46985" t="s">
        <v>89</v>
      </c>
      <c r="K46985">
        <v>4.53</v>
      </c>
    </row>
    <row r="46986" spans="1:11" x14ac:dyDescent="0.45">
      <c r="A46986" s="1">
        <v>45765</v>
      </c>
      <c r="B46986" t="s">
        <v>84</v>
      </c>
      <c r="C46986" t="s">
        <v>539</v>
      </c>
      <c r="D46986" t="s">
        <v>540</v>
      </c>
      <c r="E46986" t="s">
        <v>2923</v>
      </c>
      <c r="F46986" t="s">
        <v>3469</v>
      </c>
      <c r="G46986" t="s">
        <v>3520</v>
      </c>
      <c r="H46986">
        <v>5.07</v>
      </c>
      <c r="I46986">
        <v>2.5299999999999998</v>
      </c>
      <c r="J46986" t="s">
        <v>89</v>
      </c>
      <c r="K46986">
        <v>5.07</v>
      </c>
    </row>
    <row r="46987" spans="1:11" x14ac:dyDescent="0.45">
      <c r="A46987" s="1">
        <v>45765</v>
      </c>
      <c r="B46987" t="s">
        <v>84</v>
      </c>
      <c r="C46987" t="s">
        <v>92</v>
      </c>
      <c r="D46987" t="s">
        <v>93</v>
      </c>
      <c r="E46987" t="s">
        <v>2923</v>
      </c>
      <c r="F46987" t="s">
        <v>3469</v>
      </c>
      <c r="G46987" t="s">
        <v>3520</v>
      </c>
      <c r="H46987">
        <v>8.9700000000000006</v>
      </c>
      <c r="I46987">
        <v>4.4800000000000004</v>
      </c>
      <c r="J46987" t="s">
        <v>89</v>
      </c>
      <c r="K46987">
        <v>9.2100000000000009</v>
      </c>
    </row>
    <row r="46988" spans="1:11" x14ac:dyDescent="0.45">
      <c r="A46988" s="1">
        <v>45766</v>
      </c>
      <c r="B46988" t="s">
        <v>84</v>
      </c>
      <c r="C46988" t="s">
        <v>1223</v>
      </c>
      <c r="D46988" t="s">
        <v>1224</v>
      </c>
      <c r="E46988" t="s">
        <v>2923</v>
      </c>
      <c r="F46988" t="s">
        <v>3469</v>
      </c>
      <c r="G46988" t="s">
        <v>3520</v>
      </c>
      <c r="H46988">
        <v>2.0699999999999998</v>
      </c>
      <c r="I46988">
        <v>1.03</v>
      </c>
      <c r="J46988" t="s">
        <v>89</v>
      </c>
      <c r="K46988">
        <v>2.1</v>
      </c>
    </row>
    <row r="46989" spans="1:11" x14ac:dyDescent="0.45">
      <c r="A46989" s="1">
        <v>45766</v>
      </c>
      <c r="B46989" t="s">
        <v>84</v>
      </c>
      <c r="C46989" t="s">
        <v>354</v>
      </c>
      <c r="D46989" t="s">
        <v>355</v>
      </c>
      <c r="E46989" t="s">
        <v>2923</v>
      </c>
      <c r="F46989" t="s">
        <v>3469</v>
      </c>
      <c r="G46989" t="s">
        <v>3520</v>
      </c>
      <c r="H46989">
        <v>7.47</v>
      </c>
      <c r="I46989">
        <v>3.73</v>
      </c>
      <c r="J46989" t="s">
        <v>89</v>
      </c>
      <c r="K46989">
        <v>7.47</v>
      </c>
    </row>
    <row r="46990" spans="1:11" x14ac:dyDescent="0.45">
      <c r="A46990" s="1">
        <v>45767</v>
      </c>
      <c r="B46990" t="s">
        <v>84</v>
      </c>
      <c r="C46990" t="s">
        <v>1014</v>
      </c>
      <c r="D46990" t="s">
        <v>1015</v>
      </c>
      <c r="E46990" t="s">
        <v>2923</v>
      </c>
      <c r="F46990" t="s">
        <v>3469</v>
      </c>
      <c r="G46990" t="s">
        <v>3520</v>
      </c>
      <c r="H46990">
        <v>6</v>
      </c>
      <c r="I46990">
        <v>3</v>
      </c>
      <c r="J46990" t="s">
        <v>89</v>
      </c>
      <c r="K46990">
        <v>6.24</v>
      </c>
    </row>
    <row r="46991" spans="1:11" x14ac:dyDescent="0.45">
      <c r="A46991" s="1">
        <v>45767</v>
      </c>
      <c r="B46991" t="s">
        <v>84</v>
      </c>
      <c r="C46991" t="s">
        <v>324</v>
      </c>
      <c r="D46991" t="s">
        <v>325</v>
      </c>
      <c r="E46991" t="s">
        <v>2923</v>
      </c>
      <c r="F46991" t="s">
        <v>3469</v>
      </c>
      <c r="G46991" t="s">
        <v>3520</v>
      </c>
      <c r="H46991">
        <v>7.47</v>
      </c>
      <c r="I46991">
        <v>3.73</v>
      </c>
      <c r="J46991" t="s">
        <v>89</v>
      </c>
      <c r="K46991">
        <v>7.77</v>
      </c>
    </row>
    <row r="46992" spans="1:11" x14ac:dyDescent="0.45">
      <c r="A46992" s="1">
        <v>45769</v>
      </c>
      <c r="B46992" t="s">
        <v>84</v>
      </c>
      <c r="C46992" t="s">
        <v>977</v>
      </c>
      <c r="D46992" t="s">
        <v>978</v>
      </c>
      <c r="E46992" t="s">
        <v>2923</v>
      </c>
      <c r="F46992" t="s">
        <v>3469</v>
      </c>
      <c r="G46992" t="s">
        <v>3520</v>
      </c>
      <c r="H46992">
        <v>14.97</v>
      </c>
      <c r="I46992">
        <v>7.48</v>
      </c>
      <c r="J46992" t="s">
        <v>89</v>
      </c>
      <c r="K46992">
        <v>15.17</v>
      </c>
    </row>
    <row r="46993" spans="1:11" x14ac:dyDescent="0.45">
      <c r="A46993" s="1">
        <v>45769</v>
      </c>
      <c r="B46993" t="s">
        <v>84</v>
      </c>
      <c r="C46993" t="s">
        <v>523</v>
      </c>
      <c r="D46993" t="s">
        <v>524</v>
      </c>
      <c r="E46993" t="s">
        <v>2923</v>
      </c>
      <c r="F46993" t="s">
        <v>3469</v>
      </c>
      <c r="G46993" t="s">
        <v>3520</v>
      </c>
      <c r="H46993">
        <v>5.07</v>
      </c>
      <c r="I46993">
        <v>2.5299999999999998</v>
      </c>
      <c r="J46993" t="s">
        <v>89</v>
      </c>
      <c r="K46993">
        <v>5.07</v>
      </c>
    </row>
    <row r="46994" spans="1:11" x14ac:dyDescent="0.45">
      <c r="A46994" s="1">
        <v>45769</v>
      </c>
      <c r="B46994" t="s">
        <v>84</v>
      </c>
      <c r="C46994" t="s">
        <v>280</v>
      </c>
      <c r="D46994" t="s">
        <v>281</v>
      </c>
      <c r="E46994" t="s">
        <v>2923</v>
      </c>
      <c r="F46994" t="s">
        <v>3469</v>
      </c>
      <c r="G46994" t="s">
        <v>3520</v>
      </c>
      <c r="H46994">
        <v>5.97</v>
      </c>
      <c r="I46994">
        <v>2.98</v>
      </c>
      <c r="J46994" t="s">
        <v>89</v>
      </c>
      <c r="K46994">
        <v>5.97</v>
      </c>
    </row>
    <row r="46995" spans="1:11" x14ac:dyDescent="0.45">
      <c r="A46995" s="1">
        <v>45770</v>
      </c>
      <c r="B46995" t="s">
        <v>84</v>
      </c>
      <c r="C46995" t="s">
        <v>1146</v>
      </c>
      <c r="D46995" t="s">
        <v>1147</v>
      </c>
      <c r="E46995" t="s">
        <v>2923</v>
      </c>
      <c r="F46995" t="s">
        <v>3469</v>
      </c>
      <c r="G46995" t="s">
        <v>3520</v>
      </c>
      <c r="H46995">
        <v>9.57</v>
      </c>
      <c r="I46995">
        <v>4.78</v>
      </c>
      <c r="J46995" t="s">
        <v>89</v>
      </c>
      <c r="K46995">
        <v>9.57</v>
      </c>
    </row>
    <row r="46996" spans="1:11" x14ac:dyDescent="0.45">
      <c r="A46996" s="1">
        <v>45771</v>
      </c>
      <c r="B46996" t="s">
        <v>84</v>
      </c>
      <c r="C46996" t="s">
        <v>324</v>
      </c>
      <c r="D46996" t="s">
        <v>325</v>
      </c>
      <c r="E46996" t="s">
        <v>2923</v>
      </c>
      <c r="F46996" t="s">
        <v>3469</v>
      </c>
      <c r="G46996" t="s">
        <v>3520</v>
      </c>
      <c r="H46996">
        <v>7.47</v>
      </c>
      <c r="I46996">
        <v>3.73</v>
      </c>
      <c r="J46996" t="s">
        <v>89</v>
      </c>
      <c r="K46996">
        <v>7.47</v>
      </c>
    </row>
    <row r="46997" spans="1:11" x14ac:dyDescent="0.45">
      <c r="A46997" s="1">
        <v>45773</v>
      </c>
      <c r="B46997" t="s">
        <v>84</v>
      </c>
      <c r="C46997" t="s">
        <v>567</v>
      </c>
      <c r="D46997" t="s">
        <v>568</v>
      </c>
      <c r="E46997" t="s">
        <v>2923</v>
      </c>
      <c r="F46997" t="s">
        <v>3469</v>
      </c>
      <c r="G46997" t="s">
        <v>3520</v>
      </c>
      <c r="H46997">
        <v>4.7699999999999996</v>
      </c>
      <c r="I46997">
        <v>2.38</v>
      </c>
      <c r="J46997" t="s">
        <v>89</v>
      </c>
      <c r="K46997">
        <v>4.7699999999999996</v>
      </c>
    </row>
    <row r="46998" spans="1:11" x14ac:dyDescent="0.45">
      <c r="A46998" s="1">
        <v>45773</v>
      </c>
      <c r="B46998" t="s">
        <v>84</v>
      </c>
      <c r="C46998" t="s">
        <v>324</v>
      </c>
      <c r="D46998" t="s">
        <v>325</v>
      </c>
      <c r="E46998" t="s">
        <v>2923</v>
      </c>
      <c r="F46998" t="s">
        <v>3469</v>
      </c>
      <c r="G46998" t="s">
        <v>3520</v>
      </c>
      <c r="H46998">
        <v>7.47</v>
      </c>
      <c r="I46998">
        <v>3.73</v>
      </c>
      <c r="J46998" t="s">
        <v>89</v>
      </c>
      <c r="K46998">
        <v>7.57</v>
      </c>
    </row>
    <row r="46999" spans="1:11" x14ac:dyDescent="0.45">
      <c r="A46999" s="1">
        <v>45774</v>
      </c>
      <c r="B46999" t="s">
        <v>84</v>
      </c>
      <c r="C46999" t="s">
        <v>1267</v>
      </c>
      <c r="D46999" t="s">
        <v>1268</v>
      </c>
      <c r="E46999" t="s">
        <v>2923</v>
      </c>
      <c r="F46999" t="s">
        <v>3469</v>
      </c>
      <c r="G46999" t="s">
        <v>3520</v>
      </c>
      <c r="H46999">
        <v>9.27</v>
      </c>
      <c r="I46999">
        <v>4.63</v>
      </c>
      <c r="J46999" t="s">
        <v>89</v>
      </c>
      <c r="K46999">
        <v>9.6300000000000008</v>
      </c>
    </row>
    <row r="47000" spans="1:11" x14ac:dyDescent="0.45">
      <c r="A47000" s="1">
        <v>45775</v>
      </c>
      <c r="B47000" t="s">
        <v>84</v>
      </c>
      <c r="C47000" t="s">
        <v>402</v>
      </c>
      <c r="D47000" t="s">
        <v>403</v>
      </c>
      <c r="E47000" t="s">
        <v>2923</v>
      </c>
      <c r="F47000" t="s">
        <v>3469</v>
      </c>
      <c r="G47000" t="s">
        <v>3520</v>
      </c>
      <c r="H47000">
        <v>4.17</v>
      </c>
      <c r="I47000">
        <v>2.08</v>
      </c>
      <c r="J47000" t="s">
        <v>89</v>
      </c>
      <c r="K47000">
        <v>4.17</v>
      </c>
    </row>
    <row r="47001" spans="1:11" x14ac:dyDescent="0.45">
      <c r="A47001" s="1">
        <v>45778</v>
      </c>
      <c r="B47001" t="s">
        <v>84</v>
      </c>
      <c r="C47001" t="s">
        <v>561</v>
      </c>
      <c r="D47001" t="s">
        <v>562</v>
      </c>
      <c r="E47001" t="s">
        <v>2923</v>
      </c>
      <c r="F47001" t="s">
        <v>3469</v>
      </c>
      <c r="G47001" t="s">
        <v>3520</v>
      </c>
      <c r="H47001">
        <v>4.7699999999999996</v>
      </c>
      <c r="I47001">
        <v>2.38</v>
      </c>
      <c r="J47001" t="s">
        <v>89</v>
      </c>
      <c r="K47001">
        <v>4.95</v>
      </c>
    </row>
    <row r="47002" spans="1:11" x14ac:dyDescent="0.45">
      <c r="A47002" s="1">
        <v>45778</v>
      </c>
      <c r="B47002" t="s">
        <v>84</v>
      </c>
      <c r="C47002" t="s">
        <v>1012</v>
      </c>
      <c r="D47002" t="s">
        <v>1013</v>
      </c>
      <c r="E47002" t="s">
        <v>2923</v>
      </c>
      <c r="F47002" t="s">
        <v>3469</v>
      </c>
      <c r="G47002" t="s">
        <v>3520</v>
      </c>
      <c r="H47002">
        <v>6</v>
      </c>
      <c r="I47002">
        <v>3</v>
      </c>
      <c r="J47002" t="s">
        <v>89</v>
      </c>
      <c r="K47002">
        <v>6.16</v>
      </c>
    </row>
    <row r="47003" spans="1:11" x14ac:dyDescent="0.45">
      <c r="A47003" s="1">
        <v>45779</v>
      </c>
      <c r="B47003" t="s">
        <v>84</v>
      </c>
      <c r="C47003" t="s">
        <v>324</v>
      </c>
      <c r="D47003" t="s">
        <v>325</v>
      </c>
      <c r="E47003" t="s">
        <v>2923</v>
      </c>
      <c r="F47003" t="s">
        <v>3469</v>
      </c>
      <c r="G47003" t="s">
        <v>3520</v>
      </c>
      <c r="H47003">
        <v>7.47</v>
      </c>
      <c r="I47003">
        <v>3.73</v>
      </c>
      <c r="J47003" t="s">
        <v>89</v>
      </c>
      <c r="K47003">
        <v>7.47</v>
      </c>
    </row>
    <row r="47004" spans="1:11" x14ac:dyDescent="0.45">
      <c r="A47004" s="1">
        <v>45779</v>
      </c>
      <c r="B47004" t="s">
        <v>84</v>
      </c>
      <c r="C47004" t="s">
        <v>1012</v>
      </c>
      <c r="D47004" t="s">
        <v>1013</v>
      </c>
      <c r="E47004" t="s">
        <v>2923</v>
      </c>
      <c r="F47004" t="s">
        <v>3469</v>
      </c>
      <c r="G47004" t="s">
        <v>3520</v>
      </c>
      <c r="H47004">
        <v>6</v>
      </c>
      <c r="I47004">
        <v>3</v>
      </c>
      <c r="J47004" t="s">
        <v>89</v>
      </c>
      <c r="K47004">
        <v>6</v>
      </c>
    </row>
    <row r="47005" spans="1:11" x14ac:dyDescent="0.45">
      <c r="A47005" s="1">
        <v>45779</v>
      </c>
      <c r="B47005" t="s">
        <v>84</v>
      </c>
      <c r="C47005" t="s">
        <v>1265</v>
      </c>
      <c r="D47005" t="s">
        <v>1266</v>
      </c>
      <c r="E47005" t="s">
        <v>2923</v>
      </c>
      <c r="F47005" t="s">
        <v>3469</v>
      </c>
      <c r="G47005" t="s">
        <v>3520</v>
      </c>
      <c r="H47005">
        <v>9</v>
      </c>
      <c r="I47005">
        <v>4.5</v>
      </c>
      <c r="J47005" t="s">
        <v>89</v>
      </c>
      <c r="K47005">
        <v>9</v>
      </c>
    </row>
    <row r="47006" spans="1:11" x14ac:dyDescent="0.45">
      <c r="A47006" s="1">
        <v>45780</v>
      </c>
      <c r="B47006" t="s">
        <v>84</v>
      </c>
      <c r="C47006" t="s">
        <v>1315</v>
      </c>
      <c r="D47006" t="s">
        <v>1316</v>
      </c>
      <c r="E47006" t="s">
        <v>2923</v>
      </c>
      <c r="F47006" t="s">
        <v>3469</v>
      </c>
      <c r="G47006" t="s">
        <v>3520</v>
      </c>
      <c r="H47006">
        <v>42</v>
      </c>
      <c r="I47006">
        <v>21</v>
      </c>
      <c r="J47006" t="s">
        <v>89</v>
      </c>
      <c r="K47006">
        <v>42</v>
      </c>
    </row>
    <row r="47007" spans="1:11" x14ac:dyDescent="0.45">
      <c r="A47007" s="1">
        <v>45782</v>
      </c>
      <c r="B47007" t="s">
        <v>84</v>
      </c>
      <c r="C47007" t="s">
        <v>222</v>
      </c>
      <c r="D47007" t="s">
        <v>223</v>
      </c>
      <c r="E47007" t="s">
        <v>2923</v>
      </c>
      <c r="F47007" t="s">
        <v>3469</v>
      </c>
      <c r="G47007" t="s">
        <v>3520</v>
      </c>
      <c r="H47007">
        <v>4.4400000000000004</v>
      </c>
      <c r="I47007">
        <v>2.2200000000000002</v>
      </c>
      <c r="J47007" t="s">
        <v>89</v>
      </c>
      <c r="K47007">
        <v>4.4400000000000004</v>
      </c>
    </row>
    <row r="47008" spans="1:11" x14ac:dyDescent="0.45">
      <c r="A47008" s="1">
        <v>45782</v>
      </c>
      <c r="B47008" t="s">
        <v>84</v>
      </c>
      <c r="C47008" t="s">
        <v>642</v>
      </c>
      <c r="D47008" t="s">
        <v>643</v>
      </c>
      <c r="E47008" t="s">
        <v>2923</v>
      </c>
      <c r="F47008" t="s">
        <v>3469</v>
      </c>
      <c r="G47008" t="s">
        <v>3520</v>
      </c>
      <c r="H47008">
        <v>3.87</v>
      </c>
      <c r="I47008">
        <v>1.93</v>
      </c>
      <c r="J47008" t="s">
        <v>89</v>
      </c>
      <c r="K47008">
        <v>3.87</v>
      </c>
    </row>
    <row r="47009" spans="1:11" x14ac:dyDescent="0.45">
      <c r="A47009" s="1">
        <v>45782</v>
      </c>
      <c r="B47009" t="s">
        <v>84</v>
      </c>
      <c r="C47009" t="s">
        <v>324</v>
      </c>
      <c r="D47009" t="s">
        <v>325</v>
      </c>
      <c r="E47009" t="s">
        <v>2923</v>
      </c>
      <c r="F47009" t="s">
        <v>3469</v>
      </c>
      <c r="G47009" t="s">
        <v>3520</v>
      </c>
      <c r="H47009">
        <v>7.47</v>
      </c>
      <c r="I47009">
        <v>3.73</v>
      </c>
      <c r="J47009" t="s">
        <v>89</v>
      </c>
      <c r="K47009">
        <v>7.47</v>
      </c>
    </row>
    <row r="47010" spans="1:11" x14ac:dyDescent="0.45">
      <c r="A47010" s="1">
        <v>45782</v>
      </c>
      <c r="B47010" t="s">
        <v>84</v>
      </c>
      <c r="C47010" t="s">
        <v>1265</v>
      </c>
      <c r="D47010" t="s">
        <v>1266</v>
      </c>
      <c r="E47010" t="s">
        <v>2923</v>
      </c>
      <c r="F47010" t="s">
        <v>3469</v>
      </c>
      <c r="G47010" t="s">
        <v>3520</v>
      </c>
      <c r="H47010">
        <v>9</v>
      </c>
      <c r="I47010">
        <v>4.5</v>
      </c>
      <c r="J47010" t="s">
        <v>89</v>
      </c>
      <c r="K47010">
        <v>9</v>
      </c>
    </row>
    <row r="47011" spans="1:11" x14ac:dyDescent="0.45">
      <c r="A47011" s="1">
        <v>45784</v>
      </c>
      <c r="B47011" t="s">
        <v>84</v>
      </c>
      <c r="C47011" t="s">
        <v>1008</v>
      </c>
      <c r="D47011" t="s">
        <v>1009</v>
      </c>
      <c r="E47011" t="s">
        <v>2923</v>
      </c>
      <c r="F47011" t="s">
        <v>3469</v>
      </c>
      <c r="G47011" t="s">
        <v>3520</v>
      </c>
      <c r="H47011">
        <v>6</v>
      </c>
      <c r="I47011">
        <v>3</v>
      </c>
      <c r="J47011" t="s">
        <v>89</v>
      </c>
      <c r="K47011">
        <v>6</v>
      </c>
    </row>
    <row r="47012" spans="1:11" x14ac:dyDescent="0.45">
      <c r="A47012" s="1">
        <v>45785</v>
      </c>
      <c r="B47012" t="s">
        <v>84</v>
      </c>
      <c r="C47012" t="s">
        <v>523</v>
      </c>
      <c r="D47012" t="s">
        <v>524</v>
      </c>
      <c r="E47012" t="s">
        <v>2923</v>
      </c>
      <c r="F47012" t="s">
        <v>3469</v>
      </c>
      <c r="G47012" t="s">
        <v>3520</v>
      </c>
      <c r="H47012">
        <v>5.07</v>
      </c>
      <c r="I47012">
        <v>2.5299999999999998</v>
      </c>
      <c r="J47012" t="s">
        <v>89</v>
      </c>
      <c r="K47012">
        <v>5.21</v>
      </c>
    </row>
    <row r="47013" spans="1:11" x14ac:dyDescent="0.45">
      <c r="A47013" s="1">
        <v>45785</v>
      </c>
      <c r="B47013" t="s">
        <v>84</v>
      </c>
      <c r="C47013" t="s">
        <v>638</v>
      </c>
      <c r="D47013" t="s">
        <v>639</v>
      </c>
      <c r="E47013" t="s">
        <v>2923</v>
      </c>
      <c r="F47013" t="s">
        <v>3469</v>
      </c>
      <c r="G47013" t="s">
        <v>3520</v>
      </c>
      <c r="H47013">
        <v>3.87</v>
      </c>
      <c r="I47013">
        <v>1.93</v>
      </c>
      <c r="J47013" t="s">
        <v>89</v>
      </c>
      <c r="K47013">
        <v>3.87</v>
      </c>
    </row>
    <row r="47014" spans="1:11" x14ac:dyDescent="0.45">
      <c r="A47014" s="1">
        <v>45786</v>
      </c>
      <c r="B47014" t="s">
        <v>84</v>
      </c>
      <c r="C47014" t="s">
        <v>1016</v>
      </c>
      <c r="D47014" t="s">
        <v>1017</v>
      </c>
      <c r="E47014" t="s">
        <v>2923</v>
      </c>
      <c r="F47014" t="s">
        <v>3469</v>
      </c>
      <c r="G47014" t="s">
        <v>3520</v>
      </c>
      <c r="H47014">
        <v>7.5</v>
      </c>
      <c r="I47014">
        <v>3.75</v>
      </c>
      <c r="J47014" t="s">
        <v>89</v>
      </c>
      <c r="K47014">
        <v>7.5</v>
      </c>
    </row>
    <row r="47015" spans="1:11" x14ac:dyDescent="0.45">
      <c r="A47015" s="1">
        <v>45786</v>
      </c>
      <c r="B47015" t="s">
        <v>84</v>
      </c>
      <c r="C47015" t="s">
        <v>547</v>
      </c>
      <c r="D47015" t="s">
        <v>548</v>
      </c>
      <c r="E47015" t="s">
        <v>2923</v>
      </c>
      <c r="F47015" t="s">
        <v>3469</v>
      </c>
      <c r="G47015" t="s">
        <v>3520</v>
      </c>
      <c r="H47015">
        <v>4.7699999999999996</v>
      </c>
      <c r="I47015">
        <v>2.38</v>
      </c>
      <c r="J47015" t="s">
        <v>89</v>
      </c>
      <c r="K47015">
        <v>4.7699999999999996</v>
      </c>
    </row>
    <row r="47016" spans="1:11" x14ac:dyDescent="0.45">
      <c r="A47016" s="1">
        <v>45786</v>
      </c>
      <c r="B47016" t="s">
        <v>84</v>
      </c>
      <c r="C47016" t="s">
        <v>172</v>
      </c>
      <c r="D47016" t="s">
        <v>173</v>
      </c>
      <c r="E47016" t="s">
        <v>2923</v>
      </c>
      <c r="F47016" t="s">
        <v>3469</v>
      </c>
      <c r="G47016" t="s">
        <v>3520</v>
      </c>
      <c r="H47016">
        <v>7.5</v>
      </c>
      <c r="I47016">
        <v>3.75</v>
      </c>
      <c r="J47016" t="s">
        <v>89</v>
      </c>
      <c r="K47016">
        <v>7.7</v>
      </c>
    </row>
    <row r="47017" spans="1:11" x14ac:dyDescent="0.45">
      <c r="A47017" s="1">
        <v>45787</v>
      </c>
      <c r="B47017" t="s">
        <v>84</v>
      </c>
      <c r="C47017" t="s">
        <v>577</v>
      </c>
      <c r="D47017" t="s">
        <v>578</v>
      </c>
      <c r="E47017" t="s">
        <v>2923</v>
      </c>
      <c r="F47017" t="s">
        <v>3469</v>
      </c>
      <c r="G47017" t="s">
        <v>3520</v>
      </c>
      <c r="H47017">
        <v>8.07</v>
      </c>
      <c r="I47017">
        <v>4.03</v>
      </c>
      <c r="J47017" t="s">
        <v>89</v>
      </c>
      <c r="K47017">
        <v>8.18</v>
      </c>
    </row>
    <row r="47018" spans="1:11" x14ac:dyDescent="0.45">
      <c r="A47018" s="1">
        <v>45788</v>
      </c>
      <c r="B47018" t="s">
        <v>84</v>
      </c>
      <c r="C47018" t="s">
        <v>1014</v>
      </c>
      <c r="D47018" t="s">
        <v>1015</v>
      </c>
      <c r="E47018" t="s">
        <v>2923</v>
      </c>
      <c r="F47018" t="s">
        <v>3469</v>
      </c>
      <c r="G47018" t="s">
        <v>3520</v>
      </c>
      <c r="H47018">
        <v>6</v>
      </c>
      <c r="I47018">
        <v>3</v>
      </c>
      <c r="J47018" t="s">
        <v>89</v>
      </c>
      <c r="K47018">
        <v>6</v>
      </c>
    </row>
    <row r="47019" spans="1:11" x14ac:dyDescent="0.45">
      <c r="A47019" s="1">
        <v>45789</v>
      </c>
      <c r="B47019" t="s">
        <v>84</v>
      </c>
      <c r="C47019" t="s">
        <v>813</v>
      </c>
      <c r="D47019" t="s">
        <v>814</v>
      </c>
      <c r="E47019" t="s">
        <v>2923</v>
      </c>
      <c r="F47019" t="s">
        <v>3469</v>
      </c>
      <c r="G47019" t="s">
        <v>3520</v>
      </c>
      <c r="H47019">
        <v>5.37</v>
      </c>
      <c r="I47019">
        <v>2.68</v>
      </c>
      <c r="J47019" t="s">
        <v>89</v>
      </c>
      <c r="K47019">
        <v>5.44</v>
      </c>
    </row>
    <row r="47020" spans="1:11" x14ac:dyDescent="0.45">
      <c r="A47020" s="1">
        <v>45789</v>
      </c>
      <c r="B47020" t="s">
        <v>84</v>
      </c>
      <c r="C47020" t="s">
        <v>274</v>
      </c>
      <c r="D47020" t="s">
        <v>275</v>
      </c>
      <c r="E47020" t="s">
        <v>2923</v>
      </c>
      <c r="F47020" t="s">
        <v>3469</v>
      </c>
      <c r="G47020" t="s">
        <v>3520</v>
      </c>
      <c r="H47020">
        <v>5.97</v>
      </c>
      <c r="I47020">
        <v>2.98</v>
      </c>
      <c r="J47020" t="s">
        <v>89</v>
      </c>
      <c r="K47020">
        <v>6.05</v>
      </c>
    </row>
    <row r="47021" spans="1:11" x14ac:dyDescent="0.45">
      <c r="A47021" s="1">
        <v>45789</v>
      </c>
      <c r="B47021" t="s">
        <v>84</v>
      </c>
      <c r="C47021" t="s">
        <v>1016</v>
      </c>
      <c r="D47021" t="s">
        <v>1017</v>
      </c>
      <c r="E47021" t="s">
        <v>2923</v>
      </c>
      <c r="F47021" t="s">
        <v>3469</v>
      </c>
      <c r="G47021" t="s">
        <v>3520</v>
      </c>
      <c r="H47021">
        <v>7.5</v>
      </c>
      <c r="I47021">
        <v>3.75</v>
      </c>
      <c r="J47021" t="s">
        <v>89</v>
      </c>
      <c r="K47021">
        <v>7.5</v>
      </c>
    </row>
    <row r="47022" spans="1:11" x14ac:dyDescent="0.45">
      <c r="A47022" s="1">
        <v>45789</v>
      </c>
      <c r="B47022" t="s">
        <v>84</v>
      </c>
      <c r="C47022" t="s">
        <v>1148</v>
      </c>
      <c r="D47022" t="s">
        <v>1149</v>
      </c>
      <c r="E47022" t="s">
        <v>2923</v>
      </c>
      <c r="F47022" t="s">
        <v>3469</v>
      </c>
      <c r="G47022" t="s">
        <v>3520</v>
      </c>
      <c r="H47022">
        <v>9.57</v>
      </c>
      <c r="I47022">
        <v>4.78</v>
      </c>
      <c r="J47022" t="s">
        <v>89</v>
      </c>
      <c r="K47022">
        <v>9.57</v>
      </c>
    </row>
    <row r="47023" spans="1:11" x14ac:dyDescent="0.45">
      <c r="A47023" s="1">
        <v>45790</v>
      </c>
      <c r="B47023" t="s">
        <v>84</v>
      </c>
      <c r="C47023" t="s">
        <v>977</v>
      </c>
      <c r="D47023" t="s">
        <v>978</v>
      </c>
      <c r="E47023" t="s">
        <v>2923</v>
      </c>
      <c r="F47023" t="s">
        <v>3469</v>
      </c>
      <c r="G47023" t="s">
        <v>3520</v>
      </c>
      <c r="H47023">
        <v>14.97</v>
      </c>
      <c r="I47023">
        <v>7.48</v>
      </c>
      <c r="J47023" t="s">
        <v>89</v>
      </c>
      <c r="K47023">
        <v>14.97</v>
      </c>
    </row>
    <row r="47024" spans="1:11" x14ac:dyDescent="0.45">
      <c r="A47024" s="1">
        <v>45790</v>
      </c>
      <c r="B47024" t="s">
        <v>84</v>
      </c>
      <c r="C47024" t="s">
        <v>577</v>
      </c>
      <c r="D47024" t="s">
        <v>578</v>
      </c>
      <c r="E47024" t="s">
        <v>2923</v>
      </c>
      <c r="F47024" t="s">
        <v>3469</v>
      </c>
      <c r="G47024" t="s">
        <v>3520</v>
      </c>
      <c r="H47024">
        <v>8.07</v>
      </c>
      <c r="I47024">
        <v>4.03</v>
      </c>
      <c r="J47024" t="s">
        <v>89</v>
      </c>
      <c r="K47024">
        <v>8.07</v>
      </c>
    </row>
    <row r="47025" spans="1:11" x14ac:dyDescent="0.45">
      <c r="A47025" s="1">
        <v>45791</v>
      </c>
      <c r="B47025" t="s">
        <v>84</v>
      </c>
      <c r="C47025" t="s">
        <v>642</v>
      </c>
      <c r="D47025" t="s">
        <v>643</v>
      </c>
      <c r="E47025" t="s">
        <v>2923</v>
      </c>
      <c r="F47025" t="s">
        <v>3469</v>
      </c>
      <c r="G47025" t="s">
        <v>3520</v>
      </c>
      <c r="H47025">
        <v>3.87</v>
      </c>
      <c r="I47025">
        <v>1.93</v>
      </c>
      <c r="J47025" t="s">
        <v>89</v>
      </c>
      <c r="K47025">
        <v>3.97</v>
      </c>
    </row>
    <row r="47026" spans="1:11" x14ac:dyDescent="0.45">
      <c r="A47026" s="1">
        <v>45793</v>
      </c>
      <c r="B47026" t="s">
        <v>84</v>
      </c>
      <c r="C47026" t="s">
        <v>650</v>
      </c>
      <c r="D47026" t="s">
        <v>651</v>
      </c>
      <c r="E47026" t="s">
        <v>2923</v>
      </c>
      <c r="F47026" t="s">
        <v>3469</v>
      </c>
      <c r="G47026" t="s">
        <v>3520</v>
      </c>
      <c r="H47026">
        <v>3.87</v>
      </c>
      <c r="I47026">
        <v>1.93</v>
      </c>
      <c r="J47026" t="s">
        <v>89</v>
      </c>
      <c r="K47026">
        <v>3.92</v>
      </c>
    </row>
    <row r="47027" spans="1:11" x14ac:dyDescent="0.45">
      <c r="A47027" s="1">
        <v>45793</v>
      </c>
      <c r="B47027" t="s">
        <v>84</v>
      </c>
      <c r="C47027" t="s">
        <v>1010</v>
      </c>
      <c r="D47027" t="s">
        <v>1011</v>
      </c>
      <c r="E47027" t="s">
        <v>2923</v>
      </c>
      <c r="F47027" t="s">
        <v>3469</v>
      </c>
      <c r="G47027" t="s">
        <v>3520</v>
      </c>
      <c r="H47027">
        <v>6</v>
      </c>
      <c r="I47027">
        <v>3</v>
      </c>
      <c r="J47027" t="s">
        <v>89</v>
      </c>
      <c r="K47027">
        <v>6</v>
      </c>
    </row>
    <row r="47028" spans="1:11" x14ac:dyDescent="0.45">
      <c r="A47028" s="1">
        <v>45794</v>
      </c>
      <c r="B47028" t="s">
        <v>84</v>
      </c>
      <c r="C47028" t="s">
        <v>148</v>
      </c>
      <c r="D47028" t="s">
        <v>149</v>
      </c>
      <c r="E47028" t="s">
        <v>2923</v>
      </c>
      <c r="F47028" t="s">
        <v>3469</v>
      </c>
      <c r="G47028" t="s">
        <v>3520</v>
      </c>
      <c r="H47028">
        <v>10.77</v>
      </c>
      <c r="I47028">
        <v>5.38</v>
      </c>
      <c r="J47028" t="s">
        <v>89</v>
      </c>
      <c r="K47028">
        <v>10.77</v>
      </c>
    </row>
    <row r="47029" spans="1:11" x14ac:dyDescent="0.45">
      <c r="A47029" s="1">
        <v>45794</v>
      </c>
      <c r="B47029" t="s">
        <v>84</v>
      </c>
      <c r="C47029" t="s">
        <v>957</v>
      </c>
      <c r="D47029" t="s">
        <v>958</v>
      </c>
      <c r="E47029" t="s">
        <v>2923</v>
      </c>
      <c r="F47029" t="s">
        <v>3469</v>
      </c>
      <c r="G47029" t="s">
        <v>3520</v>
      </c>
      <c r="H47029">
        <v>9.57</v>
      </c>
      <c r="I47029">
        <v>4.78</v>
      </c>
      <c r="J47029" t="s">
        <v>89</v>
      </c>
      <c r="K47029">
        <v>9.57</v>
      </c>
    </row>
    <row r="47030" spans="1:11" x14ac:dyDescent="0.45">
      <c r="A47030" s="1">
        <v>45795</v>
      </c>
      <c r="B47030" t="s">
        <v>84</v>
      </c>
      <c r="C47030" t="s">
        <v>1578</v>
      </c>
      <c r="D47030" t="s">
        <v>1579</v>
      </c>
      <c r="E47030" t="s">
        <v>2923</v>
      </c>
      <c r="F47030" t="s">
        <v>3469</v>
      </c>
      <c r="G47030" t="s">
        <v>3520</v>
      </c>
      <c r="H47030">
        <v>49.17</v>
      </c>
      <c r="I47030">
        <v>24.58</v>
      </c>
      <c r="J47030" t="s">
        <v>89</v>
      </c>
      <c r="K47030">
        <v>51.15</v>
      </c>
    </row>
    <row r="47031" spans="1:11" x14ac:dyDescent="0.45">
      <c r="A47031" s="1">
        <v>45797</v>
      </c>
      <c r="B47031" t="s">
        <v>84</v>
      </c>
      <c r="C47031" t="s">
        <v>1350</v>
      </c>
      <c r="D47031" t="s">
        <v>1351</v>
      </c>
      <c r="E47031" t="s">
        <v>2923</v>
      </c>
      <c r="F47031" t="s">
        <v>3469</v>
      </c>
      <c r="G47031" t="s">
        <v>3520</v>
      </c>
      <c r="H47031">
        <v>23.97</v>
      </c>
      <c r="I47031">
        <v>11.98</v>
      </c>
      <c r="J47031" t="s">
        <v>89</v>
      </c>
      <c r="K47031">
        <v>24.29</v>
      </c>
    </row>
    <row r="47032" spans="1:11" x14ac:dyDescent="0.45">
      <c r="A47032" s="1">
        <v>45797</v>
      </c>
      <c r="B47032" t="s">
        <v>84</v>
      </c>
      <c r="C47032" t="s">
        <v>413</v>
      </c>
      <c r="D47032" t="s">
        <v>414</v>
      </c>
      <c r="E47032" t="s">
        <v>2923</v>
      </c>
      <c r="F47032" t="s">
        <v>3469</v>
      </c>
      <c r="G47032" t="s">
        <v>3520</v>
      </c>
      <c r="H47032">
        <v>4.17</v>
      </c>
      <c r="I47032">
        <v>2.08</v>
      </c>
      <c r="J47032" t="s">
        <v>89</v>
      </c>
      <c r="K47032">
        <v>4.17</v>
      </c>
    </row>
    <row r="47033" spans="1:11" x14ac:dyDescent="0.45">
      <c r="A47033" s="1">
        <v>45798</v>
      </c>
      <c r="B47033" t="s">
        <v>84</v>
      </c>
      <c r="C47033" t="s">
        <v>234</v>
      </c>
      <c r="D47033" t="s">
        <v>235</v>
      </c>
      <c r="E47033" t="s">
        <v>2923</v>
      </c>
      <c r="F47033" t="s">
        <v>3469</v>
      </c>
      <c r="G47033" t="s">
        <v>3520</v>
      </c>
      <c r="H47033">
        <v>5.67</v>
      </c>
      <c r="I47033">
        <v>2.83</v>
      </c>
      <c r="J47033" t="s">
        <v>89</v>
      </c>
      <c r="K47033">
        <v>5.67</v>
      </c>
    </row>
    <row r="47034" spans="1:11" x14ac:dyDescent="0.45">
      <c r="A47034" s="1">
        <v>45798</v>
      </c>
      <c r="B47034" t="s">
        <v>84</v>
      </c>
      <c r="C47034" t="s">
        <v>1016</v>
      </c>
      <c r="D47034" t="s">
        <v>1017</v>
      </c>
      <c r="E47034" t="s">
        <v>2923</v>
      </c>
      <c r="F47034" t="s">
        <v>3469</v>
      </c>
      <c r="G47034" t="s">
        <v>3520</v>
      </c>
      <c r="H47034">
        <v>7.5</v>
      </c>
      <c r="I47034">
        <v>3.75</v>
      </c>
      <c r="J47034" t="s">
        <v>89</v>
      </c>
      <c r="K47034">
        <v>7.6</v>
      </c>
    </row>
    <row r="47035" spans="1:11" x14ac:dyDescent="0.45">
      <c r="A47035" s="1">
        <v>45799</v>
      </c>
      <c r="B47035" t="s">
        <v>84</v>
      </c>
      <c r="C47035" t="s">
        <v>817</v>
      </c>
      <c r="D47035" t="s">
        <v>818</v>
      </c>
      <c r="E47035" t="s">
        <v>2923</v>
      </c>
      <c r="F47035" t="s">
        <v>3469</v>
      </c>
      <c r="G47035" t="s">
        <v>3520</v>
      </c>
      <c r="H47035">
        <v>5.37</v>
      </c>
      <c r="I47035">
        <v>2.68</v>
      </c>
      <c r="J47035" t="s">
        <v>89</v>
      </c>
      <c r="K47035">
        <v>5.44</v>
      </c>
    </row>
    <row r="47036" spans="1:11" x14ac:dyDescent="0.45">
      <c r="A47036" s="1">
        <v>45799</v>
      </c>
      <c r="B47036" t="s">
        <v>84</v>
      </c>
      <c r="C47036" t="s">
        <v>642</v>
      </c>
      <c r="D47036" t="s">
        <v>643</v>
      </c>
      <c r="E47036" t="s">
        <v>2923</v>
      </c>
      <c r="F47036" t="s">
        <v>3469</v>
      </c>
      <c r="G47036" t="s">
        <v>3520</v>
      </c>
      <c r="H47036">
        <v>3.87</v>
      </c>
      <c r="I47036">
        <v>1.93</v>
      </c>
      <c r="J47036" t="s">
        <v>89</v>
      </c>
      <c r="K47036">
        <v>3.87</v>
      </c>
    </row>
    <row r="47037" spans="1:11" x14ac:dyDescent="0.45">
      <c r="A47037" s="1">
        <v>45800</v>
      </c>
      <c r="B47037" t="s">
        <v>84</v>
      </c>
      <c r="C47037" t="s">
        <v>152</v>
      </c>
      <c r="D47037" t="s">
        <v>153</v>
      </c>
      <c r="E47037" t="s">
        <v>2923</v>
      </c>
      <c r="F47037" t="s">
        <v>3469</v>
      </c>
      <c r="G47037" t="s">
        <v>3520</v>
      </c>
      <c r="H47037">
        <v>8.9700000000000006</v>
      </c>
      <c r="I47037">
        <v>4.4800000000000004</v>
      </c>
      <c r="J47037" t="s">
        <v>89</v>
      </c>
      <c r="K47037">
        <v>9.09</v>
      </c>
    </row>
    <row r="47038" spans="1:11" x14ac:dyDescent="0.45">
      <c r="A47038" s="1">
        <v>45800</v>
      </c>
      <c r="B47038" t="s">
        <v>84</v>
      </c>
      <c r="C47038" t="s">
        <v>366</v>
      </c>
      <c r="D47038" t="s">
        <v>367</v>
      </c>
      <c r="E47038" t="s">
        <v>2923</v>
      </c>
      <c r="F47038" t="s">
        <v>3469</v>
      </c>
      <c r="G47038" t="s">
        <v>3520</v>
      </c>
      <c r="H47038">
        <v>4.47</v>
      </c>
      <c r="I47038">
        <v>2.23</v>
      </c>
      <c r="J47038" t="s">
        <v>89</v>
      </c>
      <c r="K47038">
        <v>4.47</v>
      </c>
    </row>
    <row r="47039" spans="1:11" x14ac:dyDescent="0.45">
      <c r="A47039" s="1">
        <v>45800</v>
      </c>
      <c r="B47039" t="s">
        <v>84</v>
      </c>
      <c r="C47039" t="s">
        <v>304</v>
      </c>
      <c r="D47039" t="s">
        <v>305</v>
      </c>
      <c r="E47039" t="s">
        <v>2923</v>
      </c>
      <c r="F47039" t="s">
        <v>3469</v>
      </c>
      <c r="G47039" t="s">
        <v>3520</v>
      </c>
      <c r="H47039">
        <v>4.97</v>
      </c>
      <c r="I47039">
        <v>2.48</v>
      </c>
      <c r="J47039" t="s">
        <v>89</v>
      </c>
      <c r="K47039">
        <v>4.97</v>
      </c>
    </row>
    <row r="47040" spans="1:11" x14ac:dyDescent="0.45">
      <c r="A47040" s="1">
        <v>45801</v>
      </c>
      <c r="B47040" t="s">
        <v>84</v>
      </c>
      <c r="C47040" t="s">
        <v>622</v>
      </c>
      <c r="D47040" t="s">
        <v>623</v>
      </c>
      <c r="E47040" t="s">
        <v>2923</v>
      </c>
      <c r="F47040" t="s">
        <v>3469</v>
      </c>
      <c r="G47040" t="s">
        <v>3520</v>
      </c>
      <c r="H47040">
        <v>9.8699999999999992</v>
      </c>
      <c r="I47040">
        <v>4.93</v>
      </c>
      <c r="J47040" t="s">
        <v>89</v>
      </c>
      <c r="K47040">
        <v>10.130000000000001</v>
      </c>
    </row>
    <row r="47041" spans="1:11" x14ac:dyDescent="0.45">
      <c r="A47041" s="1">
        <v>45801</v>
      </c>
      <c r="B47041" t="s">
        <v>84</v>
      </c>
      <c r="C47041" t="s">
        <v>815</v>
      </c>
      <c r="D47041" t="s">
        <v>816</v>
      </c>
      <c r="E47041" t="s">
        <v>2923</v>
      </c>
      <c r="F47041" t="s">
        <v>3469</v>
      </c>
      <c r="G47041" t="s">
        <v>3520</v>
      </c>
      <c r="H47041">
        <v>5.37</v>
      </c>
      <c r="I47041">
        <v>2.68</v>
      </c>
      <c r="J47041" t="s">
        <v>89</v>
      </c>
      <c r="K47041">
        <v>5.58</v>
      </c>
    </row>
    <row r="47042" spans="1:11" x14ac:dyDescent="0.45">
      <c r="A47042" s="1">
        <v>45801</v>
      </c>
      <c r="B47042" t="s">
        <v>84</v>
      </c>
      <c r="C47042" t="s">
        <v>234</v>
      </c>
      <c r="D47042" t="s">
        <v>235</v>
      </c>
      <c r="E47042" t="s">
        <v>2923</v>
      </c>
      <c r="F47042" t="s">
        <v>3469</v>
      </c>
      <c r="G47042" t="s">
        <v>3520</v>
      </c>
      <c r="H47042">
        <v>5.67</v>
      </c>
      <c r="I47042">
        <v>2.83</v>
      </c>
      <c r="J47042" t="s">
        <v>89</v>
      </c>
      <c r="K47042">
        <v>5.83</v>
      </c>
    </row>
    <row r="47043" spans="1:11" x14ac:dyDescent="0.45">
      <c r="A47043" s="1">
        <v>45801</v>
      </c>
      <c r="B47043" t="s">
        <v>84</v>
      </c>
      <c r="C47043" t="s">
        <v>413</v>
      </c>
      <c r="D47043" t="s">
        <v>414</v>
      </c>
      <c r="E47043" t="s">
        <v>2923</v>
      </c>
      <c r="F47043" t="s">
        <v>3469</v>
      </c>
      <c r="G47043" t="s">
        <v>3520</v>
      </c>
      <c r="H47043">
        <v>4.17</v>
      </c>
      <c r="I47043">
        <v>2.08</v>
      </c>
      <c r="J47043" t="s">
        <v>89</v>
      </c>
      <c r="K47043">
        <v>4.2300000000000004</v>
      </c>
    </row>
    <row r="47044" spans="1:11" x14ac:dyDescent="0.45">
      <c r="A47044" s="1">
        <v>45801</v>
      </c>
      <c r="B47044" t="s">
        <v>84</v>
      </c>
      <c r="C47044" t="s">
        <v>94</v>
      </c>
      <c r="D47044" t="s">
        <v>95</v>
      </c>
      <c r="E47044" t="s">
        <v>2923</v>
      </c>
      <c r="F47044" t="s">
        <v>3469</v>
      </c>
      <c r="G47044" t="s">
        <v>3520</v>
      </c>
      <c r="H47044">
        <v>8.9700000000000006</v>
      </c>
      <c r="I47044">
        <v>4.4800000000000004</v>
      </c>
      <c r="J47044" t="s">
        <v>89</v>
      </c>
      <c r="K47044">
        <v>8.9700000000000006</v>
      </c>
    </row>
    <row r="47045" spans="1:11" x14ac:dyDescent="0.45">
      <c r="A47045" s="1">
        <v>45802</v>
      </c>
      <c r="B47045" t="s">
        <v>84</v>
      </c>
      <c r="C47045" t="s">
        <v>304</v>
      </c>
      <c r="D47045" t="s">
        <v>305</v>
      </c>
      <c r="E47045" t="s">
        <v>2923</v>
      </c>
      <c r="F47045" t="s">
        <v>3469</v>
      </c>
      <c r="G47045" t="s">
        <v>3520</v>
      </c>
      <c r="H47045">
        <v>5.97</v>
      </c>
      <c r="I47045">
        <v>2.98</v>
      </c>
      <c r="J47045" t="s">
        <v>89</v>
      </c>
      <c r="K47045">
        <v>6.21</v>
      </c>
    </row>
    <row r="47046" spans="1:11" x14ac:dyDescent="0.45">
      <c r="A47046" s="1">
        <v>45803</v>
      </c>
      <c r="B47046" t="s">
        <v>84</v>
      </c>
      <c r="C47046" t="s">
        <v>324</v>
      </c>
      <c r="D47046" t="s">
        <v>325</v>
      </c>
      <c r="E47046" t="s">
        <v>2923</v>
      </c>
      <c r="F47046" t="s">
        <v>3469</v>
      </c>
      <c r="G47046" t="s">
        <v>3520</v>
      </c>
      <c r="H47046">
        <v>7.47</v>
      </c>
      <c r="I47046">
        <v>3.73</v>
      </c>
      <c r="J47046" t="s">
        <v>89</v>
      </c>
      <c r="K47046">
        <v>7.47</v>
      </c>
    </row>
    <row r="47047" spans="1:11" x14ac:dyDescent="0.45">
      <c r="A47047" s="1">
        <v>45804</v>
      </c>
      <c r="B47047" t="s">
        <v>84</v>
      </c>
      <c r="C47047" t="s">
        <v>344</v>
      </c>
      <c r="D47047" t="s">
        <v>345</v>
      </c>
      <c r="E47047" t="s">
        <v>2923</v>
      </c>
      <c r="F47047" t="s">
        <v>3469</v>
      </c>
      <c r="G47047" t="s">
        <v>3520</v>
      </c>
      <c r="H47047">
        <v>7.47</v>
      </c>
      <c r="I47047">
        <v>3.73</v>
      </c>
      <c r="J47047" t="s">
        <v>89</v>
      </c>
      <c r="K47047">
        <v>7.67</v>
      </c>
    </row>
    <row r="47048" spans="1:11" x14ac:dyDescent="0.45">
      <c r="A47048" s="1">
        <v>45805</v>
      </c>
      <c r="B47048" t="s">
        <v>84</v>
      </c>
      <c r="C47048" t="s">
        <v>234</v>
      </c>
      <c r="D47048" t="s">
        <v>235</v>
      </c>
      <c r="E47048" t="s">
        <v>2923</v>
      </c>
      <c r="F47048" t="s">
        <v>3469</v>
      </c>
      <c r="G47048" t="s">
        <v>3520</v>
      </c>
      <c r="H47048">
        <v>5.67</v>
      </c>
      <c r="I47048">
        <v>2.83</v>
      </c>
      <c r="J47048" t="s">
        <v>89</v>
      </c>
      <c r="K47048">
        <v>5.75</v>
      </c>
    </row>
    <row r="47049" spans="1:11" x14ac:dyDescent="0.45">
      <c r="A47049" s="1">
        <v>45805</v>
      </c>
      <c r="B47049" t="s">
        <v>84</v>
      </c>
      <c r="C47049" t="s">
        <v>318</v>
      </c>
      <c r="D47049" t="s">
        <v>319</v>
      </c>
      <c r="E47049" t="s">
        <v>2923</v>
      </c>
      <c r="F47049" t="s">
        <v>3469</v>
      </c>
      <c r="G47049" t="s">
        <v>3520</v>
      </c>
      <c r="H47049">
        <v>5.97</v>
      </c>
      <c r="I47049">
        <v>2.98</v>
      </c>
      <c r="J47049" t="s">
        <v>89</v>
      </c>
      <c r="K47049">
        <v>5.97</v>
      </c>
    </row>
    <row r="47050" spans="1:11" x14ac:dyDescent="0.45">
      <c r="A47050" s="1">
        <v>45805</v>
      </c>
      <c r="B47050" t="s">
        <v>84</v>
      </c>
      <c r="C47050" t="s">
        <v>429</v>
      </c>
      <c r="D47050" t="s">
        <v>430</v>
      </c>
      <c r="E47050" t="s">
        <v>2923</v>
      </c>
      <c r="F47050" t="s">
        <v>3469</v>
      </c>
      <c r="G47050" t="s">
        <v>3520</v>
      </c>
      <c r="H47050">
        <v>4.17</v>
      </c>
      <c r="I47050">
        <v>2.08</v>
      </c>
      <c r="J47050" t="s">
        <v>89</v>
      </c>
      <c r="K47050">
        <v>4.3499999999999996</v>
      </c>
    </row>
    <row r="47051" spans="1:11" x14ac:dyDescent="0.45">
      <c r="A47051" s="1">
        <v>45806</v>
      </c>
      <c r="B47051" t="s">
        <v>84</v>
      </c>
      <c r="C47051" t="s">
        <v>172</v>
      </c>
      <c r="D47051" t="s">
        <v>173</v>
      </c>
      <c r="E47051" t="s">
        <v>2923</v>
      </c>
      <c r="F47051" t="s">
        <v>3469</v>
      </c>
      <c r="G47051" t="s">
        <v>3520</v>
      </c>
      <c r="H47051">
        <v>8.9700000000000006</v>
      </c>
      <c r="I47051">
        <v>4.4800000000000004</v>
      </c>
      <c r="J47051" t="s">
        <v>89</v>
      </c>
      <c r="K47051">
        <v>9.2100000000000009</v>
      </c>
    </row>
    <row r="47052" spans="1:11" x14ac:dyDescent="0.45">
      <c r="A47052" s="1">
        <v>45807</v>
      </c>
      <c r="B47052" t="s">
        <v>84</v>
      </c>
      <c r="C47052" t="s">
        <v>547</v>
      </c>
      <c r="D47052" t="s">
        <v>548</v>
      </c>
      <c r="E47052" t="s">
        <v>2923</v>
      </c>
      <c r="F47052" t="s">
        <v>3469</v>
      </c>
      <c r="G47052" t="s">
        <v>3520</v>
      </c>
      <c r="H47052">
        <v>4.7699999999999996</v>
      </c>
      <c r="I47052">
        <v>2.38</v>
      </c>
      <c r="J47052" t="s">
        <v>89</v>
      </c>
      <c r="K47052">
        <v>4.8899999999999997</v>
      </c>
    </row>
    <row r="47053" spans="1:11" x14ac:dyDescent="0.45">
      <c r="A47053" s="1">
        <v>45808</v>
      </c>
      <c r="B47053" t="s">
        <v>84</v>
      </c>
      <c r="C47053" t="s">
        <v>140</v>
      </c>
      <c r="D47053" t="s">
        <v>141</v>
      </c>
      <c r="E47053" t="s">
        <v>2923</v>
      </c>
      <c r="F47053" t="s">
        <v>3469</v>
      </c>
      <c r="G47053" t="s">
        <v>3520</v>
      </c>
      <c r="H47053">
        <v>8.9700000000000006</v>
      </c>
      <c r="I47053">
        <v>4.4800000000000004</v>
      </c>
      <c r="J47053" t="s">
        <v>89</v>
      </c>
      <c r="K47053">
        <v>8.9700000000000006</v>
      </c>
    </row>
    <row r="47054" spans="1:11" x14ac:dyDescent="0.45">
      <c r="A47054" s="1">
        <v>45810</v>
      </c>
      <c r="B47054" t="s">
        <v>84</v>
      </c>
      <c r="C47054" t="s">
        <v>272</v>
      </c>
      <c r="D47054" t="s">
        <v>273</v>
      </c>
      <c r="E47054" t="s">
        <v>2923</v>
      </c>
      <c r="F47054" t="s">
        <v>3469</v>
      </c>
      <c r="G47054" t="s">
        <v>3520</v>
      </c>
      <c r="H47054">
        <v>5.97</v>
      </c>
      <c r="I47054">
        <v>2.98</v>
      </c>
      <c r="J47054" t="s">
        <v>89</v>
      </c>
      <c r="K47054">
        <v>5.97</v>
      </c>
    </row>
    <row r="47055" spans="1:11" x14ac:dyDescent="0.45">
      <c r="A47055" s="1">
        <v>45810</v>
      </c>
      <c r="B47055" t="s">
        <v>84</v>
      </c>
      <c r="C47055" t="s">
        <v>793</v>
      </c>
      <c r="D47055" t="s">
        <v>794</v>
      </c>
      <c r="E47055" t="s">
        <v>2923</v>
      </c>
      <c r="F47055" t="s">
        <v>3469</v>
      </c>
      <c r="G47055" t="s">
        <v>3520</v>
      </c>
      <c r="H47055">
        <v>20.67</v>
      </c>
      <c r="I47055">
        <v>10.33</v>
      </c>
      <c r="J47055" t="s">
        <v>89</v>
      </c>
      <c r="K47055">
        <v>20.95</v>
      </c>
    </row>
    <row r="47056" spans="1:11" x14ac:dyDescent="0.45">
      <c r="A47056" s="1">
        <v>45810</v>
      </c>
      <c r="B47056" t="s">
        <v>84</v>
      </c>
      <c r="C47056" t="s">
        <v>94</v>
      </c>
      <c r="D47056" t="s">
        <v>95</v>
      </c>
      <c r="E47056" t="s">
        <v>2923</v>
      </c>
      <c r="F47056" t="s">
        <v>3469</v>
      </c>
      <c r="G47056" t="s">
        <v>3520</v>
      </c>
      <c r="H47056">
        <v>8.9700000000000006</v>
      </c>
      <c r="I47056">
        <v>4.4800000000000004</v>
      </c>
      <c r="J47056" t="s">
        <v>89</v>
      </c>
      <c r="K47056">
        <v>9.09</v>
      </c>
    </row>
    <row r="47057" spans="1:11" x14ac:dyDescent="0.45">
      <c r="A47057" s="1">
        <v>45811</v>
      </c>
      <c r="B47057" t="s">
        <v>84</v>
      </c>
      <c r="C47057" t="s">
        <v>234</v>
      </c>
      <c r="D47057" t="s">
        <v>235</v>
      </c>
      <c r="E47057" t="s">
        <v>2923</v>
      </c>
      <c r="F47057" t="s">
        <v>3469</v>
      </c>
      <c r="G47057" t="s">
        <v>3520</v>
      </c>
      <c r="H47057">
        <v>5.67</v>
      </c>
      <c r="I47057">
        <v>2.83</v>
      </c>
      <c r="J47057" t="s">
        <v>89</v>
      </c>
      <c r="K47057">
        <v>5.67</v>
      </c>
    </row>
    <row r="47058" spans="1:11" x14ac:dyDescent="0.45">
      <c r="A47058" s="1">
        <v>45811</v>
      </c>
      <c r="B47058" t="s">
        <v>84</v>
      </c>
      <c r="C47058" t="s">
        <v>1265</v>
      </c>
      <c r="D47058" t="s">
        <v>1266</v>
      </c>
      <c r="E47058" t="s">
        <v>2923</v>
      </c>
      <c r="F47058" t="s">
        <v>3469</v>
      </c>
      <c r="G47058" t="s">
        <v>3520</v>
      </c>
      <c r="H47058">
        <v>9</v>
      </c>
      <c r="I47058">
        <v>4.5</v>
      </c>
      <c r="J47058" t="s">
        <v>89</v>
      </c>
      <c r="K47058">
        <v>9</v>
      </c>
    </row>
    <row r="47059" spans="1:11" x14ac:dyDescent="0.45">
      <c r="A47059" s="1">
        <v>45811</v>
      </c>
      <c r="B47059" t="s">
        <v>84</v>
      </c>
      <c r="C47059" t="s">
        <v>429</v>
      </c>
      <c r="D47059" t="s">
        <v>430</v>
      </c>
      <c r="E47059" t="s">
        <v>2923</v>
      </c>
      <c r="F47059" t="s">
        <v>3469</v>
      </c>
      <c r="G47059" t="s">
        <v>3520</v>
      </c>
      <c r="H47059">
        <v>4.17</v>
      </c>
      <c r="I47059">
        <v>2.08</v>
      </c>
      <c r="J47059" t="s">
        <v>89</v>
      </c>
      <c r="K47059">
        <v>4.17</v>
      </c>
    </row>
    <row r="47060" spans="1:11" x14ac:dyDescent="0.45">
      <c r="A47060" s="1">
        <v>45811</v>
      </c>
      <c r="B47060" t="s">
        <v>84</v>
      </c>
      <c r="C47060" t="s">
        <v>1231</v>
      </c>
      <c r="D47060" t="s">
        <v>1232</v>
      </c>
      <c r="E47060" t="s">
        <v>2923</v>
      </c>
      <c r="F47060" t="s">
        <v>3469</v>
      </c>
      <c r="G47060" t="s">
        <v>3520</v>
      </c>
      <c r="H47060">
        <v>17.670000000000002</v>
      </c>
      <c r="I47060">
        <v>8.83</v>
      </c>
      <c r="J47060" t="s">
        <v>89</v>
      </c>
      <c r="K47060">
        <v>17.670000000000002</v>
      </c>
    </row>
    <row r="47061" spans="1:11" x14ac:dyDescent="0.45">
      <c r="A47061" s="1">
        <v>45812</v>
      </c>
      <c r="B47061" t="s">
        <v>84</v>
      </c>
      <c r="C47061" t="s">
        <v>400</v>
      </c>
      <c r="D47061" t="s">
        <v>401</v>
      </c>
      <c r="E47061" t="s">
        <v>2923</v>
      </c>
      <c r="F47061" t="s">
        <v>3469</v>
      </c>
      <c r="G47061" t="s">
        <v>3520</v>
      </c>
      <c r="H47061">
        <v>4.17</v>
      </c>
      <c r="I47061">
        <v>2.08</v>
      </c>
      <c r="J47061" t="s">
        <v>89</v>
      </c>
      <c r="K47061">
        <v>4.17</v>
      </c>
    </row>
    <row r="47062" spans="1:11" x14ac:dyDescent="0.45">
      <c r="A47062" s="1">
        <v>45812</v>
      </c>
      <c r="B47062" t="s">
        <v>84</v>
      </c>
      <c r="C47062" t="s">
        <v>354</v>
      </c>
      <c r="D47062" t="s">
        <v>355</v>
      </c>
      <c r="E47062" t="s">
        <v>2923</v>
      </c>
      <c r="F47062" t="s">
        <v>3469</v>
      </c>
      <c r="G47062" t="s">
        <v>3520</v>
      </c>
      <c r="H47062">
        <v>7.47</v>
      </c>
      <c r="I47062">
        <v>3.73</v>
      </c>
      <c r="J47062" t="s">
        <v>89</v>
      </c>
      <c r="K47062">
        <v>7.47</v>
      </c>
    </row>
    <row r="47063" spans="1:11" x14ac:dyDescent="0.45">
      <c r="A47063" s="1">
        <v>45812</v>
      </c>
      <c r="B47063" t="s">
        <v>84</v>
      </c>
      <c r="C47063" t="s">
        <v>304</v>
      </c>
      <c r="D47063" t="s">
        <v>305</v>
      </c>
      <c r="E47063" t="s">
        <v>2923</v>
      </c>
      <c r="F47063" t="s">
        <v>3469</v>
      </c>
      <c r="G47063" t="s">
        <v>3520</v>
      </c>
      <c r="H47063">
        <v>5.97</v>
      </c>
      <c r="I47063">
        <v>2.98</v>
      </c>
      <c r="J47063" t="s">
        <v>89</v>
      </c>
      <c r="K47063">
        <v>5.97</v>
      </c>
    </row>
    <row r="47064" spans="1:11" x14ac:dyDescent="0.45">
      <c r="A47064" s="1">
        <v>45812</v>
      </c>
      <c r="B47064" t="s">
        <v>84</v>
      </c>
      <c r="C47064" t="s">
        <v>1554</v>
      </c>
      <c r="D47064" t="s">
        <v>1555</v>
      </c>
      <c r="E47064" t="s">
        <v>2923</v>
      </c>
      <c r="F47064" t="s">
        <v>3469</v>
      </c>
      <c r="G47064" t="s">
        <v>3520</v>
      </c>
      <c r="H47064">
        <v>35.97</v>
      </c>
      <c r="I47064">
        <v>17.98</v>
      </c>
      <c r="J47064" t="s">
        <v>89</v>
      </c>
      <c r="K47064">
        <v>35.97</v>
      </c>
    </row>
    <row r="47065" spans="1:11" x14ac:dyDescent="0.45">
      <c r="A47065" s="1">
        <v>45813</v>
      </c>
      <c r="B47065" t="s">
        <v>84</v>
      </c>
      <c r="C47065" t="s">
        <v>1016</v>
      </c>
      <c r="D47065" t="s">
        <v>1017</v>
      </c>
      <c r="E47065" t="s">
        <v>2923</v>
      </c>
      <c r="F47065" t="s">
        <v>3469</v>
      </c>
      <c r="G47065" t="s">
        <v>3520</v>
      </c>
      <c r="H47065">
        <v>7.5</v>
      </c>
      <c r="I47065">
        <v>3.75</v>
      </c>
      <c r="J47065" t="s">
        <v>89</v>
      </c>
      <c r="K47065">
        <v>7.7</v>
      </c>
    </row>
    <row r="47066" spans="1:11" x14ac:dyDescent="0.45">
      <c r="A47066" s="1">
        <v>45813</v>
      </c>
      <c r="B47066" t="s">
        <v>84</v>
      </c>
      <c r="C47066" t="s">
        <v>1267</v>
      </c>
      <c r="D47066" t="s">
        <v>1268</v>
      </c>
      <c r="E47066" t="s">
        <v>2923</v>
      </c>
      <c r="F47066" t="s">
        <v>3469</v>
      </c>
      <c r="G47066" t="s">
        <v>3520</v>
      </c>
      <c r="H47066">
        <v>9.27</v>
      </c>
      <c r="I47066">
        <v>4.63</v>
      </c>
      <c r="J47066" t="s">
        <v>89</v>
      </c>
      <c r="K47066">
        <v>9.27</v>
      </c>
    </row>
    <row r="47067" spans="1:11" x14ac:dyDescent="0.45">
      <c r="A47067" s="1">
        <v>45813</v>
      </c>
      <c r="B47067" t="s">
        <v>84</v>
      </c>
      <c r="C47067" t="s">
        <v>1032</v>
      </c>
      <c r="D47067" t="s">
        <v>1033</v>
      </c>
      <c r="E47067" t="s">
        <v>2923</v>
      </c>
      <c r="F47067" t="s">
        <v>3469</v>
      </c>
      <c r="G47067" t="s">
        <v>3520</v>
      </c>
      <c r="H47067">
        <v>7.77</v>
      </c>
      <c r="I47067">
        <v>3.88</v>
      </c>
      <c r="J47067" t="s">
        <v>89</v>
      </c>
      <c r="K47067">
        <v>8.07</v>
      </c>
    </row>
    <row r="47068" spans="1:11" x14ac:dyDescent="0.45">
      <c r="A47068" s="1">
        <v>45813</v>
      </c>
      <c r="B47068" t="s">
        <v>84</v>
      </c>
      <c r="C47068" t="s">
        <v>417</v>
      </c>
      <c r="D47068" t="s">
        <v>418</v>
      </c>
      <c r="E47068" t="s">
        <v>2923</v>
      </c>
      <c r="F47068" t="s">
        <v>3469</v>
      </c>
      <c r="G47068" t="s">
        <v>3520</v>
      </c>
      <c r="H47068">
        <v>4.17</v>
      </c>
      <c r="I47068">
        <v>2.08</v>
      </c>
      <c r="J47068" t="s">
        <v>89</v>
      </c>
      <c r="K47068">
        <v>4.17</v>
      </c>
    </row>
    <row r="47069" spans="1:11" x14ac:dyDescent="0.45">
      <c r="A47069" s="1">
        <v>45814</v>
      </c>
      <c r="B47069" t="s">
        <v>84</v>
      </c>
      <c r="C47069" t="s">
        <v>344</v>
      </c>
      <c r="D47069" t="s">
        <v>345</v>
      </c>
      <c r="E47069" t="s">
        <v>2923</v>
      </c>
      <c r="F47069" t="s">
        <v>3469</v>
      </c>
      <c r="G47069" t="s">
        <v>3520</v>
      </c>
      <c r="H47069">
        <v>7.47</v>
      </c>
      <c r="I47069">
        <v>3.73</v>
      </c>
      <c r="J47069" t="s">
        <v>89</v>
      </c>
      <c r="K47069">
        <v>7.57</v>
      </c>
    </row>
    <row r="47070" spans="1:11" x14ac:dyDescent="0.45">
      <c r="A47070" s="1">
        <v>45816</v>
      </c>
      <c r="B47070" t="s">
        <v>84</v>
      </c>
      <c r="C47070" t="s">
        <v>304</v>
      </c>
      <c r="D47070" t="s">
        <v>305</v>
      </c>
      <c r="E47070" t="s">
        <v>2923</v>
      </c>
      <c r="F47070" t="s">
        <v>3469</v>
      </c>
      <c r="G47070" t="s">
        <v>3520</v>
      </c>
      <c r="H47070">
        <v>5.97</v>
      </c>
      <c r="I47070">
        <v>2.98</v>
      </c>
      <c r="J47070" t="s">
        <v>89</v>
      </c>
      <c r="K47070">
        <v>5.97</v>
      </c>
    </row>
    <row r="47071" spans="1:11" x14ac:dyDescent="0.45">
      <c r="A47071" s="1">
        <v>45818</v>
      </c>
      <c r="B47071" t="s">
        <v>84</v>
      </c>
      <c r="C47071" t="s">
        <v>366</v>
      </c>
      <c r="D47071" t="s">
        <v>367</v>
      </c>
      <c r="E47071" t="s">
        <v>2923</v>
      </c>
      <c r="F47071" t="s">
        <v>3469</v>
      </c>
      <c r="G47071" t="s">
        <v>3520</v>
      </c>
      <c r="H47071">
        <v>4.47</v>
      </c>
      <c r="I47071">
        <v>2.23</v>
      </c>
      <c r="J47071" t="s">
        <v>89</v>
      </c>
      <c r="K47071">
        <v>4.6500000000000004</v>
      </c>
    </row>
    <row r="47072" spans="1:11" x14ac:dyDescent="0.45">
      <c r="A47072" s="1">
        <v>45819</v>
      </c>
      <c r="B47072" t="s">
        <v>84</v>
      </c>
      <c r="C47072" t="s">
        <v>583</v>
      </c>
      <c r="D47072" t="s">
        <v>584</v>
      </c>
      <c r="E47072" t="s">
        <v>2923</v>
      </c>
      <c r="F47072" t="s">
        <v>3469</v>
      </c>
      <c r="G47072" t="s">
        <v>3520</v>
      </c>
      <c r="H47072">
        <v>8.07</v>
      </c>
      <c r="I47072">
        <v>4.03</v>
      </c>
      <c r="J47072" t="s">
        <v>89</v>
      </c>
      <c r="K47072">
        <v>8.07</v>
      </c>
    </row>
    <row r="47073" spans="1:11" x14ac:dyDescent="0.45">
      <c r="A47073" s="1">
        <v>45819</v>
      </c>
      <c r="B47073" t="s">
        <v>84</v>
      </c>
      <c r="C47073" t="s">
        <v>642</v>
      </c>
      <c r="D47073" t="s">
        <v>643</v>
      </c>
      <c r="E47073" t="s">
        <v>2923</v>
      </c>
      <c r="F47073" t="s">
        <v>3469</v>
      </c>
      <c r="G47073" t="s">
        <v>3520</v>
      </c>
      <c r="H47073">
        <v>3.87</v>
      </c>
      <c r="I47073">
        <v>1.93</v>
      </c>
      <c r="J47073" t="s">
        <v>89</v>
      </c>
      <c r="K47073">
        <v>3.87</v>
      </c>
    </row>
    <row r="47074" spans="1:11" x14ac:dyDescent="0.45">
      <c r="A47074" s="1">
        <v>45820</v>
      </c>
      <c r="B47074" t="s">
        <v>84</v>
      </c>
      <c r="C47074" t="s">
        <v>3683</v>
      </c>
      <c r="D47074" t="s">
        <v>3684</v>
      </c>
      <c r="E47074" t="s">
        <v>2923</v>
      </c>
      <c r="F47074" t="s">
        <v>3469</v>
      </c>
      <c r="G47074" t="s">
        <v>3520</v>
      </c>
      <c r="H47074">
        <v>2.67</v>
      </c>
      <c r="I47074">
        <v>1.33</v>
      </c>
      <c r="J47074" t="s">
        <v>89</v>
      </c>
      <c r="K47074">
        <v>2.75</v>
      </c>
    </row>
    <row r="47075" spans="1:11" x14ac:dyDescent="0.45">
      <c r="A47075" s="1">
        <v>45820</v>
      </c>
      <c r="B47075" t="s">
        <v>84</v>
      </c>
      <c r="C47075" t="s">
        <v>1016</v>
      </c>
      <c r="D47075" t="s">
        <v>1017</v>
      </c>
      <c r="E47075" t="s">
        <v>2923</v>
      </c>
      <c r="F47075" t="s">
        <v>3469</v>
      </c>
      <c r="G47075" t="s">
        <v>3520</v>
      </c>
      <c r="H47075">
        <v>7.5</v>
      </c>
      <c r="I47075">
        <v>3.75</v>
      </c>
      <c r="J47075" t="s">
        <v>89</v>
      </c>
      <c r="K47075">
        <v>7.6</v>
      </c>
    </row>
    <row r="47076" spans="1:11" x14ac:dyDescent="0.45">
      <c r="A47076" s="1">
        <v>45820</v>
      </c>
      <c r="B47076" t="s">
        <v>84</v>
      </c>
      <c r="C47076" t="s">
        <v>304</v>
      </c>
      <c r="D47076" t="s">
        <v>305</v>
      </c>
      <c r="E47076" t="s">
        <v>2923</v>
      </c>
      <c r="F47076" t="s">
        <v>3469</v>
      </c>
      <c r="G47076" t="s">
        <v>3520</v>
      </c>
      <c r="H47076">
        <v>5.97</v>
      </c>
      <c r="I47076">
        <v>2.98</v>
      </c>
      <c r="J47076" t="s">
        <v>89</v>
      </c>
      <c r="K47076">
        <v>5.97</v>
      </c>
    </row>
    <row r="47077" spans="1:11" x14ac:dyDescent="0.45">
      <c r="A47077" s="1">
        <v>45820</v>
      </c>
      <c r="B47077" t="s">
        <v>84</v>
      </c>
      <c r="C47077" t="s">
        <v>96</v>
      </c>
      <c r="D47077" t="s">
        <v>97</v>
      </c>
      <c r="E47077" t="s">
        <v>2923</v>
      </c>
      <c r="F47077" t="s">
        <v>3469</v>
      </c>
      <c r="G47077" t="s">
        <v>3520</v>
      </c>
      <c r="H47077">
        <v>8.9700000000000006</v>
      </c>
      <c r="I47077">
        <v>4.4800000000000004</v>
      </c>
      <c r="J47077" t="s">
        <v>89</v>
      </c>
      <c r="K47077">
        <v>8.9700000000000006</v>
      </c>
    </row>
    <row r="47078" spans="1:11" x14ac:dyDescent="0.45">
      <c r="A47078" s="1">
        <v>45821</v>
      </c>
      <c r="B47078" t="s">
        <v>84</v>
      </c>
      <c r="C47078" t="s">
        <v>120</v>
      </c>
      <c r="D47078" t="s">
        <v>121</v>
      </c>
      <c r="E47078" t="s">
        <v>2923</v>
      </c>
      <c r="F47078" t="s">
        <v>3469</v>
      </c>
      <c r="G47078" t="s">
        <v>3520</v>
      </c>
      <c r="H47078">
        <v>8.9700000000000006</v>
      </c>
      <c r="I47078">
        <v>4.4800000000000004</v>
      </c>
      <c r="J47078" t="s">
        <v>89</v>
      </c>
      <c r="K47078">
        <v>9.2100000000000009</v>
      </c>
    </row>
    <row r="47079" spans="1:11" x14ac:dyDescent="0.45">
      <c r="A47079" s="1">
        <v>45821</v>
      </c>
      <c r="B47079" t="s">
        <v>84</v>
      </c>
      <c r="C47079" t="s">
        <v>1016</v>
      </c>
      <c r="D47079" t="s">
        <v>1017</v>
      </c>
      <c r="E47079" t="s">
        <v>2923</v>
      </c>
      <c r="F47079" t="s">
        <v>3469</v>
      </c>
      <c r="G47079" t="s">
        <v>3520</v>
      </c>
      <c r="H47079">
        <v>7.5</v>
      </c>
      <c r="I47079">
        <v>3.75</v>
      </c>
      <c r="J47079" t="s">
        <v>89</v>
      </c>
      <c r="K47079">
        <v>7.6</v>
      </c>
    </row>
    <row r="47080" spans="1:11" x14ac:dyDescent="0.45">
      <c r="A47080" s="1">
        <v>45822</v>
      </c>
      <c r="B47080" t="s">
        <v>84</v>
      </c>
      <c r="C47080" t="s">
        <v>1010</v>
      </c>
      <c r="D47080" t="s">
        <v>1011</v>
      </c>
      <c r="E47080" t="s">
        <v>2923</v>
      </c>
      <c r="F47080" t="s">
        <v>3469</v>
      </c>
      <c r="G47080" t="s">
        <v>3520</v>
      </c>
      <c r="H47080">
        <v>6</v>
      </c>
      <c r="I47080">
        <v>3</v>
      </c>
      <c r="J47080" t="s">
        <v>89</v>
      </c>
      <c r="K47080">
        <v>6</v>
      </c>
    </row>
    <row r="47081" spans="1:11" x14ac:dyDescent="0.45">
      <c r="A47081" s="1">
        <v>45824</v>
      </c>
      <c r="B47081" t="s">
        <v>84</v>
      </c>
      <c r="C47081" t="s">
        <v>1505</v>
      </c>
      <c r="D47081" t="s">
        <v>1506</v>
      </c>
      <c r="E47081" t="s">
        <v>2923</v>
      </c>
      <c r="F47081" t="s">
        <v>3469</v>
      </c>
      <c r="G47081" t="s">
        <v>3520</v>
      </c>
      <c r="H47081">
        <v>3.27</v>
      </c>
      <c r="I47081">
        <v>1.63</v>
      </c>
      <c r="J47081" t="s">
        <v>89</v>
      </c>
      <c r="K47081">
        <v>3.27</v>
      </c>
    </row>
    <row r="47082" spans="1:11" x14ac:dyDescent="0.45">
      <c r="A47082" s="1">
        <v>45824</v>
      </c>
      <c r="B47082" t="s">
        <v>84</v>
      </c>
      <c r="C47082" t="s">
        <v>1223</v>
      </c>
      <c r="D47082" t="s">
        <v>1224</v>
      </c>
      <c r="E47082" t="s">
        <v>2923</v>
      </c>
      <c r="F47082" t="s">
        <v>3469</v>
      </c>
      <c r="G47082" t="s">
        <v>3520</v>
      </c>
      <c r="H47082">
        <v>2.0699999999999998</v>
      </c>
      <c r="I47082">
        <v>1.03</v>
      </c>
      <c r="J47082" t="s">
        <v>89</v>
      </c>
      <c r="K47082">
        <v>2.0699999999999998</v>
      </c>
    </row>
    <row r="47083" spans="1:11" x14ac:dyDescent="0.45">
      <c r="A47083" s="1">
        <v>45824</v>
      </c>
      <c r="B47083" t="s">
        <v>84</v>
      </c>
      <c r="C47083" t="s">
        <v>284</v>
      </c>
      <c r="D47083" t="s">
        <v>285</v>
      </c>
      <c r="E47083" t="s">
        <v>2923</v>
      </c>
      <c r="F47083" t="s">
        <v>3469</v>
      </c>
      <c r="G47083" t="s">
        <v>3520</v>
      </c>
      <c r="H47083">
        <v>5.97</v>
      </c>
      <c r="I47083">
        <v>2.98</v>
      </c>
      <c r="J47083" t="s">
        <v>89</v>
      </c>
      <c r="K47083">
        <v>6.21</v>
      </c>
    </row>
    <row r="47084" spans="1:11" x14ac:dyDescent="0.45">
      <c r="A47084" s="1">
        <v>45824</v>
      </c>
      <c r="B47084" t="s">
        <v>84</v>
      </c>
      <c r="C47084" t="s">
        <v>429</v>
      </c>
      <c r="D47084" t="s">
        <v>430</v>
      </c>
      <c r="E47084" t="s">
        <v>2923</v>
      </c>
      <c r="F47084" t="s">
        <v>3469</v>
      </c>
      <c r="G47084" t="s">
        <v>3520</v>
      </c>
      <c r="H47084">
        <v>4.17</v>
      </c>
      <c r="I47084">
        <v>2.08</v>
      </c>
      <c r="J47084" t="s">
        <v>89</v>
      </c>
      <c r="K47084">
        <v>4.17</v>
      </c>
    </row>
    <row r="47085" spans="1:11" x14ac:dyDescent="0.45">
      <c r="A47085" s="1">
        <v>45826</v>
      </c>
      <c r="B47085" t="s">
        <v>84</v>
      </c>
      <c r="C47085" t="s">
        <v>977</v>
      </c>
      <c r="D47085" t="s">
        <v>978</v>
      </c>
      <c r="E47085" t="s">
        <v>2923</v>
      </c>
      <c r="F47085" t="s">
        <v>3469</v>
      </c>
      <c r="G47085" t="s">
        <v>3520</v>
      </c>
      <c r="H47085">
        <v>14.97</v>
      </c>
      <c r="I47085">
        <v>7.48</v>
      </c>
      <c r="J47085" t="s">
        <v>89</v>
      </c>
      <c r="K47085">
        <v>15.37</v>
      </c>
    </row>
    <row r="47086" spans="1:11" x14ac:dyDescent="0.45">
      <c r="A47086" s="1">
        <v>45827</v>
      </c>
      <c r="B47086" t="s">
        <v>84</v>
      </c>
      <c r="C47086" t="s">
        <v>977</v>
      </c>
      <c r="D47086" t="s">
        <v>978</v>
      </c>
      <c r="E47086" t="s">
        <v>2923</v>
      </c>
      <c r="F47086" t="s">
        <v>3469</v>
      </c>
      <c r="G47086" t="s">
        <v>3520</v>
      </c>
      <c r="H47086">
        <v>14.97</v>
      </c>
      <c r="I47086">
        <v>7.48</v>
      </c>
      <c r="J47086" t="s">
        <v>89</v>
      </c>
      <c r="K47086">
        <v>14.97</v>
      </c>
    </row>
    <row r="47087" spans="1:11" x14ac:dyDescent="0.45">
      <c r="A47087" s="1">
        <v>45827</v>
      </c>
      <c r="B47087" t="s">
        <v>84</v>
      </c>
      <c r="C47087" t="s">
        <v>344</v>
      </c>
      <c r="D47087" t="s">
        <v>345</v>
      </c>
      <c r="E47087" t="s">
        <v>2923</v>
      </c>
      <c r="F47087" t="s">
        <v>3469</v>
      </c>
      <c r="G47087" t="s">
        <v>3520</v>
      </c>
      <c r="H47087">
        <v>7.47</v>
      </c>
      <c r="I47087">
        <v>3.73</v>
      </c>
      <c r="J47087" t="s">
        <v>89</v>
      </c>
      <c r="K47087">
        <v>7.47</v>
      </c>
    </row>
    <row r="47088" spans="1:11" x14ac:dyDescent="0.45">
      <c r="A47088" s="1">
        <v>45828</v>
      </c>
      <c r="B47088" t="s">
        <v>84</v>
      </c>
      <c r="C47088" t="s">
        <v>230</v>
      </c>
      <c r="D47088" t="s">
        <v>231</v>
      </c>
      <c r="E47088" t="s">
        <v>2923</v>
      </c>
      <c r="F47088" t="s">
        <v>3469</v>
      </c>
      <c r="G47088" t="s">
        <v>3520</v>
      </c>
      <c r="H47088">
        <v>5.67</v>
      </c>
      <c r="I47088">
        <v>2.83</v>
      </c>
      <c r="J47088" t="s">
        <v>89</v>
      </c>
      <c r="K47088">
        <v>5.75</v>
      </c>
    </row>
    <row r="47089" spans="1:11" x14ac:dyDescent="0.45">
      <c r="A47089" s="1">
        <v>45828</v>
      </c>
      <c r="B47089" t="s">
        <v>84</v>
      </c>
      <c r="C47089" t="s">
        <v>947</v>
      </c>
      <c r="D47089" t="s">
        <v>948</v>
      </c>
      <c r="E47089" t="s">
        <v>2923</v>
      </c>
      <c r="F47089" t="s">
        <v>3469</v>
      </c>
      <c r="G47089" t="s">
        <v>3520</v>
      </c>
      <c r="H47089">
        <v>10.47</v>
      </c>
      <c r="I47089">
        <v>5.23</v>
      </c>
      <c r="J47089" t="s">
        <v>89</v>
      </c>
      <c r="K47089">
        <v>10.47</v>
      </c>
    </row>
    <row r="47090" spans="1:11" x14ac:dyDescent="0.45">
      <c r="A47090" s="1">
        <v>45830</v>
      </c>
      <c r="B47090" t="s">
        <v>84</v>
      </c>
      <c r="C47090" t="s">
        <v>4469</v>
      </c>
      <c r="D47090" t="s">
        <v>4470</v>
      </c>
      <c r="E47090" t="s">
        <v>2923</v>
      </c>
      <c r="F47090" t="s">
        <v>3469</v>
      </c>
      <c r="G47090" t="s">
        <v>3520</v>
      </c>
      <c r="H47090">
        <v>4.17</v>
      </c>
      <c r="I47090">
        <v>2.08</v>
      </c>
      <c r="J47090" t="s">
        <v>89</v>
      </c>
      <c r="K47090">
        <v>4.17</v>
      </c>
    </row>
    <row r="47091" spans="1:11" x14ac:dyDescent="0.45">
      <c r="A47091" s="1">
        <v>45833</v>
      </c>
      <c r="B47091" t="s">
        <v>84</v>
      </c>
      <c r="C47091" t="s">
        <v>4469</v>
      </c>
      <c r="D47091" t="s">
        <v>4470</v>
      </c>
      <c r="E47091" t="s">
        <v>2923</v>
      </c>
      <c r="F47091" t="s">
        <v>3469</v>
      </c>
      <c r="G47091" t="s">
        <v>3520</v>
      </c>
      <c r="H47091">
        <v>4.17</v>
      </c>
      <c r="I47091">
        <v>2.08</v>
      </c>
      <c r="J47091" t="s">
        <v>89</v>
      </c>
      <c r="K47091">
        <v>4.2300000000000004</v>
      </c>
    </row>
    <row r="47092" spans="1:11" x14ac:dyDescent="0.45">
      <c r="A47092" s="1">
        <v>45835</v>
      </c>
      <c r="B47092" t="s">
        <v>84</v>
      </c>
      <c r="C47092" t="s">
        <v>114</v>
      </c>
      <c r="D47092" t="s">
        <v>115</v>
      </c>
      <c r="E47092" t="s">
        <v>2923</v>
      </c>
      <c r="F47092" t="s">
        <v>3469</v>
      </c>
      <c r="G47092" t="s">
        <v>3520</v>
      </c>
      <c r="H47092">
        <v>9.57</v>
      </c>
      <c r="I47092">
        <v>4.78</v>
      </c>
      <c r="J47092" t="s">
        <v>89</v>
      </c>
      <c r="K47092">
        <v>9.57</v>
      </c>
    </row>
    <row r="47093" spans="1:11" x14ac:dyDescent="0.45">
      <c r="A47093" s="1">
        <v>45835</v>
      </c>
      <c r="B47093" t="s">
        <v>84</v>
      </c>
      <c r="C47093" t="s">
        <v>1546</v>
      </c>
      <c r="D47093" t="s">
        <v>1547</v>
      </c>
      <c r="E47093" t="s">
        <v>2923</v>
      </c>
      <c r="F47093" t="s">
        <v>3469</v>
      </c>
      <c r="G47093" t="s">
        <v>3520</v>
      </c>
      <c r="H47093">
        <v>14.67</v>
      </c>
      <c r="I47093">
        <v>7.33</v>
      </c>
      <c r="J47093" t="s">
        <v>89</v>
      </c>
      <c r="K47093">
        <v>15.07</v>
      </c>
    </row>
    <row r="47094" spans="1:11" x14ac:dyDescent="0.45">
      <c r="A47094" s="1">
        <v>45835</v>
      </c>
      <c r="B47094" t="s">
        <v>84</v>
      </c>
      <c r="C47094" t="s">
        <v>433</v>
      </c>
      <c r="D47094" t="s">
        <v>434</v>
      </c>
      <c r="E47094" t="s">
        <v>2923</v>
      </c>
      <c r="F47094" t="s">
        <v>3469</v>
      </c>
      <c r="G47094" t="s">
        <v>3520</v>
      </c>
      <c r="H47094">
        <v>4.17</v>
      </c>
      <c r="I47094">
        <v>2.08</v>
      </c>
      <c r="J47094" t="s">
        <v>89</v>
      </c>
      <c r="K47094">
        <v>4.17</v>
      </c>
    </row>
    <row r="47095" spans="1:11" x14ac:dyDescent="0.45">
      <c r="A47095" s="1">
        <v>45838</v>
      </c>
      <c r="B47095" t="s">
        <v>84</v>
      </c>
      <c r="C47095" t="s">
        <v>577</v>
      </c>
      <c r="D47095" t="s">
        <v>578</v>
      </c>
      <c r="E47095" t="s">
        <v>2923</v>
      </c>
      <c r="F47095" t="s">
        <v>3469</v>
      </c>
      <c r="G47095" t="s">
        <v>3520</v>
      </c>
      <c r="H47095">
        <v>8.07</v>
      </c>
      <c r="I47095">
        <v>4.03</v>
      </c>
      <c r="J47095" t="s">
        <v>89</v>
      </c>
      <c r="K47095">
        <v>8.07</v>
      </c>
    </row>
    <row r="47096" spans="1:11" x14ac:dyDescent="0.45">
      <c r="A47096" s="1">
        <v>45839</v>
      </c>
      <c r="B47096" t="s">
        <v>84</v>
      </c>
      <c r="C47096" t="s">
        <v>557</v>
      </c>
      <c r="D47096" t="s">
        <v>558</v>
      </c>
      <c r="E47096" t="s">
        <v>2923</v>
      </c>
      <c r="F47096" t="s">
        <v>3469</v>
      </c>
      <c r="G47096" t="s">
        <v>3520</v>
      </c>
      <c r="H47096">
        <v>4.7699999999999996</v>
      </c>
      <c r="I47096">
        <v>2.38</v>
      </c>
      <c r="J47096" t="s">
        <v>89</v>
      </c>
      <c r="K47096">
        <v>4.7699999999999996</v>
      </c>
    </row>
    <row r="47097" spans="1:11" x14ac:dyDescent="0.45">
      <c r="A47097" s="1">
        <v>45839</v>
      </c>
      <c r="B47097" t="s">
        <v>84</v>
      </c>
      <c r="C47097" t="s">
        <v>354</v>
      </c>
      <c r="D47097" t="s">
        <v>355</v>
      </c>
      <c r="E47097" t="s">
        <v>2923</v>
      </c>
      <c r="F47097" t="s">
        <v>3469</v>
      </c>
      <c r="G47097" t="s">
        <v>3520</v>
      </c>
      <c r="H47097">
        <v>7.47</v>
      </c>
      <c r="I47097">
        <v>3.73</v>
      </c>
      <c r="J47097" t="s">
        <v>89</v>
      </c>
      <c r="K47097">
        <v>7.57</v>
      </c>
    </row>
    <row r="47098" spans="1:11" x14ac:dyDescent="0.45">
      <c r="A47098" s="1">
        <v>45839</v>
      </c>
      <c r="B47098" t="s">
        <v>84</v>
      </c>
      <c r="C47098" t="s">
        <v>805</v>
      </c>
      <c r="D47098" t="s">
        <v>806</v>
      </c>
      <c r="E47098" t="s">
        <v>2923</v>
      </c>
      <c r="F47098" t="s">
        <v>3469</v>
      </c>
      <c r="G47098" t="s">
        <v>3520</v>
      </c>
      <c r="H47098">
        <v>14.07</v>
      </c>
      <c r="I47098">
        <v>7.03</v>
      </c>
      <c r="J47098" t="s">
        <v>89</v>
      </c>
      <c r="K47098">
        <v>14.64</v>
      </c>
    </row>
    <row r="47099" spans="1:11" x14ac:dyDescent="0.45">
      <c r="A47099" s="1">
        <v>45840</v>
      </c>
      <c r="B47099" t="s">
        <v>84</v>
      </c>
      <c r="C47099" t="s">
        <v>547</v>
      </c>
      <c r="D47099" t="s">
        <v>548</v>
      </c>
      <c r="E47099" t="s">
        <v>2923</v>
      </c>
      <c r="F47099" t="s">
        <v>3469</v>
      </c>
      <c r="G47099" t="s">
        <v>3520</v>
      </c>
      <c r="H47099">
        <v>4.7699999999999996</v>
      </c>
      <c r="I47099">
        <v>2.38</v>
      </c>
      <c r="J47099" t="s">
        <v>89</v>
      </c>
      <c r="K47099">
        <v>4.8899999999999997</v>
      </c>
    </row>
    <row r="47100" spans="1:11" x14ac:dyDescent="0.45">
      <c r="A47100" s="1">
        <v>45841</v>
      </c>
      <c r="B47100" t="s">
        <v>84</v>
      </c>
      <c r="C47100" t="s">
        <v>116</v>
      </c>
      <c r="D47100" t="s">
        <v>117</v>
      </c>
      <c r="E47100" t="s">
        <v>2923</v>
      </c>
      <c r="F47100" t="s">
        <v>3469</v>
      </c>
      <c r="G47100" t="s">
        <v>3520</v>
      </c>
      <c r="H47100">
        <v>8.9700000000000006</v>
      </c>
      <c r="I47100">
        <v>4.4800000000000004</v>
      </c>
      <c r="J47100" t="s">
        <v>89</v>
      </c>
      <c r="K47100">
        <v>9.2100000000000009</v>
      </c>
    </row>
    <row r="47101" spans="1:11" x14ac:dyDescent="0.45">
      <c r="A47101" s="1">
        <v>45842</v>
      </c>
      <c r="B47101" t="s">
        <v>84</v>
      </c>
      <c r="C47101" t="s">
        <v>386</v>
      </c>
      <c r="D47101" t="s">
        <v>387</v>
      </c>
      <c r="E47101" t="s">
        <v>2923</v>
      </c>
      <c r="F47101" t="s">
        <v>3469</v>
      </c>
      <c r="G47101" t="s">
        <v>3520</v>
      </c>
      <c r="H47101">
        <v>4.7699999999999996</v>
      </c>
      <c r="I47101">
        <v>2.38</v>
      </c>
      <c r="J47101" t="s">
        <v>89</v>
      </c>
      <c r="K47101">
        <v>4.7699999999999996</v>
      </c>
    </row>
    <row r="47102" spans="1:11" x14ac:dyDescent="0.45">
      <c r="A47102" s="1">
        <v>45842</v>
      </c>
      <c r="B47102" t="s">
        <v>84</v>
      </c>
      <c r="C47102" t="s">
        <v>172</v>
      </c>
      <c r="D47102" t="s">
        <v>173</v>
      </c>
      <c r="E47102" t="s">
        <v>2923</v>
      </c>
      <c r="F47102" t="s">
        <v>3469</v>
      </c>
      <c r="G47102" t="s">
        <v>3520</v>
      </c>
      <c r="H47102">
        <v>8.9700000000000006</v>
      </c>
      <c r="I47102">
        <v>4.4800000000000004</v>
      </c>
      <c r="J47102" t="s">
        <v>89</v>
      </c>
      <c r="K47102">
        <v>8.9700000000000006</v>
      </c>
    </row>
    <row r="47103" spans="1:11" x14ac:dyDescent="0.45">
      <c r="A47103" s="1">
        <v>45843</v>
      </c>
      <c r="B47103" t="s">
        <v>84</v>
      </c>
      <c r="C47103" t="s">
        <v>1430</v>
      </c>
      <c r="D47103" t="s">
        <v>1431</v>
      </c>
      <c r="E47103" t="s">
        <v>2923</v>
      </c>
      <c r="F47103" t="s">
        <v>3469</v>
      </c>
      <c r="G47103" t="s">
        <v>3520</v>
      </c>
      <c r="H47103">
        <v>2.67</v>
      </c>
      <c r="I47103">
        <v>1.33</v>
      </c>
      <c r="J47103" t="s">
        <v>89</v>
      </c>
      <c r="K47103">
        <v>2.67</v>
      </c>
    </row>
    <row r="47104" spans="1:11" x14ac:dyDescent="0.45">
      <c r="A47104" s="1">
        <v>45843</v>
      </c>
      <c r="B47104" t="s">
        <v>84</v>
      </c>
      <c r="C47104" t="s">
        <v>801</v>
      </c>
      <c r="D47104" t="s">
        <v>802</v>
      </c>
      <c r="E47104" t="s">
        <v>2923</v>
      </c>
      <c r="F47104" t="s">
        <v>3469</v>
      </c>
      <c r="G47104" t="s">
        <v>3520</v>
      </c>
      <c r="H47104">
        <v>17.97</v>
      </c>
      <c r="I47104">
        <v>8.98</v>
      </c>
      <c r="J47104" t="s">
        <v>89</v>
      </c>
      <c r="K47104">
        <v>18.45</v>
      </c>
    </row>
    <row r="47105" spans="1:11" x14ac:dyDescent="0.45">
      <c r="A47105" s="1">
        <v>45843</v>
      </c>
      <c r="B47105" t="s">
        <v>84</v>
      </c>
      <c r="C47105" t="s">
        <v>1014</v>
      </c>
      <c r="D47105" t="s">
        <v>1015</v>
      </c>
      <c r="E47105" t="s">
        <v>2923</v>
      </c>
      <c r="F47105" t="s">
        <v>3469</v>
      </c>
      <c r="G47105" t="s">
        <v>3520</v>
      </c>
      <c r="H47105">
        <v>6</v>
      </c>
      <c r="I47105">
        <v>3</v>
      </c>
      <c r="J47105" t="s">
        <v>89</v>
      </c>
      <c r="K47105">
        <v>6</v>
      </c>
    </row>
    <row r="47106" spans="1:11" x14ac:dyDescent="0.45">
      <c r="A47106" s="1">
        <v>45843</v>
      </c>
      <c r="B47106" t="s">
        <v>84</v>
      </c>
      <c r="C47106" t="s">
        <v>1016</v>
      </c>
      <c r="D47106" t="s">
        <v>1017</v>
      </c>
      <c r="E47106" t="s">
        <v>2923</v>
      </c>
      <c r="F47106" t="s">
        <v>3469</v>
      </c>
      <c r="G47106" t="s">
        <v>3520</v>
      </c>
      <c r="H47106">
        <v>7.5</v>
      </c>
      <c r="I47106">
        <v>3.75</v>
      </c>
      <c r="J47106" t="s">
        <v>89</v>
      </c>
      <c r="K47106">
        <v>7.5</v>
      </c>
    </row>
    <row r="47107" spans="1:11" x14ac:dyDescent="0.45">
      <c r="A47107" s="1">
        <v>45844</v>
      </c>
      <c r="B47107" t="s">
        <v>84</v>
      </c>
      <c r="C47107" t="s">
        <v>977</v>
      </c>
      <c r="D47107" t="s">
        <v>978</v>
      </c>
      <c r="E47107" t="s">
        <v>2923</v>
      </c>
      <c r="F47107" t="s">
        <v>3469</v>
      </c>
      <c r="G47107" t="s">
        <v>3520</v>
      </c>
      <c r="H47107">
        <v>14.97</v>
      </c>
      <c r="I47107">
        <v>7.48</v>
      </c>
      <c r="J47107" t="s">
        <v>89</v>
      </c>
      <c r="K47107">
        <v>14.97</v>
      </c>
    </row>
    <row r="47108" spans="1:11" x14ac:dyDescent="0.45">
      <c r="A47108" s="1">
        <v>45844</v>
      </c>
      <c r="B47108" t="s">
        <v>84</v>
      </c>
      <c r="C47108" t="s">
        <v>250</v>
      </c>
      <c r="D47108" t="s">
        <v>251</v>
      </c>
      <c r="E47108" t="s">
        <v>2923</v>
      </c>
      <c r="F47108" t="s">
        <v>3469</v>
      </c>
      <c r="G47108" t="s">
        <v>3520</v>
      </c>
      <c r="H47108">
        <v>5.67</v>
      </c>
      <c r="I47108">
        <v>2.83</v>
      </c>
      <c r="J47108" t="s">
        <v>89</v>
      </c>
      <c r="K47108">
        <v>5.67</v>
      </c>
    </row>
    <row r="47109" spans="1:11" x14ac:dyDescent="0.45">
      <c r="A47109" s="1">
        <v>45844</v>
      </c>
      <c r="B47109" t="s">
        <v>84</v>
      </c>
      <c r="C47109" t="s">
        <v>805</v>
      </c>
      <c r="D47109" t="s">
        <v>806</v>
      </c>
      <c r="E47109" t="s">
        <v>2923</v>
      </c>
      <c r="F47109" t="s">
        <v>3469</v>
      </c>
      <c r="G47109" t="s">
        <v>3520</v>
      </c>
      <c r="H47109">
        <v>14.07</v>
      </c>
      <c r="I47109">
        <v>7.03</v>
      </c>
      <c r="J47109" t="s">
        <v>89</v>
      </c>
      <c r="K47109">
        <v>14.07</v>
      </c>
    </row>
    <row r="47110" spans="1:11" x14ac:dyDescent="0.45">
      <c r="A47110" s="1">
        <v>45844</v>
      </c>
      <c r="B47110" t="s">
        <v>84</v>
      </c>
      <c r="C47110" t="s">
        <v>1627</v>
      </c>
      <c r="D47110" t="s">
        <v>23</v>
      </c>
      <c r="E47110" t="s">
        <v>2923</v>
      </c>
      <c r="F47110" t="s">
        <v>3469</v>
      </c>
      <c r="G47110" t="s">
        <v>3520</v>
      </c>
      <c r="H47110">
        <v>5</v>
      </c>
      <c r="I47110">
        <v>2.5</v>
      </c>
      <c r="J47110" t="s">
        <v>1628</v>
      </c>
      <c r="K47110">
        <v>0</v>
      </c>
    </row>
    <row r="47111" spans="1:11" x14ac:dyDescent="0.45">
      <c r="A47111" s="1">
        <v>45845</v>
      </c>
      <c r="B47111" t="s">
        <v>84</v>
      </c>
      <c r="C47111" t="s">
        <v>1251</v>
      </c>
      <c r="D47111" t="s">
        <v>1252</v>
      </c>
      <c r="E47111" t="s">
        <v>2923</v>
      </c>
      <c r="F47111" t="s">
        <v>3469</v>
      </c>
      <c r="G47111" t="s">
        <v>3520</v>
      </c>
      <c r="H47111">
        <v>2.97</v>
      </c>
      <c r="I47111">
        <v>1.48</v>
      </c>
      <c r="J47111" t="s">
        <v>89</v>
      </c>
      <c r="K47111">
        <v>3.05</v>
      </c>
    </row>
    <row r="47112" spans="1:11" x14ac:dyDescent="0.45">
      <c r="A47112" s="1">
        <v>45845</v>
      </c>
      <c r="B47112" t="s">
        <v>84</v>
      </c>
      <c r="C47112" t="s">
        <v>172</v>
      </c>
      <c r="D47112" t="s">
        <v>173</v>
      </c>
      <c r="E47112" t="s">
        <v>2923</v>
      </c>
      <c r="F47112" t="s">
        <v>3469</v>
      </c>
      <c r="G47112" t="s">
        <v>3520</v>
      </c>
      <c r="H47112">
        <v>8.9700000000000006</v>
      </c>
      <c r="I47112">
        <v>4.4800000000000004</v>
      </c>
      <c r="J47112" t="s">
        <v>89</v>
      </c>
      <c r="K47112">
        <v>8.9700000000000006</v>
      </c>
    </row>
    <row r="47113" spans="1:11" x14ac:dyDescent="0.45">
      <c r="A47113" s="1">
        <v>45848</v>
      </c>
      <c r="B47113" t="s">
        <v>84</v>
      </c>
      <c r="C47113" t="s">
        <v>1283</v>
      </c>
      <c r="D47113" t="s">
        <v>1284</v>
      </c>
      <c r="E47113" t="s">
        <v>2923</v>
      </c>
      <c r="F47113" t="s">
        <v>3469</v>
      </c>
      <c r="G47113" t="s">
        <v>3520</v>
      </c>
      <c r="H47113">
        <v>2.97</v>
      </c>
      <c r="I47113">
        <v>1.48</v>
      </c>
      <c r="J47113" t="s">
        <v>89</v>
      </c>
      <c r="K47113">
        <v>3.05</v>
      </c>
    </row>
    <row r="47114" spans="1:11" x14ac:dyDescent="0.45">
      <c r="A47114" s="1">
        <v>45848</v>
      </c>
      <c r="B47114" t="s">
        <v>84</v>
      </c>
      <c r="C47114" t="s">
        <v>1014</v>
      </c>
      <c r="D47114" t="s">
        <v>1015</v>
      </c>
      <c r="E47114" t="s">
        <v>2923</v>
      </c>
      <c r="F47114" t="s">
        <v>3469</v>
      </c>
      <c r="G47114" t="s">
        <v>3520</v>
      </c>
      <c r="H47114">
        <v>6</v>
      </c>
      <c r="I47114">
        <v>3</v>
      </c>
      <c r="J47114" t="s">
        <v>89</v>
      </c>
      <c r="K47114">
        <v>6</v>
      </c>
    </row>
    <row r="47115" spans="1:11" x14ac:dyDescent="0.45">
      <c r="A47115" s="1">
        <v>45849</v>
      </c>
      <c r="B47115" t="s">
        <v>84</v>
      </c>
      <c r="C47115" t="s">
        <v>344</v>
      </c>
      <c r="D47115" t="s">
        <v>345</v>
      </c>
      <c r="E47115" t="s">
        <v>2923</v>
      </c>
      <c r="F47115" t="s">
        <v>3469</v>
      </c>
      <c r="G47115" t="s">
        <v>3520</v>
      </c>
      <c r="H47115">
        <v>7.47</v>
      </c>
      <c r="I47115">
        <v>3.73</v>
      </c>
      <c r="J47115" t="s">
        <v>89</v>
      </c>
      <c r="K47115">
        <v>7.47</v>
      </c>
    </row>
    <row r="47116" spans="1:11" x14ac:dyDescent="0.45">
      <c r="A47116" s="1">
        <v>45849</v>
      </c>
      <c r="B47116" t="s">
        <v>84</v>
      </c>
      <c r="C47116" t="s">
        <v>172</v>
      </c>
      <c r="D47116" t="s">
        <v>173</v>
      </c>
      <c r="E47116" t="s">
        <v>2923</v>
      </c>
      <c r="F47116" t="s">
        <v>3469</v>
      </c>
      <c r="G47116" t="s">
        <v>3520</v>
      </c>
      <c r="H47116">
        <v>8.9700000000000006</v>
      </c>
      <c r="I47116">
        <v>4.4800000000000004</v>
      </c>
      <c r="J47116" t="s">
        <v>89</v>
      </c>
      <c r="K47116">
        <v>8.9700000000000006</v>
      </c>
    </row>
    <row r="47117" spans="1:11" x14ac:dyDescent="0.45">
      <c r="A47117" s="1">
        <v>45850</v>
      </c>
      <c r="B47117" t="s">
        <v>84</v>
      </c>
      <c r="C47117" t="s">
        <v>174</v>
      </c>
      <c r="D47117" t="s">
        <v>175</v>
      </c>
      <c r="E47117" t="s">
        <v>2923</v>
      </c>
      <c r="F47117" t="s">
        <v>3469</v>
      </c>
      <c r="G47117" t="s">
        <v>3520</v>
      </c>
      <c r="H47117">
        <v>8.9700000000000006</v>
      </c>
      <c r="I47117">
        <v>4.4800000000000004</v>
      </c>
      <c r="J47117" t="s">
        <v>89</v>
      </c>
      <c r="K47117">
        <v>8.9700000000000006</v>
      </c>
    </row>
    <row r="47118" spans="1:11" x14ac:dyDescent="0.45">
      <c r="A47118" s="1">
        <v>45850</v>
      </c>
      <c r="B47118" t="s">
        <v>84</v>
      </c>
      <c r="C47118" t="s">
        <v>152</v>
      </c>
      <c r="D47118" t="s">
        <v>153</v>
      </c>
      <c r="E47118" t="s">
        <v>2923</v>
      </c>
      <c r="F47118" t="s">
        <v>3469</v>
      </c>
      <c r="G47118" t="s">
        <v>3520</v>
      </c>
      <c r="H47118">
        <v>8.9700000000000006</v>
      </c>
      <c r="I47118">
        <v>4.4800000000000004</v>
      </c>
      <c r="J47118" t="s">
        <v>89</v>
      </c>
      <c r="K47118">
        <v>8.9700000000000006</v>
      </c>
    </row>
    <row r="47119" spans="1:11" x14ac:dyDescent="0.45">
      <c r="A47119" s="1">
        <v>45850</v>
      </c>
      <c r="B47119" t="s">
        <v>84</v>
      </c>
      <c r="C47119" t="s">
        <v>278</v>
      </c>
      <c r="D47119" t="s">
        <v>279</v>
      </c>
      <c r="E47119" t="s">
        <v>2923</v>
      </c>
      <c r="F47119" t="s">
        <v>3469</v>
      </c>
      <c r="G47119" t="s">
        <v>3520</v>
      </c>
      <c r="H47119">
        <v>7.17</v>
      </c>
      <c r="I47119">
        <v>3.58</v>
      </c>
      <c r="J47119" t="s">
        <v>89</v>
      </c>
      <c r="K47119">
        <v>7.17</v>
      </c>
    </row>
    <row r="47120" spans="1:11" x14ac:dyDescent="0.45">
      <c r="A47120" s="1">
        <v>45851</v>
      </c>
      <c r="B47120" t="s">
        <v>84</v>
      </c>
      <c r="C47120" t="s">
        <v>977</v>
      </c>
      <c r="D47120" t="s">
        <v>978</v>
      </c>
      <c r="E47120" t="s">
        <v>2923</v>
      </c>
      <c r="F47120" t="s">
        <v>3469</v>
      </c>
      <c r="G47120" t="s">
        <v>3520</v>
      </c>
      <c r="H47120">
        <v>14.97</v>
      </c>
      <c r="I47120">
        <v>7.48</v>
      </c>
      <c r="J47120" t="s">
        <v>89</v>
      </c>
      <c r="K47120">
        <v>15.17</v>
      </c>
    </row>
    <row r="47121" spans="1:11" x14ac:dyDescent="0.45">
      <c r="A47121" s="1">
        <v>45851</v>
      </c>
      <c r="B47121" t="s">
        <v>84</v>
      </c>
      <c r="C47121" t="s">
        <v>805</v>
      </c>
      <c r="D47121" t="s">
        <v>806</v>
      </c>
      <c r="E47121" t="s">
        <v>2923</v>
      </c>
      <c r="F47121" t="s">
        <v>3469</v>
      </c>
      <c r="G47121" t="s">
        <v>3520</v>
      </c>
      <c r="H47121">
        <v>14.07</v>
      </c>
      <c r="I47121">
        <v>7.03</v>
      </c>
      <c r="J47121" t="s">
        <v>89</v>
      </c>
      <c r="K47121">
        <v>14.26</v>
      </c>
    </row>
    <row r="47122" spans="1:11" x14ac:dyDescent="0.45">
      <c r="A47122" s="1">
        <v>45852</v>
      </c>
      <c r="B47122" t="s">
        <v>84</v>
      </c>
      <c r="C47122" t="s">
        <v>1014</v>
      </c>
      <c r="D47122" t="s">
        <v>1015</v>
      </c>
      <c r="E47122" t="s">
        <v>2923</v>
      </c>
      <c r="F47122" t="s">
        <v>3469</v>
      </c>
      <c r="G47122" t="s">
        <v>3520</v>
      </c>
      <c r="H47122">
        <v>6</v>
      </c>
      <c r="I47122">
        <v>3</v>
      </c>
      <c r="J47122" t="s">
        <v>89</v>
      </c>
      <c r="K47122">
        <v>6</v>
      </c>
    </row>
    <row r="47123" spans="1:11" x14ac:dyDescent="0.45">
      <c r="A47123" s="1">
        <v>45852</v>
      </c>
      <c r="B47123" t="s">
        <v>84</v>
      </c>
      <c r="C47123" t="s">
        <v>1016</v>
      </c>
      <c r="D47123" t="s">
        <v>1017</v>
      </c>
      <c r="E47123" t="s">
        <v>2923</v>
      </c>
      <c r="F47123" t="s">
        <v>3469</v>
      </c>
      <c r="G47123" t="s">
        <v>3520</v>
      </c>
      <c r="H47123">
        <v>7.5</v>
      </c>
      <c r="I47123">
        <v>3.75</v>
      </c>
      <c r="J47123" t="s">
        <v>89</v>
      </c>
      <c r="K47123">
        <v>7.5</v>
      </c>
    </row>
    <row r="47124" spans="1:11" x14ac:dyDescent="0.45">
      <c r="A47124" s="1">
        <v>45852</v>
      </c>
      <c r="B47124" t="s">
        <v>84</v>
      </c>
      <c r="C47124" t="s">
        <v>384</v>
      </c>
      <c r="D47124" t="s">
        <v>385</v>
      </c>
      <c r="E47124" t="s">
        <v>2923</v>
      </c>
      <c r="F47124" t="s">
        <v>3469</v>
      </c>
      <c r="G47124" t="s">
        <v>3520</v>
      </c>
      <c r="H47124">
        <v>4.47</v>
      </c>
      <c r="I47124">
        <v>2.23</v>
      </c>
      <c r="J47124" t="s">
        <v>89</v>
      </c>
      <c r="K47124">
        <v>4.47</v>
      </c>
    </row>
    <row r="47125" spans="1:11" x14ac:dyDescent="0.45">
      <c r="A47125" s="1">
        <v>45852</v>
      </c>
      <c r="B47125" t="s">
        <v>84</v>
      </c>
      <c r="C47125" t="s">
        <v>386</v>
      </c>
      <c r="D47125" t="s">
        <v>387</v>
      </c>
      <c r="E47125" t="s">
        <v>2923</v>
      </c>
      <c r="F47125" t="s">
        <v>3469</v>
      </c>
      <c r="G47125" t="s">
        <v>3520</v>
      </c>
      <c r="H47125">
        <v>4.7699999999999996</v>
      </c>
      <c r="I47125">
        <v>2.38</v>
      </c>
      <c r="J47125" t="s">
        <v>89</v>
      </c>
      <c r="K47125">
        <v>4.83</v>
      </c>
    </row>
    <row r="47126" spans="1:11" x14ac:dyDescent="0.45">
      <c r="A47126" s="1">
        <v>45852</v>
      </c>
      <c r="B47126" t="s">
        <v>84</v>
      </c>
      <c r="C47126" t="s">
        <v>1241</v>
      </c>
      <c r="D47126" t="s">
        <v>1242</v>
      </c>
      <c r="E47126" t="s">
        <v>2923</v>
      </c>
      <c r="F47126" t="s">
        <v>3469</v>
      </c>
      <c r="G47126" t="s">
        <v>3520</v>
      </c>
      <c r="H47126">
        <v>19.47</v>
      </c>
      <c r="I47126">
        <v>9.73</v>
      </c>
      <c r="J47126" t="s">
        <v>89</v>
      </c>
      <c r="K47126">
        <v>19.73</v>
      </c>
    </row>
    <row r="47127" spans="1:11" x14ac:dyDescent="0.45">
      <c r="A47127" s="1">
        <v>45853</v>
      </c>
      <c r="B47127" t="s">
        <v>84</v>
      </c>
      <c r="C47127" t="s">
        <v>230</v>
      </c>
      <c r="D47127" t="s">
        <v>231</v>
      </c>
      <c r="E47127" t="s">
        <v>2923</v>
      </c>
      <c r="F47127" t="s">
        <v>3469</v>
      </c>
      <c r="G47127" t="s">
        <v>3520</v>
      </c>
      <c r="H47127">
        <v>5.67</v>
      </c>
      <c r="I47127">
        <v>2.83</v>
      </c>
      <c r="J47127" t="s">
        <v>89</v>
      </c>
      <c r="K47127">
        <v>5.75</v>
      </c>
    </row>
    <row r="47128" spans="1:11" x14ac:dyDescent="0.45">
      <c r="A47128" s="1">
        <v>45853</v>
      </c>
      <c r="B47128" t="s">
        <v>84</v>
      </c>
      <c r="C47128" t="s">
        <v>1574</v>
      </c>
      <c r="D47128" t="s">
        <v>1575</v>
      </c>
      <c r="E47128" t="s">
        <v>2923</v>
      </c>
      <c r="F47128" t="s">
        <v>3469</v>
      </c>
      <c r="G47128" t="s">
        <v>3520</v>
      </c>
      <c r="H47128">
        <v>20.67</v>
      </c>
      <c r="I47128">
        <v>10.33</v>
      </c>
      <c r="J47128" t="s">
        <v>89</v>
      </c>
      <c r="K47128">
        <v>20.67</v>
      </c>
    </row>
    <row r="47129" spans="1:11" x14ac:dyDescent="0.45">
      <c r="A47129" s="1">
        <v>45853</v>
      </c>
      <c r="B47129" t="s">
        <v>84</v>
      </c>
      <c r="C47129" t="s">
        <v>577</v>
      </c>
      <c r="D47129" t="s">
        <v>578</v>
      </c>
      <c r="E47129" t="s">
        <v>2923</v>
      </c>
      <c r="F47129" t="s">
        <v>3469</v>
      </c>
      <c r="G47129" t="s">
        <v>3520</v>
      </c>
      <c r="H47129">
        <v>8.07</v>
      </c>
      <c r="I47129">
        <v>4.03</v>
      </c>
      <c r="J47129" t="s">
        <v>89</v>
      </c>
      <c r="K47129">
        <v>8.07</v>
      </c>
    </row>
    <row r="47130" spans="1:11" x14ac:dyDescent="0.45">
      <c r="A47130" s="1">
        <v>45854</v>
      </c>
      <c r="B47130" t="s">
        <v>84</v>
      </c>
      <c r="C47130" t="s">
        <v>557</v>
      </c>
      <c r="D47130" t="s">
        <v>558</v>
      </c>
      <c r="E47130" t="s">
        <v>2923</v>
      </c>
      <c r="F47130" t="s">
        <v>3469</v>
      </c>
      <c r="G47130" t="s">
        <v>3520</v>
      </c>
      <c r="H47130">
        <v>4.7699999999999996</v>
      </c>
      <c r="I47130">
        <v>2.38</v>
      </c>
      <c r="J47130" t="s">
        <v>89</v>
      </c>
      <c r="K47130">
        <v>4.7699999999999996</v>
      </c>
    </row>
    <row r="47131" spans="1:11" x14ac:dyDescent="0.45">
      <c r="A47131" s="1">
        <v>45854</v>
      </c>
      <c r="B47131" t="s">
        <v>84</v>
      </c>
      <c r="C47131" t="s">
        <v>234</v>
      </c>
      <c r="D47131" t="s">
        <v>235</v>
      </c>
      <c r="E47131" t="s">
        <v>2923</v>
      </c>
      <c r="F47131" t="s">
        <v>3469</v>
      </c>
      <c r="G47131" t="s">
        <v>3520</v>
      </c>
      <c r="H47131">
        <v>5.67</v>
      </c>
      <c r="I47131">
        <v>2.83</v>
      </c>
      <c r="J47131" t="s">
        <v>89</v>
      </c>
      <c r="K47131">
        <v>5.75</v>
      </c>
    </row>
    <row r="47132" spans="1:11" x14ac:dyDescent="0.45">
      <c r="A47132" s="1">
        <v>45854</v>
      </c>
      <c r="B47132" t="s">
        <v>84</v>
      </c>
      <c r="C47132" t="s">
        <v>1016</v>
      </c>
      <c r="D47132" t="s">
        <v>1017</v>
      </c>
      <c r="E47132" t="s">
        <v>2923</v>
      </c>
      <c r="F47132" t="s">
        <v>3469</v>
      </c>
      <c r="G47132" t="s">
        <v>3520</v>
      </c>
      <c r="H47132">
        <v>7.5</v>
      </c>
      <c r="I47132">
        <v>3.75</v>
      </c>
      <c r="J47132" t="s">
        <v>89</v>
      </c>
      <c r="K47132">
        <v>7.5</v>
      </c>
    </row>
    <row r="47133" spans="1:11" x14ac:dyDescent="0.45">
      <c r="A47133" s="1">
        <v>45854</v>
      </c>
      <c r="B47133" t="s">
        <v>84</v>
      </c>
      <c r="C47133" t="s">
        <v>94</v>
      </c>
      <c r="D47133" t="s">
        <v>95</v>
      </c>
      <c r="E47133" t="s">
        <v>2923</v>
      </c>
      <c r="F47133" t="s">
        <v>3469</v>
      </c>
      <c r="G47133" t="s">
        <v>3520</v>
      </c>
      <c r="H47133">
        <v>8.9700000000000006</v>
      </c>
      <c r="I47133">
        <v>4.4800000000000004</v>
      </c>
      <c r="J47133" t="s">
        <v>89</v>
      </c>
      <c r="K47133">
        <v>8.9700000000000006</v>
      </c>
    </row>
    <row r="47134" spans="1:11" x14ac:dyDescent="0.45">
      <c r="A47134" s="1">
        <v>45855</v>
      </c>
      <c r="B47134" t="s">
        <v>84</v>
      </c>
      <c r="C47134" t="s">
        <v>222</v>
      </c>
      <c r="D47134" t="s">
        <v>223</v>
      </c>
      <c r="E47134" t="s">
        <v>2923</v>
      </c>
      <c r="F47134" t="s">
        <v>3469</v>
      </c>
      <c r="G47134" t="s">
        <v>3520</v>
      </c>
      <c r="H47134">
        <v>6.32</v>
      </c>
      <c r="I47134">
        <v>3.16</v>
      </c>
      <c r="J47134" t="s">
        <v>89</v>
      </c>
      <c r="K47134">
        <v>6.39</v>
      </c>
    </row>
    <row r="47135" spans="1:11" x14ac:dyDescent="0.45">
      <c r="A47135" s="1">
        <v>45855</v>
      </c>
      <c r="B47135" t="s">
        <v>84</v>
      </c>
      <c r="C47135" t="s">
        <v>1627</v>
      </c>
      <c r="D47135" t="s">
        <v>23</v>
      </c>
      <c r="E47135" t="s">
        <v>2923</v>
      </c>
      <c r="F47135" t="s">
        <v>3469</v>
      </c>
      <c r="G47135" t="s">
        <v>3520</v>
      </c>
      <c r="H47135">
        <v>6</v>
      </c>
      <c r="I47135">
        <v>3</v>
      </c>
      <c r="J47135" t="s">
        <v>1628</v>
      </c>
      <c r="K47135">
        <v>0</v>
      </c>
    </row>
    <row r="47136" spans="1:11" x14ac:dyDescent="0.45">
      <c r="A47136" s="1">
        <v>45856</v>
      </c>
      <c r="B47136" t="s">
        <v>84</v>
      </c>
      <c r="C47136" t="s">
        <v>1016</v>
      </c>
      <c r="D47136" t="s">
        <v>1017</v>
      </c>
      <c r="E47136" t="s">
        <v>2923</v>
      </c>
      <c r="F47136" t="s">
        <v>3469</v>
      </c>
      <c r="G47136" t="s">
        <v>3520</v>
      </c>
      <c r="H47136">
        <v>7.5</v>
      </c>
      <c r="I47136">
        <v>3.75</v>
      </c>
      <c r="J47136" t="s">
        <v>89</v>
      </c>
      <c r="K47136">
        <v>7.5</v>
      </c>
    </row>
    <row r="47137" spans="1:11" x14ac:dyDescent="0.45">
      <c r="A47137" s="1">
        <v>45857</v>
      </c>
      <c r="B47137" t="s">
        <v>84</v>
      </c>
      <c r="C47137" t="s">
        <v>1012</v>
      </c>
      <c r="D47137" t="s">
        <v>1013</v>
      </c>
      <c r="E47137" t="s">
        <v>2923</v>
      </c>
      <c r="F47137" t="s">
        <v>3469</v>
      </c>
      <c r="G47137" t="s">
        <v>3520</v>
      </c>
      <c r="H47137">
        <v>6</v>
      </c>
      <c r="I47137">
        <v>3</v>
      </c>
      <c r="J47137" t="s">
        <v>89</v>
      </c>
      <c r="K47137">
        <v>6</v>
      </c>
    </row>
    <row r="47138" spans="1:11" x14ac:dyDescent="0.45">
      <c r="A47138" s="1">
        <v>45858</v>
      </c>
      <c r="B47138" t="s">
        <v>84</v>
      </c>
      <c r="C47138" t="s">
        <v>646</v>
      </c>
      <c r="D47138" t="s">
        <v>647</v>
      </c>
      <c r="E47138" t="s">
        <v>2923</v>
      </c>
      <c r="F47138" t="s">
        <v>3469</v>
      </c>
      <c r="G47138" t="s">
        <v>3520</v>
      </c>
      <c r="H47138">
        <v>3.87</v>
      </c>
      <c r="I47138">
        <v>1.93</v>
      </c>
      <c r="J47138" t="s">
        <v>89</v>
      </c>
      <c r="K47138">
        <v>3.97</v>
      </c>
    </row>
    <row r="47139" spans="1:11" x14ac:dyDescent="0.45">
      <c r="A47139" s="1">
        <v>45858</v>
      </c>
      <c r="B47139" t="s">
        <v>84</v>
      </c>
      <c r="C47139" t="s">
        <v>539</v>
      </c>
      <c r="D47139" t="s">
        <v>540</v>
      </c>
      <c r="E47139" t="s">
        <v>2923</v>
      </c>
      <c r="F47139" t="s">
        <v>3469</v>
      </c>
      <c r="G47139" t="s">
        <v>3520</v>
      </c>
      <c r="H47139">
        <v>5.07</v>
      </c>
      <c r="I47139">
        <v>2.5299999999999998</v>
      </c>
      <c r="J47139" t="s">
        <v>89</v>
      </c>
      <c r="K47139">
        <v>5.14</v>
      </c>
    </row>
    <row r="47140" spans="1:11" x14ac:dyDescent="0.45">
      <c r="A47140" s="1">
        <v>45859</v>
      </c>
      <c r="B47140" t="s">
        <v>84</v>
      </c>
      <c r="C47140" t="s">
        <v>547</v>
      </c>
      <c r="D47140" t="s">
        <v>548</v>
      </c>
      <c r="E47140" t="s">
        <v>2923</v>
      </c>
      <c r="F47140" t="s">
        <v>3469</v>
      </c>
      <c r="G47140" t="s">
        <v>3520</v>
      </c>
      <c r="H47140">
        <v>4.7699999999999996</v>
      </c>
      <c r="I47140">
        <v>2.38</v>
      </c>
      <c r="J47140" t="s">
        <v>89</v>
      </c>
      <c r="K47140">
        <v>4.95</v>
      </c>
    </row>
    <row r="47141" spans="1:11" x14ac:dyDescent="0.45">
      <c r="A47141" s="1">
        <v>45860</v>
      </c>
      <c r="B47141" t="s">
        <v>84</v>
      </c>
      <c r="C47141" t="s">
        <v>913</v>
      </c>
      <c r="D47141" t="s">
        <v>914</v>
      </c>
      <c r="E47141" t="s">
        <v>2923</v>
      </c>
      <c r="F47141" t="s">
        <v>3469</v>
      </c>
      <c r="G47141" t="s">
        <v>3520</v>
      </c>
      <c r="H47141">
        <v>7.27</v>
      </c>
      <c r="I47141">
        <v>3.63</v>
      </c>
      <c r="J47141" t="s">
        <v>89</v>
      </c>
      <c r="K47141">
        <v>7.27</v>
      </c>
    </row>
    <row r="47142" spans="1:11" x14ac:dyDescent="0.45">
      <c r="A47142" s="1">
        <v>45860</v>
      </c>
      <c r="B47142" t="s">
        <v>84</v>
      </c>
      <c r="C47142" t="s">
        <v>1016</v>
      </c>
      <c r="D47142" t="s">
        <v>1017</v>
      </c>
      <c r="E47142" t="s">
        <v>2923</v>
      </c>
      <c r="F47142" t="s">
        <v>3469</v>
      </c>
      <c r="G47142" t="s">
        <v>3520</v>
      </c>
      <c r="H47142">
        <v>7.5</v>
      </c>
      <c r="I47142">
        <v>3.75</v>
      </c>
      <c r="J47142" t="s">
        <v>89</v>
      </c>
      <c r="K47142">
        <v>7.5</v>
      </c>
    </row>
    <row r="47143" spans="1:11" x14ac:dyDescent="0.45">
      <c r="A47143" s="1">
        <v>45861</v>
      </c>
      <c r="B47143" t="s">
        <v>84</v>
      </c>
      <c r="C47143" t="s">
        <v>172</v>
      </c>
      <c r="D47143" t="s">
        <v>173</v>
      </c>
      <c r="E47143" t="s">
        <v>2923</v>
      </c>
      <c r="F47143" t="s">
        <v>3469</v>
      </c>
      <c r="G47143" t="s">
        <v>3520</v>
      </c>
      <c r="H47143">
        <v>8.9700000000000006</v>
      </c>
      <c r="I47143">
        <v>4.4800000000000004</v>
      </c>
      <c r="J47143" t="s">
        <v>89</v>
      </c>
      <c r="K47143">
        <v>8.9700000000000006</v>
      </c>
    </row>
    <row r="47144" spans="1:11" x14ac:dyDescent="0.45">
      <c r="A47144" s="1">
        <v>45862</v>
      </c>
      <c r="B47144" t="s">
        <v>84</v>
      </c>
      <c r="C47144" t="s">
        <v>523</v>
      </c>
      <c r="D47144" t="s">
        <v>524</v>
      </c>
      <c r="E47144" t="s">
        <v>2923</v>
      </c>
      <c r="F47144" t="s">
        <v>3469</v>
      </c>
      <c r="G47144" t="s">
        <v>3520</v>
      </c>
      <c r="H47144">
        <v>5.07</v>
      </c>
      <c r="I47144">
        <v>2.5299999999999998</v>
      </c>
      <c r="J47144" t="s">
        <v>89</v>
      </c>
      <c r="K47144">
        <v>5.07</v>
      </c>
    </row>
    <row r="47145" spans="1:11" x14ac:dyDescent="0.45">
      <c r="A47145" s="1">
        <v>45863</v>
      </c>
      <c r="B47145" t="s">
        <v>84</v>
      </c>
      <c r="C47145" t="s">
        <v>1223</v>
      </c>
      <c r="D47145" t="s">
        <v>1224</v>
      </c>
      <c r="E47145" t="s">
        <v>2923</v>
      </c>
      <c r="F47145" t="s">
        <v>3469</v>
      </c>
      <c r="G47145" t="s">
        <v>3520</v>
      </c>
      <c r="H47145">
        <v>2.0699999999999998</v>
      </c>
      <c r="I47145">
        <v>1.03</v>
      </c>
      <c r="J47145" t="s">
        <v>89</v>
      </c>
      <c r="K47145">
        <v>2.13</v>
      </c>
    </row>
    <row r="47146" spans="1:11" x14ac:dyDescent="0.45">
      <c r="A47146" s="1">
        <v>45863</v>
      </c>
      <c r="B47146" t="s">
        <v>84</v>
      </c>
      <c r="C47146" t="s">
        <v>1016</v>
      </c>
      <c r="D47146" t="s">
        <v>1017</v>
      </c>
      <c r="E47146" t="s">
        <v>2923</v>
      </c>
      <c r="F47146" t="s">
        <v>3469</v>
      </c>
      <c r="G47146" t="s">
        <v>3520</v>
      </c>
      <c r="H47146">
        <v>7.5</v>
      </c>
      <c r="I47146">
        <v>3.75</v>
      </c>
      <c r="J47146" t="s">
        <v>89</v>
      </c>
      <c r="K47146">
        <v>7.5</v>
      </c>
    </row>
    <row r="47147" spans="1:11" x14ac:dyDescent="0.45">
      <c r="A47147" s="1">
        <v>45863</v>
      </c>
      <c r="B47147" t="s">
        <v>84</v>
      </c>
      <c r="C47147" t="s">
        <v>354</v>
      </c>
      <c r="D47147" t="s">
        <v>355</v>
      </c>
      <c r="E47147" t="s">
        <v>2923</v>
      </c>
      <c r="F47147" t="s">
        <v>3469</v>
      </c>
      <c r="G47147" t="s">
        <v>3520</v>
      </c>
      <c r="H47147">
        <v>7.47</v>
      </c>
      <c r="I47147">
        <v>3.73</v>
      </c>
      <c r="J47147" t="s">
        <v>89</v>
      </c>
      <c r="K47147">
        <v>7.47</v>
      </c>
    </row>
    <row r="47148" spans="1:11" x14ac:dyDescent="0.45">
      <c r="A47148" s="1">
        <v>45864</v>
      </c>
      <c r="B47148" t="s">
        <v>84</v>
      </c>
      <c r="C47148" t="s">
        <v>677</v>
      </c>
      <c r="D47148" t="s">
        <v>678</v>
      </c>
      <c r="E47148" t="s">
        <v>2923</v>
      </c>
      <c r="F47148" t="s">
        <v>3469</v>
      </c>
      <c r="G47148" t="s">
        <v>3520</v>
      </c>
      <c r="H47148">
        <v>10.17</v>
      </c>
      <c r="I47148">
        <v>5.08</v>
      </c>
      <c r="J47148" t="s">
        <v>89</v>
      </c>
      <c r="K47148">
        <v>10.45</v>
      </c>
    </row>
    <row r="47149" spans="1:11" x14ac:dyDescent="0.45">
      <c r="A47149" s="1">
        <v>45864</v>
      </c>
      <c r="B47149" t="s">
        <v>84</v>
      </c>
      <c r="C47149" t="s">
        <v>366</v>
      </c>
      <c r="D47149" t="s">
        <v>367</v>
      </c>
      <c r="E47149" t="s">
        <v>2923</v>
      </c>
      <c r="F47149" t="s">
        <v>3469</v>
      </c>
      <c r="G47149" t="s">
        <v>3520</v>
      </c>
      <c r="H47149">
        <v>4.47</v>
      </c>
      <c r="I47149">
        <v>2.23</v>
      </c>
      <c r="J47149" t="s">
        <v>89</v>
      </c>
      <c r="K47149">
        <v>4.47</v>
      </c>
    </row>
    <row r="47150" spans="1:11" x14ac:dyDescent="0.45">
      <c r="A47150" s="1">
        <v>45866</v>
      </c>
      <c r="B47150" t="s">
        <v>84</v>
      </c>
      <c r="C47150" t="s">
        <v>1350</v>
      </c>
      <c r="D47150" t="s">
        <v>1351</v>
      </c>
      <c r="E47150" t="s">
        <v>2923</v>
      </c>
      <c r="F47150" t="s">
        <v>3469</v>
      </c>
      <c r="G47150" t="s">
        <v>3520</v>
      </c>
      <c r="H47150">
        <v>20.22</v>
      </c>
      <c r="I47150">
        <v>10.11</v>
      </c>
      <c r="J47150" t="s">
        <v>89</v>
      </c>
      <c r="K47150">
        <v>20.7</v>
      </c>
    </row>
    <row r="47151" spans="1:11" x14ac:dyDescent="0.45">
      <c r="A47151" s="1">
        <v>45866</v>
      </c>
      <c r="B47151" t="s">
        <v>84</v>
      </c>
      <c r="C47151" t="s">
        <v>1463</v>
      </c>
      <c r="D47151" t="s">
        <v>1464</v>
      </c>
      <c r="E47151" t="s">
        <v>2923</v>
      </c>
      <c r="F47151" t="s">
        <v>3469</v>
      </c>
      <c r="G47151" t="s">
        <v>3520</v>
      </c>
      <c r="H47151">
        <v>9.27</v>
      </c>
      <c r="I47151">
        <v>4.63</v>
      </c>
      <c r="J47151" t="s">
        <v>89</v>
      </c>
      <c r="K47151">
        <v>9.6300000000000008</v>
      </c>
    </row>
    <row r="47152" spans="1:11" x14ac:dyDescent="0.45">
      <c r="A47152" s="1">
        <v>45867</v>
      </c>
      <c r="B47152" t="s">
        <v>84</v>
      </c>
      <c r="C47152" t="s">
        <v>344</v>
      </c>
      <c r="D47152" t="s">
        <v>345</v>
      </c>
      <c r="E47152" t="s">
        <v>2923</v>
      </c>
      <c r="F47152" t="s">
        <v>3469</v>
      </c>
      <c r="G47152" t="s">
        <v>3520</v>
      </c>
      <c r="H47152">
        <v>7.47</v>
      </c>
      <c r="I47152">
        <v>3.73</v>
      </c>
      <c r="J47152" t="s">
        <v>89</v>
      </c>
      <c r="K47152">
        <v>7.67</v>
      </c>
    </row>
    <row r="47153" spans="1:11" x14ac:dyDescent="0.45">
      <c r="A47153" s="1">
        <v>45867</v>
      </c>
      <c r="B47153" t="s">
        <v>84</v>
      </c>
      <c r="C47153" t="s">
        <v>523</v>
      </c>
      <c r="D47153" t="s">
        <v>524</v>
      </c>
      <c r="E47153" t="s">
        <v>2923</v>
      </c>
      <c r="F47153" t="s">
        <v>3469</v>
      </c>
      <c r="G47153" t="s">
        <v>3520</v>
      </c>
      <c r="H47153">
        <v>5.07</v>
      </c>
      <c r="I47153">
        <v>2.5299999999999998</v>
      </c>
      <c r="J47153" t="s">
        <v>89</v>
      </c>
      <c r="K47153">
        <v>5.28</v>
      </c>
    </row>
    <row r="47154" spans="1:11" x14ac:dyDescent="0.45">
      <c r="A47154" s="1">
        <v>45869</v>
      </c>
      <c r="B47154" t="s">
        <v>84</v>
      </c>
      <c r="C47154" t="s">
        <v>977</v>
      </c>
      <c r="D47154" t="s">
        <v>978</v>
      </c>
      <c r="E47154" t="s">
        <v>2923</v>
      </c>
      <c r="F47154" t="s">
        <v>3469</v>
      </c>
      <c r="G47154" t="s">
        <v>3520</v>
      </c>
      <c r="H47154">
        <v>14.97</v>
      </c>
      <c r="I47154">
        <v>7.48</v>
      </c>
      <c r="J47154" t="s">
        <v>89</v>
      </c>
      <c r="K47154">
        <v>15.17</v>
      </c>
    </row>
    <row r="47155" spans="1:11" x14ac:dyDescent="0.45">
      <c r="A47155" s="1">
        <v>45869</v>
      </c>
      <c r="B47155" t="s">
        <v>84</v>
      </c>
      <c r="C47155" t="s">
        <v>1012</v>
      </c>
      <c r="D47155" t="s">
        <v>1013</v>
      </c>
      <c r="E47155" t="s">
        <v>2923</v>
      </c>
      <c r="F47155" t="s">
        <v>3469</v>
      </c>
      <c r="G47155" t="s">
        <v>3520</v>
      </c>
      <c r="H47155">
        <v>6</v>
      </c>
      <c r="I47155">
        <v>3</v>
      </c>
      <c r="J47155" t="s">
        <v>89</v>
      </c>
      <c r="K47155">
        <v>6</v>
      </c>
    </row>
    <row r="47156" spans="1:11" x14ac:dyDescent="0.45">
      <c r="A47156" s="1">
        <v>45870</v>
      </c>
      <c r="B47156" t="s">
        <v>84</v>
      </c>
      <c r="C47156" t="s">
        <v>324</v>
      </c>
      <c r="D47156" t="s">
        <v>325</v>
      </c>
      <c r="E47156" t="s">
        <v>2923</v>
      </c>
      <c r="F47156" t="s">
        <v>3469</v>
      </c>
      <c r="G47156" t="s">
        <v>3520</v>
      </c>
      <c r="H47156">
        <v>7.47</v>
      </c>
      <c r="I47156">
        <v>3.73</v>
      </c>
      <c r="J47156" t="s">
        <v>89</v>
      </c>
      <c r="K47156">
        <v>7.57</v>
      </c>
    </row>
    <row r="47157" spans="1:11" x14ac:dyDescent="0.45">
      <c r="A47157" s="1">
        <v>45870</v>
      </c>
      <c r="B47157" t="s">
        <v>84</v>
      </c>
      <c r="C47157" t="s">
        <v>429</v>
      </c>
      <c r="D47157" t="s">
        <v>430</v>
      </c>
      <c r="E47157" t="s">
        <v>2923</v>
      </c>
      <c r="F47157" t="s">
        <v>3469</v>
      </c>
      <c r="G47157" t="s">
        <v>3520</v>
      </c>
      <c r="H47157">
        <v>4.17</v>
      </c>
      <c r="I47157">
        <v>2.08</v>
      </c>
      <c r="J47157" t="s">
        <v>89</v>
      </c>
      <c r="K47157">
        <v>4.3499999999999996</v>
      </c>
    </row>
    <row r="47158" spans="1:11" x14ac:dyDescent="0.45">
      <c r="A47158" s="1">
        <v>45871</v>
      </c>
      <c r="B47158" t="s">
        <v>84</v>
      </c>
      <c r="C47158" t="s">
        <v>4473</v>
      </c>
      <c r="D47158" t="s">
        <v>4474</v>
      </c>
      <c r="E47158" t="s">
        <v>2923</v>
      </c>
      <c r="F47158" t="s">
        <v>3469</v>
      </c>
      <c r="G47158" t="s">
        <v>3520</v>
      </c>
      <c r="H47158">
        <v>10.47</v>
      </c>
      <c r="I47158">
        <v>5.23</v>
      </c>
      <c r="J47158" t="s">
        <v>89</v>
      </c>
      <c r="K47158">
        <v>10.47</v>
      </c>
    </row>
    <row r="47159" spans="1:11" x14ac:dyDescent="0.45">
      <c r="A47159" s="1">
        <v>45871</v>
      </c>
      <c r="B47159" t="s">
        <v>84</v>
      </c>
      <c r="C47159" t="s">
        <v>94</v>
      </c>
      <c r="D47159" t="s">
        <v>95</v>
      </c>
      <c r="E47159" t="s">
        <v>2923</v>
      </c>
      <c r="F47159" t="s">
        <v>3469</v>
      </c>
      <c r="G47159" t="s">
        <v>3520</v>
      </c>
      <c r="H47159">
        <v>8.9700000000000006</v>
      </c>
      <c r="I47159">
        <v>4.4800000000000004</v>
      </c>
      <c r="J47159" t="s">
        <v>89</v>
      </c>
      <c r="K47159">
        <v>8.9700000000000006</v>
      </c>
    </row>
    <row r="47160" spans="1:11" x14ac:dyDescent="0.45">
      <c r="A47160" s="1">
        <v>45872</v>
      </c>
      <c r="B47160" t="s">
        <v>84</v>
      </c>
      <c r="C47160" t="s">
        <v>547</v>
      </c>
      <c r="D47160" t="s">
        <v>548</v>
      </c>
      <c r="E47160" t="s">
        <v>2923</v>
      </c>
      <c r="F47160" t="s">
        <v>3469</v>
      </c>
      <c r="G47160" t="s">
        <v>3520</v>
      </c>
      <c r="H47160">
        <v>4.7699999999999996</v>
      </c>
      <c r="I47160">
        <v>2.38</v>
      </c>
      <c r="J47160" t="s">
        <v>89</v>
      </c>
      <c r="K47160">
        <v>4.7699999999999996</v>
      </c>
    </row>
    <row r="47161" spans="1:11" x14ac:dyDescent="0.45">
      <c r="A47161" s="1">
        <v>45873</v>
      </c>
      <c r="B47161" t="s">
        <v>84</v>
      </c>
      <c r="C47161" t="s">
        <v>104</v>
      </c>
      <c r="D47161" t="s">
        <v>105</v>
      </c>
      <c r="E47161" t="s">
        <v>2923</v>
      </c>
      <c r="F47161" t="s">
        <v>3469</v>
      </c>
      <c r="G47161" t="s">
        <v>3520</v>
      </c>
      <c r="H47161">
        <v>8.9700000000000006</v>
      </c>
      <c r="I47161">
        <v>4.4800000000000004</v>
      </c>
      <c r="J47161" t="s">
        <v>89</v>
      </c>
      <c r="K47161">
        <v>9.2100000000000009</v>
      </c>
    </row>
    <row r="47162" spans="1:11" x14ac:dyDescent="0.45">
      <c r="A47162" s="1">
        <v>45873</v>
      </c>
      <c r="B47162" t="s">
        <v>84</v>
      </c>
      <c r="C47162" t="s">
        <v>230</v>
      </c>
      <c r="D47162" t="s">
        <v>231</v>
      </c>
      <c r="E47162" t="s">
        <v>2923</v>
      </c>
      <c r="F47162" t="s">
        <v>3469</v>
      </c>
      <c r="G47162" t="s">
        <v>3520</v>
      </c>
      <c r="H47162">
        <v>5.67</v>
      </c>
      <c r="I47162">
        <v>2.83</v>
      </c>
      <c r="J47162" t="s">
        <v>89</v>
      </c>
      <c r="K47162">
        <v>5.83</v>
      </c>
    </row>
    <row r="47163" spans="1:11" x14ac:dyDescent="0.45">
      <c r="A47163" s="1">
        <v>45873</v>
      </c>
      <c r="B47163" t="s">
        <v>84</v>
      </c>
      <c r="C47163" t="s">
        <v>441</v>
      </c>
      <c r="D47163" t="s">
        <v>442</v>
      </c>
      <c r="E47163" t="s">
        <v>2923</v>
      </c>
      <c r="F47163" t="s">
        <v>3469</v>
      </c>
      <c r="G47163" t="s">
        <v>3520</v>
      </c>
      <c r="H47163">
        <v>6.57</v>
      </c>
      <c r="I47163">
        <v>3.28</v>
      </c>
      <c r="J47163" t="s">
        <v>89</v>
      </c>
      <c r="K47163">
        <v>6.57</v>
      </c>
    </row>
    <row r="47164" spans="1:11" x14ac:dyDescent="0.45">
      <c r="A47164" s="1">
        <v>45875</v>
      </c>
      <c r="B47164" t="s">
        <v>84</v>
      </c>
      <c r="C47164" t="s">
        <v>344</v>
      </c>
      <c r="D47164" t="s">
        <v>345</v>
      </c>
      <c r="E47164" t="s">
        <v>2923</v>
      </c>
      <c r="F47164" t="s">
        <v>3469</v>
      </c>
      <c r="G47164" t="s">
        <v>3520</v>
      </c>
      <c r="H47164">
        <v>7.47</v>
      </c>
      <c r="I47164">
        <v>3.73</v>
      </c>
      <c r="J47164" t="s">
        <v>89</v>
      </c>
      <c r="K47164">
        <v>7.47</v>
      </c>
    </row>
    <row r="47165" spans="1:11" x14ac:dyDescent="0.45">
      <c r="A47165" s="1">
        <v>45875</v>
      </c>
      <c r="B47165" t="s">
        <v>84</v>
      </c>
      <c r="C47165" t="s">
        <v>646</v>
      </c>
      <c r="D47165" t="s">
        <v>647</v>
      </c>
      <c r="E47165" t="s">
        <v>2923</v>
      </c>
      <c r="F47165" t="s">
        <v>3469</v>
      </c>
      <c r="G47165" t="s">
        <v>3520</v>
      </c>
      <c r="H47165">
        <v>3.87</v>
      </c>
      <c r="I47165">
        <v>1.93</v>
      </c>
      <c r="J47165" t="s">
        <v>89</v>
      </c>
      <c r="K47165">
        <v>3.87</v>
      </c>
    </row>
    <row r="47166" spans="1:11" x14ac:dyDescent="0.45">
      <c r="A47166" s="1">
        <v>45876</v>
      </c>
      <c r="B47166" t="s">
        <v>84</v>
      </c>
      <c r="C47166" t="s">
        <v>172</v>
      </c>
      <c r="D47166" t="s">
        <v>173</v>
      </c>
      <c r="E47166" t="s">
        <v>2923</v>
      </c>
      <c r="F47166" t="s">
        <v>3469</v>
      </c>
      <c r="G47166" t="s">
        <v>3520</v>
      </c>
      <c r="H47166">
        <v>8.9700000000000006</v>
      </c>
      <c r="I47166">
        <v>4.4800000000000004</v>
      </c>
      <c r="J47166" t="s">
        <v>89</v>
      </c>
      <c r="K47166">
        <v>8.9700000000000006</v>
      </c>
    </row>
    <row r="47167" spans="1:11" x14ac:dyDescent="0.45">
      <c r="A47167" s="1">
        <v>45877</v>
      </c>
      <c r="B47167" t="s">
        <v>84</v>
      </c>
      <c r="C47167" t="s">
        <v>567</v>
      </c>
      <c r="D47167" t="s">
        <v>568</v>
      </c>
      <c r="E47167" t="s">
        <v>2923</v>
      </c>
      <c r="F47167" t="s">
        <v>3469</v>
      </c>
      <c r="G47167" t="s">
        <v>3520</v>
      </c>
      <c r="H47167">
        <v>4.7699999999999996</v>
      </c>
      <c r="I47167">
        <v>2.38</v>
      </c>
      <c r="J47167" t="s">
        <v>89</v>
      </c>
      <c r="K47167">
        <v>4.83</v>
      </c>
    </row>
    <row r="47168" spans="1:11" x14ac:dyDescent="0.45">
      <c r="A47168" s="1">
        <v>45877</v>
      </c>
      <c r="B47168" t="s">
        <v>84</v>
      </c>
      <c r="C47168" t="s">
        <v>402</v>
      </c>
      <c r="D47168" t="s">
        <v>403</v>
      </c>
      <c r="E47168" t="s">
        <v>2923</v>
      </c>
      <c r="F47168" t="s">
        <v>3469</v>
      </c>
      <c r="G47168" t="s">
        <v>3520</v>
      </c>
      <c r="H47168">
        <v>4.17</v>
      </c>
      <c r="I47168">
        <v>2.08</v>
      </c>
      <c r="J47168" t="s">
        <v>89</v>
      </c>
      <c r="K47168">
        <v>4.17</v>
      </c>
    </row>
    <row r="47169" spans="1:11" x14ac:dyDescent="0.45">
      <c r="A47169" s="1">
        <v>45877</v>
      </c>
      <c r="B47169" t="s">
        <v>84</v>
      </c>
      <c r="C47169" t="s">
        <v>344</v>
      </c>
      <c r="D47169" t="s">
        <v>345</v>
      </c>
      <c r="E47169" t="s">
        <v>2923</v>
      </c>
      <c r="F47169" t="s">
        <v>3469</v>
      </c>
      <c r="G47169" t="s">
        <v>3520</v>
      </c>
      <c r="H47169">
        <v>7.47</v>
      </c>
      <c r="I47169">
        <v>3.73</v>
      </c>
      <c r="J47169" t="s">
        <v>89</v>
      </c>
      <c r="K47169">
        <v>7.47</v>
      </c>
    </row>
    <row r="47170" spans="1:11" x14ac:dyDescent="0.45">
      <c r="A47170" s="1">
        <v>45877</v>
      </c>
      <c r="B47170" t="s">
        <v>84</v>
      </c>
      <c r="C47170" t="s">
        <v>1350</v>
      </c>
      <c r="D47170" t="s">
        <v>1351</v>
      </c>
      <c r="E47170" t="s">
        <v>2923</v>
      </c>
      <c r="F47170" t="s">
        <v>3469</v>
      </c>
      <c r="G47170" t="s">
        <v>3520</v>
      </c>
      <c r="H47170">
        <v>16.97</v>
      </c>
      <c r="I47170">
        <v>8.48</v>
      </c>
      <c r="J47170" t="s">
        <v>89</v>
      </c>
      <c r="K47170">
        <v>16.97</v>
      </c>
    </row>
    <row r="47171" spans="1:11" x14ac:dyDescent="0.45">
      <c r="A47171" s="1">
        <v>45877</v>
      </c>
      <c r="B47171" t="s">
        <v>84</v>
      </c>
      <c r="C47171" t="s">
        <v>324</v>
      </c>
      <c r="D47171" t="s">
        <v>325</v>
      </c>
      <c r="E47171" t="s">
        <v>2923</v>
      </c>
      <c r="F47171" t="s">
        <v>3469</v>
      </c>
      <c r="G47171" t="s">
        <v>3520</v>
      </c>
      <c r="H47171">
        <v>7.47</v>
      </c>
      <c r="I47171">
        <v>3.73</v>
      </c>
      <c r="J47171" t="s">
        <v>89</v>
      </c>
      <c r="K47171">
        <v>7.47</v>
      </c>
    </row>
    <row r="47172" spans="1:11" x14ac:dyDescent="0.45">
      <c r="A47172" s="1">
        <v>45877</v>
      </c>
      <c r="B47172" t="s">
        <v>84</v>
      </c>
      <c r="C47172" t="s">
        <v>547</v>
      </c>
      <c r="D47172" t="s">
        <v>548</v>
      </c>
      <c r="E47172" t="s">
        <v>2923</v>
      </c>
      <c r="F47172" t="s">
        <v>3469</v>
      </c>
      <c r="G47172" t="s">
        <v>3520</v>
      </c>
      <c r="H47172">
        <v>4.7699999999999996</v>
      </c>
      <c r="I47172">
        <v>2.38</v>
      </c>
      <c r="J47172" t="s">
        <v>89</v>
      </c>
      <c r="K47172">
        <v>4.83</v>
      </c>
    </row>
    <row r="47173" spans="1:11" x14ac:dyDescent="0.45">
      <c r="A47173" s="1">
        <v>45878</v>
      </c>
      <c r="B47173" t="s">
        <v>84</v>
      </c>
      <c r="C47173" t="s">
        <v>234</v>
      </c>
      <c r="D47173" t="s">
        <v>235</v>
      </c>
      <c r="E47173" t="s">
        <v>2923</v>
      </c>
      <c r="F47173" t="s">
        <v>3469</v>
      </c>
      <c r="G47173" t="s">
        <v>3520</v>
      </c>
      <c r="H47173">
        <v>5.67</v>
      </c>
      <c r="I47173">
        <v>2.83</v>
      </c>
      <c r="J47173" t="s">
        <v>89</v>
      </c>
      <c r="K47173">
        <v>5.67</v>
      </c>
    </row>
    <row r="47174" spans="1:11" x14ac:dyDescent="0.45">
      <c r="A47174" s="1">
        <v>45878</v>
      </c>
      <c r="B47174" t="s">
        <v>84</v>
      </c>
      <c r="C47174" t="s">
        <v>479</v>
      </c>
      <c r="D47174" t="s">
        <v>480</v>
      </c>
      <c r="E47174" t="s">
        <v>2923</v>
      </c>
      <c r="F47174" t="s">
        <v>3469</v>
      </c>
      <c r="G47174" t="s">
        <v>3520</v>
      </c>
      <c r="H47174">
        <v>11.37</v>
      </c>
      <c r="I47174">
        <v>5.68</v>
      </c>
      <c r="J47174" t="s">
        <v>89</v>
      </c>
      <c r="K47174">
        <v>11.37</v>
      </c>
    </row>
    <row r="47175" spans="1:11" x14ac:dyDescent="0.45">
      <c r="A47175" s="1">
        <v>45878</v>
      </c>
      <c r="B47175" t="s">
        <v>84</v>
      </c>
      <c r="C47175" t="s">
        <v>577</v>
      </c>
      <c r="D47175" t="s">
        <v>578</v>
      </c>
      <c r="E47175" t="s">
        <v>2923</v>
      </c>
      <c r="F47175" t="s">
        <v>3469</v>
      </c>
      <c r="G47175" t="s">
        <v>3520</v>
      </c>
      <c r="H47175">
        <v>8.07</v>
      </c>
      <c r="I47175">
        <v>4.03</v>
      </c>
      <c r="J47175" t="s">
        <v>89</v>
      </c>
      <c r="K47175">
        <v>8.18</v>
      </c>
    </row>
    <row r="47176" spans="1:11" x14ac:dyDescent="0.45">
      <c r="A47176" s="1">
        <v>45879</v>
      </c>
      <c r="B47176" t="s">
        <v>84</v>
      </c>
      <c r="C47176" t="s">
        <v>646</v>
      </c>
      <c r="D47176" t="s">
        <v>647</v>
      </c>
      <c r="E47176" t="s">
        <v>2923</v>
      </c>
      <c r="F47176" t="s">
        <v>3469</v>
      </c>
      <c r="G47176" t="s">
        <v>3520</v>
      </c>
      <c r="H47176">
        <v>3.87</v>
      </c>
      <c r="I47176">
        <v>1.93</v>
      </c>
      <c r="J47176" t="s">
        <v>89</v>
      </c>
      <c r="K47176">
        <v>3.87</v>
      </c>
    </row>
    <row r="47177" spans="1:11" x14ac:dyDescent="0.45">
      <c r="A47177" s="1">
        <v>45880</v>
      </c>
      <c r="B47177" t="s">
        <v>84</v>
      </c>
      <c r="C47177" t="s">
        <v>977</v>
      </c>
      <c r="D47177" t="s">
        <v>978</v>
      </c>
      <c r="E47177" t="s">
        <v>2923</v>
      </c>
      <c r="F47177" t="s">
        <v>3469</v>
      </c>
      <c r="G47177" t="s">
        <v>3520</v>
      </c>
      <c r="H47177">
        <v>14.97</v>
      </c>
      <c r="I47177">
        <v>7.48</v>
      </c>
      <c r="J47177" t="s">
        <v>89</v>
      </c>
      <c r="K47177">
        <v>14.97</v>
      </c>
    </row>
    <row r="47178" spans="1:11" x14ac:dyDescent="0.45">
      <c r="A47178" s="1">
        <v>45880</v>
      </c>
      <c r="B47178" t="s">
        <v>84</v>
      </c>
      <c r="C47178" t="s">
        <v>222</v>
      </c>
      <c r="D47178" t="s">
        <v>223</v>
      </c>
      <c r="E47178" t="s">
        <v>2923</v>
      </c>
      <c r="F47178" t="s">
        <v>3469</v>
      </c>
      <c r="G47178" t="s">
        <v>3520</v>
      </c>
      <c r="H47178">
        <v>4.47</v>
      </c>
      <c r="I47178">
        <v>2.23</v>
      </c>
      <c r="J47178" t="s">
        <v>89</v>
      </c>
      <c r="K47178">
        <v>4.53</v>
      </c>
    </row>
    <row r="47179" spans="1:11" x14ac:dyDescent="0.45">
      <c r="A47179" s="1">
        <v>45881</v>
      </c>
      <c r="B47179" t="s">
        <v>84</v>
      </c>
      <c r="C47179" t="s">
        <v>358</v>
      </c>
      <c r="D47179" t="s">
        <v>359</v>
      </c>
      <c r="E47179" t="s">
        <v>2923</v>
      </c>
      <c r="F47179" t="s">
        <v>3469</v>
      </c>
      <c r="G47179" t="s">
        <v>3520</v>
      </c>
      <c r="H47179">
        <v>7.47</v>
      </c>
      <c r="I47179">
        <v>3.73</v>
      </c>
      <c r="J47179" t="s">
        <v>89</v>
      </c>
      <c r="K47179">
        <v>7.47</v>
      </c>
    </row>
    <row r="47180" spans="1:11" x14ac:dyDescent="0.45">
      <c r="A47180" s="1">
        <v>45881</v>
      </c>
      <c r="B47180" t="s">
        <v>84</v>
      </c>
      <c r="C47180" t="s">
        <v>344</v>
      </c>
      <c r="D47180" t="s">
        <v>345</v>
      </c>
      <c r="E47180" t="s">
        <v>2923</v>
      </c>
      <c r="F47180" t="s">
        <v>3469</v>
      </c>
      <c r="G47180" t="s">
        <v>3520</v>
      </c>
      <c r="H47180">
        <v>7.47</v>
      </c>
      <c r="I47180">
        <v>3.73</v>
      </c>
      <c r="J47180" t="s">
        <v>89</v>
      </c>
      <c r="K47180">
        <v>7.47</v>
      </c>
    </row>
    <row r="47181" spans="1:11" x14ac:dyDescent="0.45">
      <c r="A47181" s="1">
        <v>45883</v>
      </c>
      <c r="B47181" t="s">
        <v>84</v>
      </c>
      <c r="C47181" t="s">
        <v>977</v>
      </c>
      <c r="D47181" t="s">
        <v>978</v>
      </c>
      <c r="E47181" t="s">
        <v>2923</v>
      </c>
      <c r="F47181" t="s">
        <v>3469</v>
      </c>
      <c r="G47181" t="s">
        <v>3520</v>
      </c>
      <c r="H47181">
        <v>14.97</v>
      </c>
      <c r="I47181">
        <v>7.48</v>
      </c>
      <c r="J47181" t="s">
        <v>89</v>
      </c>
      <c r="K47181">
        <v>14.97</v>
      </c>
    </row>
    <row r="47182" spans="1:11" x14ac:dyDescent="0.45">
      <c r="A47182" s="1">
        <v>45885</v>
      </c>
      <c r="B47182" t="s">
        <v>84</v>
      </c>
      <c r="C47182" t="s">
        <v>479</v>
      </c>
      <c r="D47182" t="s">
        <v>480</v>
      </c>
      <c r="E47182" t="s">
        <v>2923</v>
      </c>
      <c r="F47182" t="s">
        <v>3469</v>
      </c>
      <c r="G47182" t="s">
        <v>3520</v>
      </c>
      <c r="H47182">
        <v>11.37</v>
      </c>
      <c r="I47182">
        <v>5.68</v>
      </c>
      <c r="J47182" t="s">
        <v>89</v>
      </c>
      <c r="K47182">
        <v>11.52</v>
      </c>
    </row>
    <row r="47183" spans="1:11" x14ac:dyDescent="0.45">
      <c r="A47183" s="1">
        <v>45885</v>
      </c>
      <c r="B47183" t="s">
        <v>84</v>
      </c>
      <c r="C47183" t="s">
        <v>94</v>
      </c>
      <c r="D47183" t="s">
        <v>95</v>
      </c>
      <c r="E47183" t="s">
        <v>2923</v>
      </c>
      <c r="F47183" t="s">
        <v>3469</v>
      </c>
      <c r="G47183" t="s">
        <v>3520</v>
      </c>
      <c r="H47183">
        <v>8.9700000000000006</v>
      </c>
      <c r="I47183">
        <v>4.4800000000000004</v>
      </c>
      <c r="J47183" t="s">
        <v>89</v>
      </c>
      <c r="K47183">
        <v>8.9700000000000006</v>
      </c>
    </row>
    <row r="47184" spans="1:11" x14ac:dyDescent="0.45">
      <c r="A47184" s="1">
        <v>45887</v>
      </c>
      <c r="B47184" t="s">
        <v>84</v>
      </c>
      <c r="C47184" t="s">
        <v>222</v>
      </c>
      <c r="D47184" t="s">
        <v>223</v>
      </c>
      <c r="E47184" t="s">
        <v>2923</v>
      </c>
      <c r="F47184" t="s">
        <v>3469</v>
      </c>
      <c r="G47184" t="s">
        <v>3520</v>
      </c>
      <c r="H47184">
        <v>4.47</v>
      </c>
      <c r="I47184">
        <v>2.23</v>
      </c>
      <c r="J47184" t="s">
        <v>89</v>
      </c>
      <c r="K47184">
        <v>4.59</v>
      </c>
    </row>
    <row r="47185" spans="1:11" x14ac:dyDescent="0.45">
      <c r="A47185" s="1">
        <v>45888</v>
      </c>
      <c r="B47185" t="s">
        <v>84</v>
      </c>
      <c r="C47185" t="s">
        <v>977</v>
      </c>
      <c r="D47185" t="s">
        <v>978</v>
      </c>
      <c r="E47185" t="s">
        <v>2923</v>
      </c>
      <c r="F47185" t="s">
        <v>3469</v>
      </c>
      <c r="G47185" t="s">
        <v>3520</v>
      </c>
      <c r="H47185">
        <v>14.97</v>
      </c>
      <c r="I47185">
        <v>7.48</v>
      </c>
      <c r="J47185" t="s">
        <v>89</v>
      </c>
      <c r="K47185">
        <v>15.37</v>
      </c>
    </row>
    <row r="47186" spans="1:11" x14ac:dyDescent="0.45">
      <c r="A47186" s="1">
        <v>45888</v>
      </c>
      <c r="B47186" t="s">
        <v>84</v>
      </c>
      <c r="C47186" t="s">
        <v>324</v>
      </c>
      <c r="D47186" t="s">
        <v>325</v>
      </c>
      <c r="E47186" t="s">
        <v>2923</v>
      </c>
      <c r="F47186" t="s">
        <v>3469</v>
      </c>
      <c r="G47186" t="s">
        <v>3520</v>
      </c>
      <c r="H47186">
        <v>7.47</v>
      </c>
      <c r="I47186">
        <v>3.73</v>
      </c>
      <c r="J47186" t="s">
        <v>89</v>
      </c>
      <c r="K47186">
        <v>7.57</v>
      </c>
    </row>
    <row r="47187" spans="1:11" x14ac:dyDescent="0.45">
      <c r="A47187" s="1">
        <v>45888</v>
      </c>
      <c r="B47187" t="s">
        <v>84</v>
      </c>
      <c r="C47187" t="s">
        <v>577</v>
      </c>
      <c r="D47187" t="s">
        <v>578</v>
      </c>
      <c r="E47187" t="s">
        <v>2923</v>
      </c>
      <c r="F47187" t="s">
        <v>3469</v>
      </c>
      <c r="G47187" t="s">
        <v>3520</v>
      </c>
      <c r="H47187">
        <v>8.07</v>
      </c>
      <c r="I47187">
        <v>4.03</v>
      </c>
      <c r="J47187" t="s">
        <v>89</v>
      </c>
      <c r="K47187">
        <v>8.18</v>
      </c>
    </row>
    <row r="47188" spans="1:11" x14ac:dyDescent="0.45">
      <c r="A47188" s="1">
        <v>45888</v>
      </c>
      <c r="B47188" t="s">
        <v>84</v>
      </c>
      <c r="C47188" t="s">
        <v>94</v>
      </c>
      <c r="D47188" t="s">
        <v>95</v>
      </c>
      <c r="E47188" t="s">
        <v>2923</v>
      </c>
      <c r="F47188" t="s">
        <v>3469</v>
      </c>
      <c r="G47188" t="s">
        <v>3520</v>
      </c>
      <c r="H47188">
        <v>8.9700000000000006</v>
      </c>
      <c r="I47188">
        <v>4.4800000000000004</v>
      </c>
      <c r="J47188" t="s">
        <v>89</v>
      </c>
      <c r="K47188">
        <v>8.9700000000000006</v>
      </c>
    </row>
    <row r="47189" spans="1:11" x14ac:dyDescent="0.45">
      <c r="A47189" s="1">
        <v>45889</v>
      </c>
      <c r="B47189" t="s">
        <v>84</v>
      </c>
      <c r="C47189" t="s">
        <v>642</v>
      </c>
      <c r="D47189" t="s">
        <v>643</v>
      </c>
      <c r="E47189" t="s">
        <v>2923</v>
      </c>
      <c r="F47189" t="s">
        <v>3469</v>
      </c>
      <c r="G47189" t="s">
        <v>3520</v>
      </c>
      <c r="H47189">
        <v>3.87</v>
      </c>
      <c r="I47189">
        <v>1.93</v>
      </c>
      <c r="J47189" t="s">
        <v>89</v>
      </c>
      <c r="K47189">
        <v>3.97</v>
      </c>
    </row>
    <row r="47190" spans="1:11" x14ac:dyDescent="0.45">
      <c r="A47190" s="1">
        <v>45890</v>
      </c>
      <c r="B47190" t="s">
        <v>84</v>
      </c>
      <c r="C47190" t="s">
        <v>523</v>
      </c>
      <c r="D47190" t="s">
        <v>524</v>
      </c>
      <c r="E47190" t="s">
        <v>2923</v>
      </c>
      <c r="F47190" t="s">
        <v>3469</v>
      </c>
      <c r="G47190" t="s">
        <v>3520</v>
      </c>
      <c r="H47190">
        <v>5.07</v>
      </c>
      <c r="I47190">
        <v>2.5299999999999998</v>
      </c>
      <c r="J47190" t="s">
        <v>89</v>
      </c>
      <c r="K47190">
        <v>5.07</v>
      </c>
    </row>
    <row r="47191" spans="1:11" x14ac:dyDescent="0.45">
      <c r="A47191" s="1">
        <v>45890</v>
      </c>
      <c r="B47191" t="s">
        <v>84</v>
      </c>
      <c r="C47191" t="s">
        <v>354</v>
      </c>
      <c r="D47191" t="s">
        <v>355</v>
      </c>
      <c r="E47191" t="s">
        <v>2923</v>
      </c>
      <c r="F47191" t="s">
        <v>3469</v>
      </c>
      <c r="G47191" t="s">
        <v>3520</v>
      </c>
      <c r="H47191">
        <v>7.47</v>
      </c>
      <c r="I47191">
        <v>3.73</v>
      </c>
      <c r="J47191" t="s">
        <v>89</v>
      </c>
      <c r="K47191">
        <v>7.47</v>
      </c>
    </row>
    <row r="47192" spans="1:11" x14ac:dyDescent="0.45">
      <c r="A47192" s="1">
        <v>45891</v>
      </c>
      <c r="B47192" t="s">
        <v>84</v>
      </c>
      <c r="C47192" t="s">
        <v>272</v>
      </c>
      <c r="D47192" t="s">
        <v>273</v>
      </c>
      <c r="E47192" t="s">
        <v>2923</v>
      </c>
      <c r="F47192" t="s">
        <v>3469</v>
      </c>
      <c r="G47192" t="s">
        <v>3520</v>
      </c>
      <c r="H47192">
        <v>6.57</v>
      </c>
      <c r="I47192">
        <v>3.28</v>
      </c>
      <c r="J47192" t="s">
        <v>89</v>
      </c>
      <c r="K47192">
        <v>6.66</v>
      </c>
    </row>
    <row r="47193" spans="1:11" x14ac:dyDescent="0.45">
      <c r="A47193" s="1">
        <v>45891</v>
      </c>
      <c r="B47193" t="s">
        <v>84</v>
      </c>
      <c r="C47193" t="s">
        <v>234</v>
      </c>
      <c r="D47193" t="s">
        <v>235</v>
      </c>
      <c r="E47193" t="s">
        <v>2923</v>
      </c>
      <c r="F47193" t="s">
        <v>3469</v>
      </c>
      <c r="G47193" t="s">
        <v>3520</v>
      </c>
      <c r="H47193">
        <v>5.67</v>
      </c>
      <c r="I47193">
        <v>2.83</v>
      </c>
      <c r="J47193" t="s">
        <v>89</v>
      </c>
      <c r="K47193">
        <v>5.67</v>
      </c>
    </row>
    <row r="47194" spans="1:11" x14ac:dyDescent="0.45">
      <c r="A47194" s="1">
        <v>45891</v>
      </c>
      <c r="B47194" t="s">
        <v>84</v>
      </c>
      <c r="C47194" t="s">
        <v>429</v>
      </c>
      <c r="D47194" t="s">
        <v>430</v>
      </c>
      <c r="E47194" t="s">
        <v>2923</v>
      </c>
      <c r="F47194" t="s">
        <v>3469</v>
      </c>
      <c r="G47194" t="s">
        <v>3520</v>
      </c>
      <c r="H47194">
        <v>4.17</v>
      </c>
      <c r="I47194">
        <v>2.08</v>
      </c>
      <c r="J47194" t="s">
        <v>89</v>
      </c>
      <c r="K47194">
        <v>4.17</v>
      </c>
    </row>
    <row r="47195" spans="1:11" x14ac:dyDescent="0.45">
      <c r="A47195" s="1">
        <v>45892</v>
      </c>
      <c r="B47195" t="s">
        <v>84</v>
      </c>
      <c r="C47195" t="s">
        <v>1016</v>
      </c>
      <c r="D47195" t="s">
        <v>1017</v>
      </c>
      <c r="E47195" t="s">
        <v>2923</v>
      </c>
      <c r="F47195" t="s">
        <v>3469</v>
      </c>
      <c r="G47195" t="s">
        <v>3520</v>
      </c>
      <c r="H47195">
        <v>7.5</v>
      </c>
      <c r="I47195">
        <v>3.75</v>
      </c>
      <c r="J47195" t="s">
        <v>89</v>
      </c>
      <c r="K47195">
        <v>7.5</v>
      </c>
    </row>
    <row r="47196" spans="1:11" x14ac:dyDescent="0.45">
      <c r="A47196" s="1">
        <v>45893</v>
      </c>
      <c r="B47196" t="s">
        <v>84</v>
      </c>
      <c r="C47196" t="s">
        <v>1016</v>
      </c>
      <c r="D47196" t="s">
        <v>1017</v>
      </c>
      <c r="E47196" t="s">
        <v>2923</v>
      </c>
      <c r="F47196" t="s">
        <v>3469</v>
      </c>
      <c r="G47196" t="s">
        <v>3520</v>
      </c>
      <c r="H47196">
        <v>7.5</v>
      </c>
      <c r="I47196">
        <v>3.75</v>
      </c>
      <c r="J47196" t="s">
        <v>89</v>
      </c>
      <c r="K47196">
        <v>7.5</v>
      </c>
    </row>
    <row r="47197" spans="1:11" x14ac:dyDescent="0.45">
      <c r="A47197" s="1">
        <v>45893</v>
      </c>
      <c r="B47197" t="s">
        <v>84</v>
      </c>
      <c r="C47197" t="s">
        <v>429</v>
      </c>
      <c r="D47197" t="s">
        <v>430</v>
      </c>
      <c r="E47197" t="s">
        <v>2923</v>
      </c>
      <c r="F47197" t="s">
        <v>3469</v>
      </c>
      <c r="G47197" t="s">
        <v>3520</v>
      </c>
      <c r="H47197">
        <v>4.17</v>
      </c>
      <c r="I47197">
        <v>2.08</v>
      </c>
      <c r="J47197" t="s">
        <v>89</v>
      </c>
      <c r="K47197">
        <v>4.29</v>
      </c>
    </row>
    <row r="47198" spans="1:11" x14ac:dyDescent="0.45">
      <c r="A47198" s="1">
        <v>45894</v>
      </c>
      <c r="B47198" t="s">
        <v>84</v>
      </c>
      <c r="C47198" t="s">
        <v>100</v>
      </c>
      <c r="D47198" t="s">
        <v>101</v>
      </c>
      <c r="E47198" t="s">
        <v>2923</v>
      </c>
      <c r="F47198" t="s">
        <v>3469</v>
      </c>
      <c r="G47198" t="s">
        <v>3520</v>
      </c>
      <c r="H47198">
        <v>8.9700000000000006</v>
      </c>
      <c r="I47198">
        <v>4.4800000000000004</v>
      </c>
      <c r="J47198" t="s">
        <v>89</v>
      </c>
      <c r="K47198">
        <v>8.9700000000000006</v>
      </c>
    </row>
    <row r="47199" spans="1:11" x14ac:dyDescent="0.45">
      <c r="A47199" s="1">
        <v>45896</v>
      </c>
      <c r="B47199" t="s">
        <v>84</v>
      </c>
      <c r="C47199" t="s">
        <v>1223</v>
      </c>
      <c r="D47199" t="s">
        <v>1224</v>
      </c>
      <c r="E47199" t="s">
        <v>2923</v>
      </c>
      <c r="F47199" t="s">
        <v>3469</v>
      </c>
      <c r="G47199" t="s">
        <v>3520</v>
      </c>
      <c r="H47199">
        <v>2.0699999999999998</v>
      </c>
      <c r="I47199">
        <v>1.03</v>
      </c>
      <c r="J47199" t="s">
        <v>89</v>
      </c>
      <c r="K47199">
        <v>2.0699999999999998</v>
      </c>
    </row>
    <row r="47200" spans="1:11" x14ac:dyDescent="0.45">
      <c r="A47200" s="1">
        <v>45896</v>
      </c>
      <c r="B47200" t="s">
        <v>84</v>
      </c>
      <c r="C47200" t="s">
        <v>1016</v>
      </c>
      <c r="D47200" t="s">
        <v>1017</v>
      </c>
      <c r="E47200" t="s">
        <v>2923</v>
      </c>
      <c r="F47200" t="s">
        <v>3469</v>
      </c>
      <c r="G47200" t="s">
        <v>3520</v>
      </c>
      <c r="H47200">
        <v>7.5</v>
      </c>
      <c r="I47200">
        <v>3.75</v>
      </c>
      <c r="J47200" t="s">
        <v>89</v>
      </c>
      <c r="K47200">
        <v>7.6</v>
      </c>
    </row>
    <row r="47201" spans="1:11" x14ac:dyDescent="0.45">
      <c r="A47201" s="1">
        <v>45896</v>
      </c>
      <c r="B47201" t="s">
        <v>84</v>
      </c>
      <c r="C47201" t="s">
        <v>413</v>
      </c>
      <c r="D47201" t="s">
        <v>414</v>
      </c>
      <c r="E47201" t="s">
        <v>2923</v>
      </c>
      <c r="F47201" t="s">
        <v>3469</v>
      </c>
      <c r="G47201" t="s">
        <v>3520</v>
      </c>
      <c r="H47201">
        <v>4.17</v>
      </c>
      <c r="I47201">
        <v>2.08</v>
      </c>
      <c r="J47201" t="s">
        <v>89</v>
      </c>
      <c r="K47201">
        <v>4.29</v>
      </c>
    </row>
    <row r="47202" spans="1:11" x14ac:dyDescent="0.45">
      <c r="A47202" s="1">
        <v>45897</v>
      </c>
      <c r="B47202" t="s">
        <v>84</v>
      </c>
      <c r="C47202" t="s">
        <v>234</v>
      </c>
      <c r="D47202" t="s">
        <v>235</v>
      </c>
      <c r="E47202" t="s">
        <v>2923</v>
      </c>
      <c r="F47202" t="s">
        <v>3469</v>
      </c>
      <c r="G47202" t="s">
        <v>3520</v>
      </c>
      <c r="H47202">
        <v>5.67</v>
      </c>
      <c r="I47202">
        <v>2.83</v>
      </c>
      <c r="J47202" t="s">
        <v>89</v>
      </c>
      <c r="K47202">
        <v>5.83</v>
      </c>
    </row>
    <row r="47203" spans="1:11" x14ac:dyDescent="0.45">
      <c r="A47203" s="1">
        <v>45897</v>
      </c>
      <c r="B47203" t="s">
        <v>84</v>
      </c>
      <c r="C47203" t="s">
        <v>523</v>
      </c>
      <c r="D47203" t="s">
        <v>524</v>
      </c>
      <c r="E47203" t="s">
        <v>2923</v>
      </c>
      <c r="F47203" t="s">
        <v>3469</v>
      </c>
      <c r="G47203" t="s">
        <v>3520</v>
      </c>
      <c r="H47203">
        <v>5.07</v>
      </c>
      <c r="I47203">
        <v>2.5299999999999998</v>
      </c>
      <c r="J47203" t="s">
        <v>89</v>
      </c>
      <c r="K47203">
        <v>5.07</v>
      </c>
    </row>
    <row r="47204" spans="1:11" x14ac:dyDescent="0.45">
      <c r="A47204" s="1">
        <v>45897</v>
      </c>
      <c r="B47204" t="s">
        <v>84</v>
      </c>
      <c r="C47204" t="s">
        <v>429</v>
      </c>
      <c r="D47204" t="s">
        <v>430</v>
      </c>
      <c r="E47204" t="s">
        <v>2923</v>
      </c>
      <c r="F47204" t="s">
        <v>3469</v>
      </c>
      <c r="G47204" t="s">
        <v>3520</v>
      </c>
      <c r="H47204">
        <v>4.17</v>
      </c>
      <c r="I47204">
        <v>2.08</v>
      </c>
      <c r="J47204" t="s">
        <v>89</v>
      </c>
      <c r="K47204">
        <v>4.2300000000000004</v>
      </c>
    </row>
    <row r="47205" spans="1:11" x14ac:dyDescent="0.45">
      <c r="A47205" s="1">
        <v>45898</v>
      </c>
      <c r="B47205" t="s">
        <v>84</v>
      </c>
      <c r="C47205" t="s">
        <v>388</v>
      </c>
      <c r="D47205" t="s">
        <v>389</v>
      </c>
      <c r="E47205" t="s">
        <v>2923</v>
      </c>
      <c r="F47205" t="s">
        <v>3469</v>
      </c>
      <c r="G47205" t="s">
        <v>3520</v>
      </c>
      <c r="H47205">
        <v>4.47</v>
      </c>
      <c r="I47205">
        <v>2.23</v>
      </c>
      <c r="J47205" t="s">
        <v>89</v>
      </c>
      <c r="K47205">
        <v>4.59</v>
      </c>
    </row>
    <row r="47206" spans="1:11" x14ac:dyDescent="0.45">
      <c r="A47206" s="1">
        <v>45898</v>
      </c>
      <c r="B47206" t="s">
        <v>84</v>
      </c>
      <c r="C47206" t="s">
        <v>642</v>
      </c>
      <c r="D47206" t="s">
        <v>643</v>
      </c>
      <c r="E47206" t="s">
        <v>2923</v>
      </c>
      <c r="F47206" t="s">
        <v>3469</v>
      </c>
      <c r="G47206" t="s">
        <v>3520</v>
      </c>
      <c r="H47206">
        <v>3.87</v>
      </c>
      <c r="I47206">
        <v>1.93</v>
      </c>
      <c r="J47206" t="s">
        <v>89</v>
      </c>
      <c r="K47206">
        <v>3.87</v>
      </c>
    </row>
    <row r="47207" spans="1:11" x14ac:dyDescent="0.45">
      <c r="A47207" s="1">
        <v>45899</v>
      </c>
      <c r="B47207" t="s">
        <v>84</v>
      </c>
      <c r="C47207" t="s">
        <v>747</v>
      </c>
      <c r="D47207" t="s">
        <v>748</v>
      </c>
      <c r="E47207" t="s">
        <v>2923</v>
      </c>
      <c r="F47207" t="s">
        <v>3469</v>
      </c>
      <c r="G47207" t="s">
        <v>3520</v>
      </c>
      <c r="H47207">
        <v>11.97</v>
      </c>
      <c r="I47207">
        <v>5.98</v>
      </c>
      <c r="J47207" t="s">
        <v>89</v>
      </c>
      <c r="K47207">
        <v>12.29</v>
      </c>
    </row>
    <row r="47208" spans="1:11" x14ac:dyDescent="0.45">
      <c r="A47208" s="1">
        <v>45899</v>
      </c>
      <c r="B47208" t="s">
        <v>84</v>
      </c>
      <c r="C47208" t="s">
        <v>1223</v>
      </c>
      <c r="D47208" t="s">
        <v>1224</v>
      </c>
      <c r="E47208" t="s">
        <v>2923</v>
      </c>
      <c r="F47208" t="s">
        <v>3469</v>
      </c>
      <c r="G47208" t="s">
        <v>3520</v>
      </c>
      <c r="H47208">
        <v>2.0699999999999998</v>
      </c>
      <c r="I47208">
        <v>1.03</v>
      </c>
      <c r="J47208" t="s">
        <v>89</v>
      </c>
      <c r="K47208">
        <v>2.0699999999999998</v>
      </c>
    </row>
    <row r="47209" spans="1:11" x14ac:dyDescent="0.45">
      <c r="A47209" s="1">
        <v>45899</v>
      </c>
      <c r="B47209" t="s">
        <v>84</v>
      </c>
      <c r="C47209" t="s">
        <v>94</v>
      </c>
      <c r="D47209" t="s">
        <v>95</v>
      </c>
      <c r="E47209" t="s">
        <v>2923</v>
      </c>
      <c r="F47209" t="s">
        <v>3469</v>
      </c>
      <c r="G47209" t="s">
        <v>3520</v>
      </c>
      <c r="H47209">
        <v>8.9700000000000006</v>
      </c>
      <c r="I47209">
        <v>4.4800000000000004</v>
      </c>
      <c r="J47209" t="s">
        <v>89</v>
      </c>
      <c r="K47209">
        <v>8.9700000000000006</v>
      </c>
    </row>
    <row r="47210" spans="1:11" x14ac:dyDescent="0.45">
      <c r="A47210" s="1">
        <v>45900</v>
      </c>
      <c r="B47210" t="s">
        <v>84</v>
      </c>
      <c r="C47210" t="s">
        <v>222</v>
      </c>
      <c r="D47210" t="s">
        <v>223</v>
      </c>
      <c r="E47210" t="s">
        <v>2923</v>
      </c>
      <c r="F47210" t="s">
        <v>3469</v>
      </c>
      <c r="G47210" t="s">
        <v>3520</v>
      </c>
      <c r="H47210">
        <v>4.47</v>
      </c>
      <c r="I47210">
        <v>2.23</v>
      </c>
      <c r="J47210" t="s">
        <v>89</v>
      </c>
      <c r="K47210">
        <v>4.47</v>
      </c>
    </row>
    <row r="47211" spans="1:11" x14ac:dyDescent="0.45">
      <c r="A47211" s="1">
        <v>45900</v>
      </c>
      <c r="B47211" t="s">
        <v>84</v>
      </c>
      <c r="C47211" t="s">
        <v>429</v>
      </c>
      <c r="D47211" t="s">
        <v>430</v>
      </c>
      <c r="E47211" t="s">
        <v>2923</v>
      </c>
      <c r="F47211" t="s">
        <v>3469</v>
      </c>
      <c r="G47211" t="s">
        <v>3520</v>
      </c>
      <c r="H47211">
        <v>4.17</v>
      </c>
      <c r="I47211">
        <v>2.08</v>
      </c>
      <c r="J47211" t="s">
        <v>89</v>
      </c>
      <c r="K47211">
        <v>4.3499999999999996</v>
      </c>
    </row>
    <row r="47212" spans="1:11" x14ac:dyDescent="0.45">
      <c r="A47212" s="1">
        <v>45901</v>
      </c>
      <c r="B47212" t="s">
        <v>84</v>
      </c>
      <c r="C47212" t="s">
        <v>977</v>
      </c>
      <c r="D47212" t="s">
        <v>978</v>
      </c>
      <c r="E47212" t="s">
        <v>2923</v>
      </c>
      <c r="F47212" t="s">
        <v>3469</v>
      </c>
      <c r="G47212" t="s">
        <v>3520</v>
      </c>
      <c r="H47212">
        <v>14.97</v>
      </c>
      <c r="I47212">
        <v>7.48</v>
      </c>
      <c r="J47212" t="s">
        <v>89</v>
      </c>
      <c r="K47212">
        <v>14.97</v>
      </c>
    </row>
    <row r="47213" spans="1:11" x14ac:dyDescent="0.45">
      <c r="A47213" s="1">
        <v>45901</v>
      </c>
      <c r="B47213" t="s">
        <v>84</v>
      </c>
      <c r="C47213" t="s">
        <v>1014</v>
      </c>
      <c r="D47213" t="s">
        <v>1015</v>
      </c>
      <c r="E47213" t="s">
        <v>2923</v>
      </c>
      <c r="F47213" t="s">
        <v>3469</v>
      </c>
      <c r="G47213" t="s">
        <v>3520</v>
      </c>
      <c r="H47213">
        <v>6</v>
      </c>
      <c r="I47213">
        <v>3</v>
      </c>
      <c r="J47213" t="s">
        <v>89</v>
      </c>
      <c r="K47213">
        <v>6</v>
      </c>
    </row>
    <row r="47214" spans="1:11" x14ac:dyDescent="0.45">
      <c r="A47214" s="1">
        <v>45901</v>
      </c>
      <c r="B47214" t="s">
        <v>84</v>
      </c>
      <c r="C47214" t="s">
        <v>429</v>
      </c>
      <c r="D47214" t="s">
        <v>430</v>
      </c>
      <c r="E47214" t="s">
        <v>2923</v>
      </c>
      <c r="F47214" t="s">
        <v>3469</v>
      </c>
      <c r="G47214" t="s">
        <v>3520</v>
      </c>
      <c r="H47214">
        <v>4.17</v>
      </c>
      <c r="I47214">
        <v>2.08</v>
      </c>
      <c r="J47214" t="s">
        <v>89</v>
      </c>
      <c r="K47214">
        <v>4.17</v>
      </c>
    </row>
    <row r="47215" spans="1:11" x14ac:dyDescent="0.45">
      <c r="A47215" s="1">
        <v>45902</v>
      </c>
      <c r="B47215" t="s">
        <v>84</v>
      </c>
      <c r="C47215" t="s">
        <v>977</v>
      </c>
      <c r="D47215" t="s">
        <v>978</v>
      </c>
      <c r="E47215" t="s">
        <v>2923</v>
      </c>
      <c r="F47215" t="s">
        <v>3469</v>
      </c>
      <c r="G47215" t="s">
        <v>3520</v>
      </c>
      <c r="H47215">
        <v>14.97</v>
      </c>
      <c r="I47215">
        <v>7.48</v>
      </c>
      <c r="J47215" t="s">
        <v>89</v>
      </c>
      <c r="K47215">
        <v>14.97</v>
      </c>
    </row>
    <row r="47216" spans="1:11" x14ac:dyDescent="0.45">
      <c r="A47216" s="1">
        <v>45902</v>
      </c>
      <c r="B47216" t="s">
        <v>84</v>
      </c>
      <c r="C47216" t="s">
        <v>1558</v>
      </c>
      <c r="D47216" t="s">
        <v>1559</v>
      </c>
      <c r="E47216" t="s">
        <v>2923</v>
      </c>
      <c r="F47216" t="s">
        <v>3469</v>
      </c>
      <c r="G47216" t="s">
        <v>3520</v>
      </c>
      <c r="H47216">
        <v>2.97</v>
      </c>
      <c r="I47216">
        <v>1.48</v>
      </c>
      <c r="J47216" t="s">
        <v>89</v>
      </c>
      <c r="K47216">
        <v>3.05</v>
      </c>
    </row>
    <row r="47217" spans="1:11" x14ac:dyDescent="0.45">
      <c r="A47217" s="1">
        <v>45902</v>
      </c>
      <c r="B47217" t="s">
        <v>84</v>
      </c>
      <c r="C47217" t="s">
        <v>437</v>
      </c>
      <c r="D47217" t="s">
        <v>438</v>
      </c>
      <c r="E47217" t="s">
        <v>2923</v>
      </c>
      <c r="F47217" t="s">
        <v>3469</v>
      </c>
      <c r="G47217" t="s">
        <v>3520</v>
      </c>
      <c r="H47217">
        <v>6.87</v>
      </c>
      <c r="I47217">
        <v>3.43</v>
      </c>
      <c r="J47217" t="s">
        <v>89</v>
      </c>
      <c r="K47217">
        <v>6.87</v>
      </c>
    </row>
    <row r="47218" spans="1:11" x14ac:dyDescent="0.45">
      <c r="A47218" s="1">
        <v>45902</v>
      </c>
      <c r="B47218" t="s">
        <v>84</v>
      </c>
      <c r="C47218" t="s">
        <v>1277</v>
      </c>
      <c r="D47218" t="s">
        <v>1278</v>
      </c>
      <c r="E47218" t="s">
        <v>2923</v>
      </c>
      <c r="F47218" t="s">
        <v>3469</v>
      </c>
      <c r="G47218" t="s">
        <v>3520</v>
      </c>
      <c r="H47218">
        <v>1.77</v>
      </c>
      <c r="I47218">
        <v>0.88</v>
      </c>
      <c r="J47218" t="s">
        <v>89</v>
      </c>
      <c r="K47218">
        <v>1.77</v>
      </c>
    </row>
    <row r="47219" spans="1:11" x14ac:dyDescent="0.45">
      <c r="A47219" s="1">
        <v>45902</v>
      </c>
      <c r="B47219" t="s">
        <v>84</v>
      </c>
      <c r="C47219" t="s">
        <v>324</v>
      </c>
      <c r="D47219" t="s">
        <v>325</v>
      </c>
      <c r="E47219" t="s">
        <v>2923</v>
      </c>
      <c r="F47219" t="s">
        <v>3469</v>
      </c>
      <c r="G47219" t="s">
        <v>3520</v>
      </c>
      <c r="H47219">
        <v>7.47</v>
      </c>
      <c r="I47219">
        <v>3.73</v>
      </c>
      <c r="J47219" t="s">
        <v>89</v>
      </c>
      <c r="K47219">
        <v>7.47</v>
      </c>
    </row>
    <row r="47220" spans="1:11" x14ac:dyDescent="0.45">
      <c r="A47220" s="1">
        <v>45902</v>
      </c>
      <c r="B47220" t="s">
        <v>84</v>
      </c>
      <c r="C47220" t="s">
        <v>354</v>
      </c>
      <c r="D47220" t="s">
        <v>355</v>
      </c>
      <c r="E47220" t="s">
        <v>2923</v>
      </c>
      <c r="F47220" t="s">
        <v>3469</v>
      </c>
      <c r="G47220" t="s">
        <v>3520</v>
      </c>
      <c r="H47220">
        <v>7.47</v>
      </c>
      <c r="I47220">
        <v>3.73</v>
      </c>
      <c r="J47220" t="s">
        <v>89</v>
      </c>
      <c r="K47220">
        <v>7.67</v>
      </c>
    </row>
    <row r="47221" spans="1:11" x14ac:dyDescent="0.45">
      <c r="A47221" s="1">
        <v>45903</v>
      </c>
      <c r="B47221" t="s">
        <v>84</v>
      </c>
      <c r="C47221" t="s">
        <v>977</v>
      </c>
      <c r="D47221" t="s">
        <v>978</v>
      </c>
      <c r="E47221" t="s">
        <v>2923</v>
      </c>
      <c r="F47221" t="s">
        <v>3469</v>
      </c>
      <c r="G47221" t="s">
        <v>3520</v>
      </c>
      <c r="H47221">
        <v>14.97</v>
      </c>
      <c r="I47221">
        <v>7.48</v>
      </c>
      <c r="J47221" t="s">
        <v>89</v>
      </c>
      <c r="K47221">
        <v>14.97</v>
      </c>
    </row>
    <row r="47222" spans="1:11" x14ac:dyDescent="0.45">
      <c r="A47222" s="1">
        <v>45904</v>
      </c>
      <c r="B47222" t="s">
        <v>84</v>
      </c>
      <c r="C47222" t="s">
        <v>104</v>
      </c>
      <c r="D47222" t="s">
        <v>105</v>
      </c>
      <c r="E47222" t="s">
        <v>2923</v>
      </c>
      <c r="F47222" t="s">
        <v>3469</v>
      </c>
      <c r="G47222" t="s">
        <v>3520</v>
      </c>
      <c r="H47222">
        <v>8.9700000000000006</v>
      </c>
      <c r="I47222">
        <v>4.4800000000000004</v>
      </c>
      <c r="J47222" t="s">
        <v>89</v>
      </c>
      <c r="K47222">
        <v>9.2100000000000009</v>
      </c>
    </row>
    <row r="47223" spans="1:11" x14ac:dyDescent="0.45">
      <c r="A47223" s="1">
        <v>45904</v>
      </c>
      <c r="B47223" t="s">
        <v>84</v>
      </c>
      <c r="C47223" t="s">
        <v>256</v>
      </c>
      <c r="D47223" t="s">
        <v>257</v>
      </c>
      <c r="E47223" t="s">
        <v>2923</v>
      </c>
      <c r="F47223" t="s">
        <v>3469</v>
      </c>
      <c r="G47223" t="s">
        <v>3520</v>
      </c>
      <c r="H47223">
        <v>5.37</v>
      </c>
      <c r="I47223">
        <v>2.68</v>
      </c>
      <c r="J47223" t="s">
        <v>89</v>
      </c>
      <c r="K47223">
        <v>5.37</v>
      </c>
    </row>
    <row r="47224" spans="1:11" x14ac:dyDescent="0.45">
      <c r="A47224" s="1">
        <v>45905</v>
      </c>
      <c r="B47224" t="s">
        <v>84</v>
      </c>
      <c r="C47224" t="s">
        <v>977</v>
      </c>
      <c r="D47224" t="s">
        <v>978</v>
      </c>
      <c r="E47224" t="s">
        <v>2923</v>
      </c>
      <c r="F47224" t="s">
        <v>3469</v>
      </c>
      <c r="G47224" t="s">
        <v>3520</v>
      </c>
      <c r="H47224">
        <v>14.97</v>
      </c>
      <c r="I47224">
        <v>7.48</v>
      </c>
      <c r="J47224" t="s">
        <v>89</v>
      </c>
      <c r="K47224">
        <v>14.97</v>
      </c>
    </row>
    <row r="47225" spans="1:11" x14ac:dyDescent="0.45">
      <c r="A47225" s="1">
        <v>45905</v>
      </c>
      <c r="B47225" t="s">
        <v>84</v>
      </c>
      <c r="C47225" t="s">
        <v>234</v>
      </c>
      <c r="D47225" t="s">
        <v>235</v>
      </c>
      <c r="E47225" t="s">
        <v>2923</v>
      </c>
      <c r="F47225" t="s">
        <v>3469</v>
      </c>
      <c r="G47225" t="s">
        <v>3520</v>
      </c>
      <c r="H47225">
        <v>5.67</v>
      </c>
      <c r="I47225">
        <v>2.83</v>
      </c>
      <c r="J47225" t="s">
        <v>89</v>
      </c>
      <c r="K47225">
        <v>5.67</v>
      </c>
    </row>
    <row r="47226" spans="1:11" x14ac:dyDescent="0.45">
      <c r="A47226" s="1">
        <v>45905</v>
      </c>
      <c r="B47226" t="s">
        <v>84</v>
      </c>
      <c r="C47226" t="s">
        <v>384</v>
      </c>
      <c r="D47226" t="s">
        <v>385</v>
      </c>
      <c r="E47226" t="s">
        <v>2923</v>
      </c>
      <c r="F47226" t="s">
        <v>3469</v>
      </c>
      <c r="G47226" t="s">
        <v>3520</v>
      </c>
      <c r="H47226">
        <v>4.47</v>
      </c>
      <c r="I47226">
        <v>2.23</v>
      </c>
      <c r="J47226" t="s">
        <v>89</v>
      </c>
      <c r="K47226">
        <v>4.47</v>
      </c>
    </row>
    <row r="47227" spans="1:11" x14ac:dyDescent="0.45">
      <c r="A47227" s="1">
        <v>45905</v>
      </c>
      <c r="B47227" t="s">
        <v>84</v>
      </c>
      <c r="C47227" t="s">
        <v>429</v>
      </c>
      <c r="D47227" t="s">
        <v>430</v>
      </c>
      <c r="E47227" t="s">
        <v>2923</v>
      </c>
      <c r="F47227" t="s">
        <v>3469</v>
      </c>
      <c r="G47227" t="s">
        <v>3520</v>
      </c>
      <c r="H47227">
        <v>4.17</v>
      </c>
      <c r="I47227">
        <v>2.08</v>
      </c>
      <c r="J47227" t="s">
        <v>89</v>
      </c>
      <c r="K47227">
        <v>4.17</v>
      </c>
    </row>
    <row r="47228" spans="1:11" x14ac:dyDescent="0.45">
      <c r="A47228" s="1">
        <v>45906</v>
      </c>
      <c r="B47228" t="s">
        <v>84</v>
      </c>
      <c r="C47228" t="s">
        <v>1203</v>
      </c>
      <c r="D47228" t="s">
        <v>1204</v>
      </c>
      <c r="E47228" t="s">
        <v>2923</v>
      </c>
      <c r="F47228" t="s">
        <v>3469</v>
      </c>
      <c r="G47228" t="s">
        <v>3520</v>
      </c>
      <c r="H47228">
        <v>14.37</v>
      </c>
      <c r="I47228">
        <v>7.18</v>
      </c>
      <c r="J47228" t="s">
        <v>89</v>
      </c>
      <c r="K47228">
        <v>14.37</v>
      </c>
    </row>
    <row r="47229" spans="1:11" x14ac:dyDescent="0.45">
      <c r="A47229" s="1">
        <v>45906</v>
      </c>
      <c r="B47229" t="s">
        <v>84</v>
      </c>
      <c r="C47229" t="s">
        <v>1574</v>
      </c>
      <c r="D47229" t="s">
        <v>1575</v>
      </c>
      <c r="E47229" t="s">
        <v>2923</v>
      </c>
      <c r="F47229" t="s">
        <v>3469</v>
      </c>
      <c r="G47229" t="s">
        <v>3520</v>
      </c>
      <c r="H47229">
        <v>23.37</v>
      </c>
      <c r="I47229">
        <v>11.68</v>
      </c>
      <c r="J47229" t="s">
        <v>89</v>
      </c>
      <c r="K47229">
        <v>23.68</v>
      </c>
    </row>
    <row r="47230" spans="1:11" x14ac:dyDescent="0.45">
      <c r="A47230" s="1">
        <v>45907</v>
      </c>
      <c r="B47230" t="s">
        <v>84</v>
      </c>
      <c r="C47230" t="s">
        <v>308</v>
      </c>
      <c r="D47230" t="s">
        <v>309</v>
      </c>
      <c r="E47230" t="s">
        <v>2923</v>
      </c>
      <c r="F47230" t="s">
        <v>3469</v>
      </c>
      <c r="G47230" t="s">
        <v>3520</v>
      </c>
      <c r="H47230">
        <v>5.97</v>
      </c>
      <c r="I47230">
        <v>2.98</v>
      </c>
      <c r="J47230" t="s">
        <v>89</v>
      </c>
      <c r="K47230">
        <v>6.13</v>
      </c>
    </row>
    <row r="47231" spans="1:11" x14ac:dyDescent="0.45">
      <c r="A47231" s="1">
        <v>45907</v>
      </c>
      <c r="B47231" t="s">
        <v>84</v>
      </c>
      <c r="C47231" t="s">
        <v>823</v>
      </c>
      <c r="D47231" t="s">
        <v>824</v>
      </c>
      <c r="E47231" t="s">
        <v>2923</v>
      </c>
      <c r="F47231" t="s">
        <v>3469</v>
      </c>
      <c r="G47231" t="s">
        <v>3520</v>
      </c>
      <c r="H47231">
        <v>5.37</v>
      </c>
      <c r="I47231">
        <v>2.68</v>
      </c>
      <c r="J47231" t="s">
        <v>89</v>
      </c>
      <c r="K47231">
        <v>5.44</v>
      </c>
    </row>
    <row r="47232" spans="1:11" x14ac:dyDescent="0.45">
      <c r="A47232" s="1">
        <v>45907</v>
      </c>
      <c r="B47232" t="s">
        <v>84</v>
      </c>
      <c r="C47232" t="s">
        <v>1014</v>
      </c>
      <c r="D47232" t="s">
        <v>1015</v>
      </c>
      <c r="E47232" t="s">
        <v>2923</v>
      </c>
      <c r="F47232" t="s">
        <v>3469</v>
      </c>
      <c r="G47232" t="s">
        <v>3520</v>
      </c>
      <c r="H47232">
        <v>6</v>
      </c>
      <c r="I47232">
        <v>3</v>
      </c>
      <c r="J47232" t="s">
        <v>89</v>
      </c>
      <c r="K47232">
        <v>6.16</v>
      </c>
    </row>
    <row r="47233" spans="1:11" x14ac:dyDescent="0.45">
      <c r="A47233" s="1">
        <v>45907</v>
      </c>
      <c r="B47233" t="s">
        <v>84</v>
      </c>
      <c r="C47233" t="s">
        <v>646</v>
      </c>
      <c r="D47233" t="s">
        <v>647</v>
      </c>
      <c r="E47233" t="s">
        <v>2923</v>
      </c>
      <c r="F47233" t="s">
        <v>3469</v>
      </c>
      <c r="G47233" t="s">
        <v>3520</v>
      </c>
      <c r="H47233">
        <v>3.87</v>
      </c>
      <c r="I47233">
        <v>1.93</v>
      </c>
      <c r="J47233" t="s">
        <v>89</v>
      </c>
      <c r="K47233">
        <v>3.97</v>
      </c>
    </row>
    <row r="47234" spans="1:11" x14ac:dyDescent="0.45">
      <c r="A47234" s="1">
        <v>45908</v>
      </c>
      <c r="B47234" t="s">
        <v>84</v>
      </c>
      <c r="C47234" t="s">
        <v>1014</v>
      </c>
      <c r="D47234" t="s">
        <v>1015</v>
      </c>
      <c r="E47234" t="s">
        <v>2923</v>
      </c>
      <c r="F47234" t="s">
        <v>3469</v>
      </c>
      <c r="G47234" t="s">
        <v>3520</v>
      </c>
      <c r="H47234">
        <v>6</v>
      </c>
      <c r="I47234">
        <v>3</v>
      </c>
      <c r="J47234" t="s">
        <v>89</v>
      </c>
      <c r="K47234">
        <v>6</v>
      </c>
    </row>
    <row r="47235" spans="1:11" x14ac:dyDescent="0.45">
      <c r="A47235" s="1">
        <v>45660</v>
      </c>
      <c r="B47235" t="s">
        <v>2167</v>
      </c>
      <c r="C47235" t="s">
        <v>3191</v>
      </c>
      <c r="D47235" t="s">
        <v>3192</v>
      </c>
      <c r="E47235" t="s">
        <v>2923</v>
      </c>
      <c r="F47235" t="s">
        <v>3469</v>
      </c>
      <c r="G47235" t="s">
        <v>3520</v>
      </c>
      <c r="H47235">
        <v>3</v>
      </c>
      <c r="I47235">
        <v>1.5</v>
      </c>
      <c r="J47235" t="s">
        <v>89</v>
      </c>
      <c r="K47235">
        <v>3.08</v>
      </c>
    </row>
    <row r="47236" spans="1:11" x14ac:dyDescent="0.45">
      <c r="A47236" s="1">
        <v>45661</v>
      </c>
      <c r="B47236" t="s">
        <v>2167</v>
      </c>
      <c r="C47236" t="s">
        <v>3191</v>
      </c>
      <c r="D47236" t="s">
        <v>3192</v>
      </c>
      <c r="E47236" t="s">
        <v>2923</v>
      </c>
      <c r="F47236" t="s">
        <v>3469</v>
      </c>
      <c r="G47236" t="s">
        <v>3520</v>
      </c>
      <c r="H47236">
        <v>3</v>
      </c>
      <c r="I47236">
        <v>1.5</v>
      </c>
      <c r="J47236" t="s">
        <v>89</v>
      </c>
      <c r="K47236">
        <v>3.08</v>
      </c>
    </row>
    <row r="47237" spans="1:11" x14ac:dyDescent="0.45">
      <c r="A47237" s="1">
        <v>45663</v>
      </c>
      <c r="B47237" t="s">
        <v>2174</v>
      </c>
      <c r="C47237" t="s">
        <v>3187</v>
      </c>
      <c r="D47237" t="s">
        <v>3188</v>
      </c>
      <c r="E47237" t="s">
        <v>2923</v>
      </c>
      <c r="F47237" t="s">
        <v>3469</v>
      </c>
      <c r="G47237" t="s">
        <v>3520</v>
      </c>
      <c r="H47237">
        <v>3</v>
      </c>
      <c r="I47237">
        <v>1.5</v>
      </c>
      <c r="J47237" t="s">
        <v>89</v>
      </c>
      <c r="K47237">
        <v>3.08</v>
      </c>
    </row>
    <row r="47238" spans="1:11" x14ac:dyDescent="0.45">
      <c r="A47238" s="1">
        <v>45668</v>
      </c>
      <c r="B47238" t="s">
        <v>84</v>
      </c>
      <c r="C47238" t="s">
        <v>186</v>
      </c>
      <c r="D47238" t="s">
        <v>187</v>
      </c>
      <c r="E47238" t="s">
        <v>2923</v>
      </c>
      <c r="F47238" t="s">
        <v>3469</v>
      </c>
      <c r="G47238" t="s">
        <v>3520</v>
      </c>
      <c r="H47238">
        <v>3</v>
      </c>
      <c r="I47238">
        <v>1.5</v>
      </c>
      <c r="J47238" t="s">
        <v>89</v>
      </c>
      <c r="K47238">
        <v>3.12</v>
      </c>
    </row>
    <row r="47239" spans="1:11" x14ac:dyDescent="0.45">
      <c r="A47239" s="1">
        <v>45673</v>
      </c>
      <c r="B47239" t="s">
        <v>2167</v>
      </c>
      <c r="C47239" t="s">
        <v>3191</v>
      </c>
      <c r="D47239" t="s">
        <v>3192</v>
      </c>
      <c r="E47239" t="s">
        <v>2923</v>
      </c>
      <c r="F47239" t="s">
        <v>3469</v>
      </c>
      <c r="G47239" t="s">
        <v>3520</v>
      </c>
      <c r="H47239">
        <v>3</v>
      </c>
      <c r="I47239">
        <v>1.5</v>
      </c>
      <c r="J47239" t="s">
        <v>89</v>
      </c>
      <c r="K47239">
        <v>3.04</v>
      </c>
    </row>
    <row r="47240" spans="1:11" x14ac:dyDescent="0.45">
      <c r="A47240" s="1">
        <v>45675</v>
      </c>
      <c r="B47240" t="s">
        <v>2167</v>
      </c>
      <c r="C47240" t="s">
        <v>1627</v>
      </c>
      <c r="D47240" t="s">
        <v>23</v>
      </c>
      <c r="E47240" t="s">
        <v>2923</v>
      </c>
      <c r="F47240" t="s">
        <v>3469</v>
      </c>
      <c r="G47240" t="s">
        <v>3520</v>
      </c>
      <c r="H47240">
        <v>3</v>
      </c>
      <c r="I47240">
        <v>1.5</v>
      </c>
      <c r="J47240" t="s">
        <v>1628</v>
      </c>
      <c r="K47240">
        <v>0</v>
      </c>
    </row>
    <row r="47241" spans="1:11" x14ac:dyDescent="0.45">
      <c r="A47241" s="1">
        <v>45675</v>
      </c>
      <c r="B47241" t="s">
        <v>84</v>
      </c>
      <c r="C47241" t="s">
        <v>186</v>
      </c>
      <c r="D47241" t="s">
        <v>187</v>
      </c>
      <c r="E47241" t="s">
        <v>2923</v>
      </c>
      <c r="F47241" t="s">
        <v>3469</v>
      </c>
      <c r="G47241" t="s">
        <v>3520</v>
      </c>
      <c r="H47241">
        <v>3</v>
      </c>
      <c r="I47241">
        <v>1.5</v>
      </c>
      <c r="J47241" t="s">
        <v>89</v>
      </c>
      <c r="K47241">
        <v>3.04</v>
      </c>
    </row>
    <row r="47242" spans="1:11" x14ac:dyDescent="0.45">
      <c r="A47242" s="1">
        <v>45675</v>
      </c>
      <c r="B47242" t="s">
        <v>2174</v>
      </c>
      <c r="C47242" t="s">
        <v>3187</v>
      </c>
      <c r="D47242" t="s">
        <v>3188</v>
      </c>
      <c r="E47242" t="s">
        <v>2923</v>
      </c>
      <c r="F47242" t="s">
        <v>3469</v>
      </c>
      <c r="G47242" t="s">
        <v>3520</v>
      </c>
      <c r="H47242">
        <v>3</v>
      </c>
      <c r="I47242">
        <v>1.5</v>
      </c>
      <c r="J47242" t="s">
        <v>89</v>
      </c>
      <c r="K47242">
        <v>3.04</v>
      </c>
    </row>
    <row r="47243" spans="1:11" x14ac:dyDescent="0.45">
      <c r="A47243" s="1">
        <v>45683</v>
      </c>
      <c r="B47243" t="s">
        <v>84</v>
      </c>
      <c r="C47243" t="s">
        <v>180</v>
      </c>
      <c r="D47243" t="s">
        <v>181</v>
      </c>
      <c r="E47243" t="s">
        <v>2923</v>
      </c>
      <c r="F47243" t="s">
        <v>3469</v>
      </c>
      <c r="G47243" t="s">
        <v>3520</v>
      </c>
      <c r="H47243">
        <v>3</v>
      </c>
      <c r="I47243">
        <v>1.5</v>
      </c>
      <c r="J47243" t="s">
        <v>89</v>
      </c>
      <c r="K47243">
        <v>3.08</v>
      </c>
    </row>
    <row r="47244" spans="1:11" x14ac:dyDescent="0.45">
      <c r="A47244" s="1">
        <v>45689</v>
      </c>
      <c r="B47244" t="s">
        <v>84</v>
      </c>
      <c r="C47244" t="s">
        <v>202</v>
      </c>
      <c r="D47244" t="s">
        <v>203</v>
      </c>
      <c r="E47244" t="s">
        <v>2923</v>
      </c>
      <c r="F47244" t="s">
        <v>3469</v>
      </c>
      <c r="G47244" t="s">
        <v>3520</v>
      </c>
      <c r="H47244">
        <v>3</v>
      </c>
      <c r="I47244">
        <v>1.5</v>
      </c>
      <c r="J47244" t="s">
        <v>89</v>
      </c>
      <c r="K47244">
        <v>3.08</v>
      </c>
    </row>
    <row r="47245" spans="1:11" x14ac:dyDescent="0.45">
      <c r="A47245" s="1">
        <v>45692</v>
      </c>
      <c r="B47245" t="s">
        <v>2174</v>
      </c>
      <c r="C47245" t="s">
        <v>3193</v>
      </c>
      <c r="D47245" t="s">
        <v>3194</v>
      </c>
      <c r="E47245" t="s">
        <v>2923</v>
      </c>
      <c r="F47245" t="s">
        <v>3469</v>
      </c>
      <c r="G47245" t="s">
        <v>3520</v>
      </c>
      <c r="H47245">
        <v>3</v>
      </c>
      <c r="I47245">
        <v>1.5</v>
      </c>
      <c r="J47245" t="s">
        <v>89</v>
      </c>
      <c r="K47245">
        <v>3.08</v>
      </c>
    </row>
    <row r="47246" spans="1:11" x14ac:dyDescent="0.45">
      <c r="A47246" s="1">
        <v>45707</v>
      </c>
      <c r="B47246" t="s">
        <v>84</v>
      </c>
      <c r="C47246" t="s">
        <v>198</v>
      </c>
      <c r="D47246" t="s">
        <v>199</v>
      </c>
      <c r="E47246" t="s">
        <v>2923</v>
      </c>
      <c r="F47246" t="s">
        <v>3469</v>
      </c>
      <c r="G47246" t="s">
        <v>3520</v>
      </c>
      <c r="H47246">
        <v>3</v>
      </c>
      <c r="I47246">
        <v>1.5</v>
      </c>
      <c r="J47246" t="s">
        <v>89</v>
      </c>
      <c r="K47246">
        <v>3.08</v>
      </c>
    </row>
    <row r="47247" spans="1:11" x14ac:dyDescent="0.45">
      <c r="A47247" s="1">
        <v>45711</v>
      </c>
      <c r="B47247" t="s">
        <v>2162</v>
      </c>
      <c r="C47247" t="s">
        <v>1627</v>
      </c>
      <c r="D47247" t="s">
        <v>23</v>
      </c>
      <c r="E47247" t="s">
        <v>2923</v>
      </c>
      <c r="F47247" t="s">
        <v>3469</v>
      </c>
      <c r="G47247" t="s">
        <v>3520</v>
      </c>
      <c r="H47247">
        <v>3</v>
      </c>
      <c r="I47247">
        <v>1.5</v>
      </c>
      <c r="J47247" t="s">
        <v>1628</v>
      </c>
      <c r="K47247">
        <v>0</v>
      </c>
    </row>
    <row r="47248" spans="1:11" x14ac:dyDescent="0.45">
      <c r="A47248" s="1">
        <v>45713</v>
      </c>
      <c r="B47248" t="s">
        <v>84</v>
      </c>
      <c r="C47248" t="s">
        <v>186</v>
      </c>
      <c r="D47248" t="s">
        <v>187</v>
      </c>
      <c r="E47248" t="s">
        <v>2923</v>
      </c>
      <c r="F47248" t="s">
        <v>3469</v>
      </c>
      <c r="G47248" t="s">
        <v>3520</v>
      </c>
      <c r="H47248">
        <v>3</v>
      </c>
      <c r="I47248">
        <v>1.5</v>
      </c>
      <c r="J47248" t="s">
        <v>89</v>
      </c>
      <c r="K47248">
        <v>3.08</v>
      </c>
    </row>
    <row r="47249" spans="1:11" x14ac:dyDescent="0.45">
      <c r="A47249" s="1">
        <v>45716</v>
      </c>
      <c r="B47249" t="s">
        <v>2162</v>
      </c>
      <c r="C47249" t="s">
        <v>1627</v>
      </c>
      <c r="D47249" t="s">
        <v>23</v>
      </c>
      <c r="E47249" t="s">
        <v>2923</v>
      </c>
      <c r="F47249" t="s">
        <v>3469</v>
      </c>
      <c r="G47249" t="s">
        <v>3520</v>
      </c>
      <c r="H47249">
        <v>3</v>
      </c>
      <c r="I47249">
        <v>1.5</v>
      </c>
      <c r="J47249" t="s">
        <v>1628</v>
      </c>
      <c r="K47249">
        <v>0</v>
      </c>
    </row>
    <row r="47250" spans="1:11" x14ac:dyDescent="0.45">
      <c r="A47250" s="1">
        <v>45718</v>
      </c>
      <c r="B47250" t="s">
        <v>84</v>
      </c>
      <c r="C47250" t="s">
        <v>206</v>
      </c>
      <c r="D47250" t="s">
        <v>207</v>
      </c>
      <c r="E47250" t="s">
        <v>2923</v>
      </c>
      <c r="F47250" t="s">
        <v>3469</v>
      </c>
      <c r="G47250" t="s">
        <v>3520</v>
      </c>
      <c r="H47250">
        <v>3</v>
      </c>
      <c r="I47250">
        <v>1.5</v>
      </c>
      <c r="J47250" t="s">
        <v>89</v>
      </c>
      <c r="K47250">
        <v>3.04</v>
      </c>
    </row>
    <row r="47251" spans="1:11" x14ac:dyDescent="0.45">
      <c r="A47251" s="1">
        <v>45718</v>
      </c>
      <c r="B47251" t="s">
        <v>84</v>
      </c>
      <c r="C47251" t="s">
        <v>186</v>
      </c>
      <c r="D47251" t="s">
        <v>187</v>
      </c>
      <c r="E47251" t="s">
        <v>2923</v>
      </c>
      <c r="F47251" t="s">
        <v>3469</v>
      </c>
      <c r="G47251" t="s">
        <v>3520</v>
      </c>
      <c r="H47251">
        <v>3</v>
      </c>
      <c r="I47251">
        <v>1.5</v>
      </c>
      <c r="J47251" t="s">
        <v>89</v>
      </c>
      <c r="K47251">
        <v>3.08</v>
      </c>
    </row>
    <row r="47252" spans="1:11" x14ac:dyDescent="0.45">
      <c r="A47252" s="1">
        <v>45723</v>
      </c>
      <c r="B47252" t="s">
        <v>84</v>
      </c>
      <c r="C47252" t="s">
        <v>196</v>
      </c>
      <c r="D47252" t="s">
        <v>197</v>
      </c>
      <c r="E47252" t="s">
        <v>2923</v>
      </c>
      <c r="F47252" t="s">
        <v>3469</v>
      </c>
      <c r="G47252" t="s">
        <v>3520</v>
      </c>
      <c r="H47252">
        <v>3</v>
      </c>
      <c r="I47252">
        <v>1.5</v>
      </c>
      <c r="J47252" t="s">
        <v>89</v>
      </c>
      <c r="K47252">
        <v>3.04</v>
      </c>
    </row>
    <row r="47253" spans="1:11" x14ac:dyDescent="0.45">
      <c r="A47253" s="1">
        <v>45740</v>
      </c>
      <c r="B47253" t="s">
        <v>84</v>
      </c>
      <c r="C47253" t="s">
        <v>196</v>
      </c>
      <c r="D47253" t="s">
        <v>197</v>
      </c>
      <c r="E47253" t="s">
        <v>2923</v>
      </c>
      <c r="F47253" t="s">
        <v>3469</v>
      </c>
      <c r="G47253" t="s">
        <v>3520</v>
      </c>
      <c r="H47253">
        <v>3</v>
      </c>
      <c r="I47253">
        <v>1.5</v>
      </c>
      <c r="J47253" t="s">
        <v>89</v>
      </c>
      <c r="K47253">
        <v>3.04</v>
      </c>
    </row>
    <row r="47254" spans="1:11" x14ac:dyDescent="0.45">
      <c r="A47254" s="1">
        <v>45741</v>
      </c>
      <c r="B47254" t="s">
        <v>1629</v>
      </c>
      <c r="C47254" t="s">
        <v>2111</v>
      </c>
      <c r="D47254" t="s">
        <v>2112</v>
      </c>
      <c r="E47254" t="s">
        <v>2923</v>
      </c>
      <c r="F47254" t="s">
        <v>3469</v>
      </c>
      <c r="G47254" t="s">
        <v>3520</v>
      </c>
      <c r="H47254">
        <v>3</v>
      </c>
      <c r="I47254">
        <v>1.5</v>
      </c>
      <c r="J47254" t="s">
        <v>89</v>
      </c>
      <c r="K47254">
        <v>3.12</v>
      </c>
    </row>
    <row r="47255" spans="1:11" x14ac:dyDescent="0.45">
      <c r="A47255" s="1">
        <v>45741</v>
      </c>
      <c r="B47255" t="s">
        <v>84</v>
      </c>
      <c r="C47255" t="s">
        <v>184</v>
      </c>
      <c r="D47255" t="s">
        <v>185</v>
      </c>
      <c r="E47255" t="s">
        <v>2923</v>
      </c>
      <c r="F47255" t="s">
        <v>3469</v>
      </c>
      <c r="G47255" t="s">
        <v>3520</v>
      </c>
      <c r="H47255">
        <v>3</v>
      </c>
      <c r="I47255">
        <v>1.5</v>
      </c>
      <c r="J47255" t="s">
        <v>89</v>
      </c>
      <c r="K47255">
        <v>3.08</v>
      </c>
    </row>
    <row r="47256" spans="1:11" x14ac:dyDescent="0.45">
      <c r="A47256" s="1">
        <v>45742</v>
      </c>
      <c r="B47256" t="s">
        <v>2174</v>
      </c>
      <c r="C47256" t="s">
        <v>3195</v>
      </c>
      <c r="D47256" t="s">
        <v>3196</v>
      </c>
      <c r="E47256" t="s">
        <v>2923</v>
      </c>
      <c r="F47256" t="s">
        <v>3469</v>
      </c>
      <c r="G47256" t="s">
        <v>3520</v>
      </c>
      <c r="H47256">
        <v>3</v>
      </c>
      <c r="I47256">
        <v>1.5</v>
      </c>
      <c r="J47256" t="s">
        <v>89</v>
      </c>
      <c r="K47256">
        <v>3.04</v>
      </c>
    </row>
    <row r="47257" spans="1:11" x14ac:dyDescent="0.45">
      <c r="A47257" s="1">
        <v>45743</v>
      </c>
      <c r="B47257" t="s">
        <v>2174</v>
      </c>
      <c r="C47257" t="s">
        <v>3195</v>
      </c>
      <c r="D47257" t="s">
        <v>3196</v>
      </c>
      <c r="E47257" t="s">
        <v>2923</v>
      </c>
      <c r="F47257" t="s">
        <v>3469</v>
      </c>
      <c r="G47257" t="s">
        <v>3520</v>
      </c>
      <c r="H47257">
        <v>3</v>
      </c>
      <c r="I47257">
        <v>1.5</v>
      </c>
      <c r="J47257" t="s">
        <v>89</v>
      </c>
      <c r="K47257">
        <v>3.04</v>
      </c>
    </row>
    <row r="47258" spans="1:11" x14ac:dyDescent="0.45">
      <c r="A47258" s="1">
        <v>45748</v>
      </c>
      <c r="B47258" t="s">
        <v>84</v>
      </c>
      <c r="C47258" t="s">
        <v>200</v>
      </c>
      <c r="D47258" t="s">
        <v>201</v>
      </c>
      <c r="E47258" t="s">
        <v>2923</v>
      </c>
      <c r="F47258" t="s">
        <v>3469</v>
      </c>
      <c r="G47258" t="s">
        <v>3520</v>
      </c>
      <c r="H47258">
        <v>3</v>
      </c>
      <c r="I47258">
        <v>1.5</v>
      </c>
      <c r="J47258" t="s">
        <v>89</v>
      </c>
      <c r="K47258">
        <v>3.08</v>
      </c>
    </row>
    <row r="47259" spans="1:11" x14ac:dyDescent="0.45">
      <c r="A47259" s="1">
        <v>45752</v>
      </c>
      <c r="B47259" t="s">
        <v>2169</v>
      </c>
      <c r="C47259" t="s">
        <v>3213</v>
      </c>
      <c r="D47259" t="s">
        <v>3214</v>
      </c>
      <c r="E47259" t="s">
        <v>2923</v>
      </c>
      <c r="F47259" t="s">
        <v>3469</v>
      </c>
      <c r="G47259" t="s">
        <v>3520</v>
      </c>
      <c r="H47259">
        <v>3</v>
      </c>
      <c r="I47259">
        <v>1.5</v>
      </c>
      <c r="J47259" t="s">
        <v>89</v>
      </c>
      <c r="K47259">
        <v>3.08</v>
      </c>
    </row>
    <row r="47260" spans="1:11" x14ac:dyDescent="0.45">
      <c r="A47260" s="1">
        <v>45763</v>
      </c>
      <c r="B47260" t="s">
        <v>84</v>
      </c>
      <c r="C47260" t="s">
        <v>192</v>
      </c>
      <c r="D47260" t="s">
        <v>193</v>
      </c>
      <c r="E47260" t="s">
        <v>2923</v>
      </c>
      <c r="F47260" t="s">
        <v>3469</v>
      </c>
      <c r="G47260" t="s">
        <v>3520</v>
      </c>
      <c r="H47260">
        <v>3</v>
      </c>
      <c r="I47260">
        <v>1.5</v>
      </c>
      <c r="J47260" t="s">
        <v>89</v>
      </c>
      <c r="K47260">
        <v>3.08</v>
      </c>
    </row>
    <row r="47261" spans="1:11" x14ac:dyDescent="0.45">
      <c r="A47261" s="1">
        <v>45763</v>
      </c>
      <c r="B47261" t="s">
        <v>2174</v>
      </c>
      <c r="C47261" t="s">
        <v>3195</v>
      </c>
      <c r="D47261" t="s">
        <v>3196</v>
      </c>
      <c r="E47261" t="s">
        <v>2923</v>
      </c>
      <c r="F47261" t="s">
        <v>3469</v>
      </c>
      <c r="G47261" t="s">
        <v>3520</v>
      </c>
      <c r="H47261">
        <v>3</v>
      </c>
      <c r="I47261">
        <v>1.5</v>
      </c>
      <c r="J47261" t="s">
        <v>89</v>
      </c>
      <c r="K47261">
        <v>3.04</v>
      </c>
    </row>
    <row r="47262" spans="1:11" x14ac:dyDescent="0.45">
      <c r="A47262" s="1">
        <v>45764</v>
      </c>
      <c r="B47262" t="s">
        <v>84</v>
      </c>
      <c r="C47262" t="s">
        <v>214</v>
      </c>
      <c r="D47262" t="s">
        <v>215</v>
      </c>
      <c r="E47262" t="s">
        <v>2923</v>
      </c>
      <c r="F47262" t="s">
        <v>3469</v>
      </c>
      <c r="G47262" t="s">
        <v>3520</v>
      </c>
      <c r="H47262">
        <v>3</v>
      </c>
      <c r="I47262">
        <v>1.5</v>
      </c>
      <c r="J47262" t="s">
        <v>89</v>
      </c>
      <c r="K47262">
        <v>3.04</v>
      </c>
    </row>
    <row r="47263" spans="1:11" x14ac:dyDescent="0.45">
      <c r="A47263" s="1">
        <v>45765</v>
      </c>
      <c r="B47263" t="s">
        <v>2169</v>
      </c>
      <c r="C47263" t="s">
        <v>3219</v>
      </c>
      <c r="D47263" t="s">
        <v>3220</v>
      </c>
      <c r="E47263" t="s">
        <v>2923</v>
      </c>
      <c r="F47263" t="s">
        <v>3469</v>
      </c>
      <c r="G47263" t="s">
        <v>3520</v>
      </c>
      <c r="H47263">
        <v>3</v>
      </c>
      <c r="I47263">
        <v>1.5</v>
      </c>
      <c r="J47263" t="s">
        <v>89</v>
      </c>
      <c r="K47263">
        <v>3.08</v>
      </c>
    </row>
    <row r="47264" spans="1:11" x14ac:dyDescent="0.45">
      <c r="A47264" s="1">
        <v>45769</v>
      </c>
      <c r="B47264" t="s">
        <v>84</v>
      </c>
      <c r="C47264" t="s">
        <v>202</v>
      </c>
      <c r="D47264" t="s">
        <v>203</v>
      </c>
      <c r="E47264" t="s">
        <v>2923</v>
      </c>
      <c r="F47264" t="s">
        <v>3469</v>
      </c>
      <c r="G47264" t="s">
        <v>3520</v>
      </c>
      <c r="H47264">
        <v>3</v>
      </c>
      <c r="I47264">
        <v>1.5</v>
      </c>
      <c r="J47264" t="s">
        <v>89</v>
      </c>
      <c r="K47264">
        <v>3.08</v>
      </c>
    </row>
    <row r="47265" spans="1:11" x14ac:dyDescent="0.45">
      <c r="A47265" s="1">
        <v>45776</v>
      </c>
      <c r="B47265" t="s">
        <v>1629</v>
      </c>
      <c r="C47265" t="s">
        <v>2127</v>
      </c>
      <c r="D47265" t="s">
        <v>2128</v>
      </c>
      <c r="E47265" t="s">
        <v>2923</v>
      </c>
      <c r="F47265" t="s">
        <v>3469</v>
      </c>
      <c r="G47265" t="s">
        <v>3520</v>
      </c>
      <c r="H47265">
        <v>3</v>
      </c>
      <c r="I47265">
        <v>1.5</v>
      </c>
      <c r="J47265" t="s">
        <v>89</v>
      </c>
      <c r="K47265">
        <v>3.04</v>
      </c>
    </row>
    <row r="47266" spans="1:11" x14ac:dyDescent="0.45">
      <c r="A47266" s="1">
        <v>45777</v>
      </c>
      <c r="B47266" t="s">
        <v>2174</v>
      </c>
      <c r="C47266" t="s">
        <v>3187</v>
      </c>
      <c r="D47266" t="s">
        <v>3188</v>
      </c>
      <c r="E47266" t="s">
        <v>2923</v>
      </c>
      <c r="F47266" t="s">
        <v>3469</v>
      </c>
      <c r="G47266" t="s">
        <v>3520</v>
      </c>
      <c r="H47266">
        <v>3</v>
      </c>
      <c r="I47266">
        <v>1.5</v>
      </c>
      <c r="J47266" t="s">
        <v>89</v>
      </c>
      <c r="K47266">
        <v>3.04</v>
      </c>
    </row>
    <row r="47267" spans="1:11" x14ac:dyDescent="0.45">
      <c r="A47267" s="1">
        <v>45783</v>
      </c>
      <c r="B47267" t="s">
        <v>2167</v>
      </c>
      <c r="C47267" t="s">
        <v>3191</v>
      </c>
      <c r="D47267" t="s">
        <v>3192</v>
      </c>
      <c r="E47267" t="s">
        <v>2923</v>
      </c>
      <c r="F47267" t="s">
        <v>3469</v>
      </c>
      <c r="G47267" t="s">
        <v>3520</v>
      </c>
      <c r="H47267">
        <v>3</v>
      </c>
      <c r="I47267">
        <v>1.5</v>
      </c>
      <c r="J47267" t="s">
        <v>89</v>
      </c>
      <c r="K47267">
        <v>3.08</v>
      </c>
    </row>
    <row r="47268" spans="1:11" x14ac:dyDescent="0.45">
      <c r="A47268" s="1">
        <v>45783</v>
      </c>
      <c r="B47268" t="s">
        <v>2174</v>
      </c>
      <c r="C47268" t="s">
        <v>3201</v>
      </c>
      <c r="D47268" t="s">
        <v>3235</v>
      </c>
      <c r="E47268" t="s">
        <v>2923</v>
      </c>
      <c r="F47268" t="s">
        <v>3469</v>
      </c>
      <c r="G47268" t="s">
        <v>3520</v>
      </c>
      <c r="H47268">
        <v>3</v>
      </c>
      <c r="I47268">
        <v>1.5</v>
      </c>
      <c r="J47268" t="s">
        <v>89</v>
      </c>
      <c r="K47268">
        <v>3.04</v>
      </c>
    </row>
    <row r="47269" spans="1:11" x14ac:dyDescent="0.45">
      <c r="A47269" s="1">
        <v>45788</v>
      </c>
      <c r="B47269" t="s">
        <v>2174</v>
      </c>
      <c r="C47269" t="s">
        <v>3187</v>
      </c>
      <c r="D47269" t="s">
        <v>3188</v>
      </c>
      <c r="E47269" t="s">
        <v>2923</v>
      </c>
      <c r="F47269" t="s">
        <v>3469</v>
      </c>
      <c r="G47269" t="s">
        <v>3520</v>
      </c>
      <c r="H47269">
        <v>3</v>
      </c>
      <c r="I47269">
        <v>1.5</v>
      </c>
      <c r="J47269" t="s">
        <v>89</v>
      </c>
      <c r="K47269">
        <v>3.08</v>
      </c>
    </row>
    <row r="47270" spans="1:11" x14ac:dyDescent="0.45">
      <c r="A47270" s="1">
        <v>45801</v>
      </c>
      <c r="B47270" t="s">
        <v>2167</v>
      </c>
      <c r="C47270" t="s">
        <v>3189</v>
      </c>
      <c r="D47270" t="s">
        <v>3190</v>
      </c>
      <c r="E47270" t="s">
        <v>2923</v>
      </c>
      <c r="F47270" t="s">
        <v>3469</v>
      </c>
      <c r="G47270" t="s">
        <v>3520</v>
      </c>
      <c r="H47270">
        <v>3</v>
      </c>
      <c r="I47270">
        <v>1.5</v>
      </c>
      <c r="J47270" t="s">
        <v>89</v>
      </c>
      <c r="K47270">
        <v>3.08</v>
      </c>
    </row>
    <row r="47271" spans="1:11" x14ac:dyDescent="0.45">
      <c r="A47271" s="1">
        <v>45803</v>
      </c>
      <c r="B47271" t="s">
        <v>2169</v>
      </c>
      <c r="C47271" t="s">
        <v>3219</v>
      </c>
      <c r="D47271" t="s">
        <v>3220</v>
      </c>
      <c r="E47271" t="s">
        <v>2923</v>
      </c>
      <c r="F47271" t="s">
        <v>3469</v>
      </c>
      <c r="G47271" t="s">
        <v>3520</v>
      </c>
      <c r="H47271">
        <v>3</v>
      </c>
      <c r="I47271">
        <v>1.5</v>
      </c>
      <c r="J47271" t="s">
        <v>89</v>
      </c>
      <c r="K47271">
        <v>3.12</v>
      </c>
    </row>
    <row r="47272" spans="1:11" x14ac:dyDescent="0.45">
      <c r="A47272" s="1">
        <v>45806</v>
      </c>
      <c r="B47272" t="s">
        <v>2169</v>
      </c>
      <c r="C47272" t="s">
        <v>3219</v>
      </c>
      <c r="D47272" t="s">
        <v>3220</v>
      </c>
      <c r="E47272" t="s">
        <v>2923</v>
      </c>
      <c r="F47272" t="s">
        <v>3469</v>
      </c>
      <c r="G47272" t="s">
        <v>3520</v>
      </c>
      <c r="H47272">
        <v>3</v>
      </c>
      <c r="I47272">
        <v>1.5</v>
      </c>
      <c r="J47272" t="s">
        <v>89</v>
      </c>
      <c r="K47272">
        <v>3.04</v>
      </c>
    </row>
    <row r="47273" spans="1:11" x14ac:dyDescent="0.45">
      <c r="A47273" s="1">
        <v>45809</v>
      </c>
      <c r="B47273" t="s">
        <v>2169</v>
      </c>
      <c r="C47273" t="s">
        <v>3219</v>
      </c>
      <c r="D47273" t="s">
        <v>3220</v>
      </c>
      <c r="E47273" t="s">
        <v>2923</v>
      </c>
      <c r="F47273" t="s">
        <v>3469</v>
      </c>
      <c r="G47273" t="s">
        <v>3520</v>
      </c>
      <c r="H47273">
        <v>3</v>
      </c>
      <c r="I47273">
        <v>1.5</v>
      </c>
      <c r="J47273" t="s">
        <v>89</v>
      </c>
      <c r="K47273">
        <v>3.12</v>
      </c>
    </row>
    <row r="47274" spans="1:11" x14ac:dyDescent="0.45">
      <c r="A47274" s="1">
        <v>45811</v>
      </c>
      <c r="B47274" t="s">
        <v>84</v>
      </c>
      <c r="C47274" t="s">
        <v>196</v>
      </c>
      <c r="D47274" t="s">
        <v>197</v>
      </c>
      <c r="E47274" t="s">
        <v>2923</v>
      </c>
      <c r="F47274" t="s">
        <v>3469</v>
      </c>
      <c r="G47274" t="s">
        <v>3520</v>
      </c>
      <c r="H47274">
        <v>3</v>
      </c>
      <c r="I47274">
        <v>1.5</v>
      </c>
      <c r="J47274" t="s">
        <v>89</v>
      </c>
      <c r="K47274">
        <v>3.08</v>
      </c>
    </row>
    <row r="47275" spans="1:11" x14ac:dyDescent="0.45">
      <c r="A47275" s="1">
        <v>45814</v>
      </c>
      <c r="B47275" t="s">
        <v>1629</v>
      </c>
      <c r="C47275" t="s">
        <v>2121</v>
      </c>
      <c r="D47275" t="s">
        <v>2122</v>
      </c>
      <c r="E47275" t="s">
        <v>2923</v>
      </c>
      <c r="F47275" t="s">
        <v>3469</v>
      </c>
      <c r="G47275" t="s">
        <v>3520</v>
      </c>
      <c r="H47275">
        <v>3</v>
      </c>
      <c r="I47275">
        <v>1.5</v>
      </c>
      <c r="J47275" t="s">
        <v>89</v>
      </c>
      <c r="K47275">
        <v>3.08</v>
      </c>
    </row>
    <row r="47276" spans="1:11" x14ac:dyDescent="0.45">
      <c r="A47276" s="1">
        <v>45816</v>
      </c>
      <c r="B47276" t="s">
        <v>2169</v>
      </c>
      <c r="C47276" t="s">
        <v>3219</v>
      </c>
      <c r="D47276" t="s">
        <v>3220</v>
      </c>
      <c r="E47276" t="s">
        <v>2923</v>
      </c>
      <c r="F47276" t="s">
        <v>3469</v>
      </c>
      <c r="G47276" t="s">
        <v>3520</v>
      </c>
      <c r="H47276">
        <v>3</v>
      </c>
      <c r="I47276">
        <v>1.5</v>
      </c>
      <c r="J47276" t="s">
        <v>89</v>
      </c>
      <c r="K47276">
        <v>3.12</v>
      </c>
    </row>
    <row r="47277" spans="1:11" x14ac:dyDescent="0.45">
      <c r="A47277" s="1">
        <v>45821</v>
      </c>
      <c r="B47277" t="s">
        <v>1629</v>
      </c>
      <c r="C47277" t="s">
        <v>1627</v>
      </c>
      <c r="D47277" t="s">
        <v>23</v>
      </c>
      <c r="E47277" t="s">
        <v>2923</v>
      </c>
      <c r="F47277" t="s">
        <v>3469</v>
      </c>
      <c r="G47277" t="s">
        <v>3520</v>
      </c>
      <c r="H47277">
        <v>3</v>
      </c>
      <c r="I47277">
        <v>1.5</v>
      </c>
      <c r="J47277" t="s">
        <v>1628</v>
      </c>
      <c r="K47277">
        <v>0</v>
      </c>
    </row>
    <row r="47278" spans="1:11" x14ac:dyDescent="0.45">
      <c r="A47278" s="1">
        <v>45823</v>
      </c>
      <c r="B47278" t="s">
        <v>2169</v>
      </c>
      <c r="C47278" t="s">
        <v>3219</v>
      </c>
      <c r="D47278" t="s">
        <v>3220</v>
      </c>
      <c r="E47278" t="s">
        <v>2923</v>
      </c>
      <c r="F47278" t="s">
        <v>3469</v>
      </c>
      <c r="G47278" t="s">
        <v>3520</v>
      </c>
      <c r="H47278">
        <v>3</v>
      </c>
      <c r="I47278">
        <v>1.5</v>
      </c>
      <c r="J47278" t="s">
        <v>89</v>
      </c>
      <c r="K47278">
        <v>3.04</v>
      </c>
    </row>
    <row r="47279" spans="1:11" x14ac:dyDescent="0.45">
      <c r="A47279" s="1">
        <v>45828</v>
      </c>
      <c r="B47279" t="s">
        <v>2174</v>
      </c>
      <c r="C47279" t="s">
        <v>3195</v>
      </c>
      <c r="D47279" t="s">
        <v>3196</v>
      </c>
      <c r="E47279" t="s">
        <v>2923</v>
      </c>
      <c r="F47279" t="s">
        <v>3469</v>
      </c>
      <c r="G47279" t="s">
        <v>3520</v>
      </c>
      <c r="H47279">
        <v>3</v>
      </c>
      <c r="I47279">
        <v>1.5</v>
      </c>
      <c r="J47279" t="s">
        <v>89</v>
      </c>
      <c r="K47279">
        <v>3.08</v>
      </c>
    </row>
    <row r="47280" spans="1:11" x14ac:dyDescent="0.45">
      <c r="A47280" s="1">
        <v>45834</v>
      </c>
      <c r="B47280" t="s">
        <v>2174</v>
      </c>
      <c r="C47280" t="s">
        <v>3187</v>
      </c>
      <c r="D47280" t="s">
        <v>3188</v>
      </c>
      <c r="E47280" t="s">
        <v>2923</v>
      </c>
      <c r="F47280" t="s">
        <v>3469</v>
      </c>
      <c r="G47280" t="s">
        <v>3520</v>
      </c>
      <c r="H47280">
        <v>3</v>
      </c>
      <c r="I47280">
        <v>1.5</v>
      </c>
      <c r="J47280" t="s">
        <v>89</v>
      </c>
      <c r="K47280">
        <v>3.04</v>
      </c>
    </row>
    <row r="47281" spans="1:11" x14ac:dyDescent="0.45">
      <c r="A47281" s="1">
        <v>45837</v>
      </c>
      <c r="B47281" t="s">
        <v>2169</v>
      </c>
      <c r="C47281" t="s">
        <v>3219</v>
      </c>
      <c r="D47281" t="s">
        <v>3220</v>
      </c>
      <c r="E47281" t="s">
        <v>2923</v>
      </c>
      <c r="F47281" t="s">
        <v>3469</v>
      </c>
      <c r="G47281" t="s">
        <v>3520</v>
      </c>
      <c r="H47281">
        <v>3</v>
      </c>
      <c r="I47281">
        <v>1.5</v>
      </c>
      <c r="J47281" t="s">
        <v>89</v>
      </c>
      <c r="K47281">
        <v>3.12</v>
      </c>
    </row>
    <row r="47282" spans="1:11" x14ac:dyDescent="0.45">
      <c r="A47282" s="1">
        <v>45842</v>
      </c>
      <c r="B47282" t="s">
        <v>1629</v>
      </c>
      <c r="C47282" t="s">
        <v>1739</v>
      </c>
      <c r="D47282" t="s">
        <v>1771</v>
      </c>
      <c r="E47282" t="s">
        <v>2923</v>
      </c>
      <c r="F47282" t="s">
        <v>3469</v>
      </c>
      <c r="G47282" t="s">
        <v>3520</v>
      </c>
      <c r="H47282">
        <v>3</v>
      </c>
      <c r="I47282">
        <v>1.5</v>
      </c>
      <c r="J47282" t="s">
        <v>89</v>
      </c>
      <c r="K47282">
        <v>3.08</v>
      </c>
    </row>
    <row r="47283" spans="1:11" x14ac:dyDescent="0.45">
      <c r="A47283" s="1">
        <v>45843</v>
      </c>
      <c r="B47283" t="s">
        <v>84</v>
      </c>
      <c r="C47283" t="s">
        <v>200</v>
      </c>
      <c r="D47283" t="s">
        <v>201</v>
      </c>
      <c r="E47283" t="s">
        <v>2923</v>
      </c>
      <c r="F47283" t="s">
        <v>3469</v>
      </c>
      <c r="G47283" t="s">
        <v>3520</v>
      </c>
      <c r="H47283">
        <v>3</v>
      </c>
      <c r="I47283">
        <v>1.5</v>
      </c>
      <c r="J47283" t="s">
        <v>89</v>
      </c>
      <c r="K47283">
        <v>3.08</v>
      </c>
    </row>
    <row r="47284" spans="1:11" x14ac:dyDescent="0.45">
      <c r="A47284" s="1">
        <v>45849</v>
      </c>
      <c r="B47284" t="s">
        <v>2174</v>
      </c>
      <c r="C47284" t="s">
        <v>3187</v>
      </c>
      <c r="D47284" t="s">
        <v>3188</v>
      </c>
      <c r="E47284" t="s">
        <v>2923</v>
      </c>
      <c r="F47284" t="s">
        <v>3469</v>
      </c>
      <c r="G47284" t="s">
        <v>3520</v>
      </c>
      <c r="H47284">
        <v>3</v>
      </c>
      <c r="I47284">
        <v>1.5</v>
      </c>
      <c r="J47284" t="s">
        <v>89</v>
      </c>
      <c r="K47284">
        <v>3.08</v>
      </c>
    </row>
    <row r="47285" spans="1:11" x14ac:dyDescent="0.45">
      <c r="A47285" s="1">
        <v>45852</v>
      </c>
      <c r="B47285" t="s">
        <v>84</v>
      </c>
      <c r="C47285" t="s">
        <v>218</v>
      </c>
      <c r="D47285" t="s">
        <v>219</v>
      </c>
      <c r="E47285" t="s">
        <v>2923</v>
      </c>
      <c r="F47285" t="s">
        <v>3469</v>
      </c>
      <c r="G47285" t="s">
        <v>3520</v>
      </c>
      <c r="H47285">
        <v>3</v>
      </c>
      <c r="I47285">
        <v>1.5</v>
      </c>
      <c r="J47285" t="s">
        <v>89</v>
      </c>
      <c r="K47285">
        <v>3.04</v>
      </c>
    </row>
    <row r="47286" spans="1:11" x14ac:dyDescent="0.45">
      <c r="A47286" s="1">
        <v>45865</v>
      </c>
      <c r="B47286" t="s">
        <v>2169</v>
      </c>
      <c r="C47286" t="s">
        <v>3213</v>
      </c>
      <c r="D47286" t="s">
        <v>3249</v>
      </c>
      <c r="E47286" t="s">
        <v>2923</v>
      </c>
      <c r="F47286" t="s">
        <v>3469</v>
      </c>
      <c r="G47286" t="s">
        <v>3520</v>
      </c>
      <c r="H47286">
        <v>3</v>
      </c>
      <c r="I47286">
        <v>1.5</v>
      </c>
      <c r="J47286" t="s">
        <v>89</v>
      </c>
      <c r="K47286">
        <v>3.04</v>
      </c>
    </row>
    <row r="47287" spans="1:11" x14ac:dyDescent="0.45">
      <c r="A47287" s="1">
        <v>45868</v>
      </c>
      <c r="B47287" t="s">
        <v>1629</v>
      </c>
      <c r="C47287" t="s">
        <v>2127</v>
      </c>
      <c r="D47287" t="s">
        <v>2128</v>
      </c>
      <c r="E47287" t="s">
        <v>2923</v>
      </c>
      <c r="F47287" t="s">
        <v>3469</v>
      </c>
      <c r="G47287" t="s">
        <v>3520</v>
      </c>
      <c r="H47287">
        <v>3</v>
      </c>
      <c r="I47287">
        <v>1.5</v>
      </c>
      <c r="J47287" t="s">
        <v>89</v>
      </c>
      <c r="K47287">
        <v>3.04</v>
      </c>
    </row>
    <row r="47288" spans="1:11" x14ac:dyDescent="0.45">
      <c r="A47288" s="1">
        <v>45868</v>
      </c>
      <c r="B47288" t="s">
        <v>84</v>
      </c>
      <c r="C47288" t="s">
        <v>198</v>
      </c>
      <c r="D47288" t="s">
        <v>199</v>
      </c>
      <c r="E47288" t="s">
        <v>2923</v>
      </c>
      <c r="F47288" t="s">
        <v>3469</v>
      </c>
      <c r="G47288" t="s">
        <v>3520</v>
      </c>
      <c r="H47288">
        <v>3</v>
      </c>
      <c r="I47288">
        <v>1.5</v>
      </c>
      <c r="J47288" t="s">
        <v>89</v>
      </c>
      <c r="K47288">
        <v>3.04</v>
      </c>
    </row>
    <row r="47289" spans="1:11" x14ac:dyDescent="0.45">
      <c r="A47289" s="1">
        <v>45868</v>
      </c>
      <c r="B47289" t="s">
        <v>2162</v>
      </c>
      <c r="C47289" t="s">
        <v>1627</v>
      </c>
      <c r="D47289" t="s">
        <v>23</v>
      </c>
      <c r="E47289" t="s">
        <v>2923</v>
      </c>
      <c r="F47289" t="s">
        <v>3469</v>
      </c>
      <c r="G47289" t="s">
        <v>3520</v>
      </c>
      <c r="H47289">
        <v>3</v>
      </c>
      <c r="I47289">
        <v>1.5</v>
      </c>
      <c r="J47289" t="s">
        <v>1628</v>
      </c>
      <c r="K47289">
        <v>0</v>
      </c>
    </row>
    <row r="47290" spans="1:11" x14ac:dyDescent="0.45">
      <c r="A47290" s="1">
        <v>45870</v>
      </c>
      <c r="B47290" t="s">
        <v>84</v>
      </c>
      <c r="C47290" t="s">
        <v>186</v>
      </c>
      <c r="D47290" t="s">
        <v>187</v>
      </c>
      <c r="E47290" t="s">
        <v>2923</v>
      </c>
      <c r="F47290" t="s">
        <v>3469</v>
      </c>
      <c r="G47290" t="s">
        <v>3520</v>
      </c>
      <c r="H47290">
        <v>3</v>
      </c>
      <c r="I47290">
        <v>1.5</v>
      </c>
      <c r="J47290" t="s">
        <v>89</v>
      </c>
      <c r="K47290">
        <v>3.08</v>
      </c>
    </row>
    <row r="47291" spans="1:11" x14ac:dyDescent="0.45">
      <c r="A47291" s="1">
        <v>45875</v>
      </c>
      <c r="B47291" t="s">
        <v>84</v>
      </c>
      <c r="C47291" t="s">
        <v>198</v>
      </c>
      <c r="D47291" t="s">
        <v>199</v>
      </c>
      <c r="E47291" t="s">
        <v>2923</v>
      </c>
      <c r="F47291" t="s">
        <v>3469</v>
      </c>
      <c r="G47291" t="s">
        <v>3520</v>
      </c>
      <c r="H47291">
        <v>3</v>
      </c>
      <c r="I47291">
        <v>1.5</v>
      </c>
      <c r="J47291" t="s">
        <v>89</v>
      </c>
      <c r="K47291">
        <v>3.08</v>
      </c>
    </row>
    <row r="47292" spans="1:11" x14ac:dyDescent="0.45">
      <c r="A47292" s="1">
        <v>45875</v>
      </c>
      <c r="B47292" t="s">
        <v>84</v>
      </c>
      <c r="C47292" t="s">
        <v>182</v>
      </c>
      <c r="D47292" t="s">
        <v>183</v>
      </c>
      <c r="E47292" t="s">
        <v>2923</v>
      </c>
      <c r="F47292" t="s">
        <v>3469</v>
      </c>
      <c r="G47292" t="s">
        <v>3520</v>
      </c>
      <c r="H47292">
        <v>3</v>
      </c>
      <c r="I47292">
        <v>1.5</v>
      </c>
      <c r="J47292" t="s">
        <v>89</v>
      </c>
      <c r="K47292">
        <v>3.12</v>
      </c>
    </row>
    <row r="47293" spans="1:11" x14ac:dyDescent="0.45">
      <c r="A47293" s="1">
        <v>45876</v>
      </c>
      <c r="B47293" t="s">
        <v>2174</v>
      </c>
      <c r="C47293" t="s">
        <v>4407</v>
      </c>
      <c r="D47293" t="s">
        <v>4408</v>
      </c>
      <c r="E47293" t="s">
        <v>2923</v>
      </c>
      <c r="F47293" t="s">
        <v>3469</v>
      </c>
      <c r="G47293" t="s">
        <v>3520</v>
      </c>
      <c r="H47293">
        <v>3</v>
      </c>
      <c r="I47293">
        <v>1.5</v>
      </c>
      <c r="J47293" t="s">
        <v>89</v>
      </c>
      <c r="K47293">
        <v>3.04</v>
      </c>
    </row>
    <row r="47294" spans="1:11" x14ac:dyDescent="0.45">
      <c r="A47294" s="1">
        <v>45881</v>
      </c>
      <c r="B47294" t="s">
        <v>2174</v>
      </c>
      <c r="C47294" t="s">
        <v>3187</v>
      </c>
      <c r="D47294" t="s">
        <v>3188</v>
      </c>
      <c r="E47294" t="s">
        <v>2923</v>
      </c>
      <c r="F47294" t="s">
        <v>3469</v>
      </c>
      <c r="G47294" t="s">
        <v>3520</v>
      </c>
      <c r="H47294">
        <v>3</v>
      </c>
      <c r="I47294">
        <v>1.5</v>
      </c>
      <c r="J47294" t="s">
        <v>89</v>
      </c>
      <c r="K47294">
        <v>3.04</v>
      </c>
    </row>
    <row r="47295" spans="1:11" x14ac:dyDescent="0.45">
      <c r="A47295" s="1">
        <v>45882</v>
      </c>
      <c r="B47295" t="s">
        <v>84</v>
      </c>
      <c r="C47295" t="s">
        <v>198</v>
      </c>
      <c r="D47295" t="s">
        <v>199</v>
      </c>
      <c r="E47295" t="s">
        <v>2923</v>
      </c>
      <c r="F47295" t="s">
        <v>3469</v>
      </c>
      <c r="G47295" t="s">
        <v>3520</v>
      </c>
      <c r="H47295">
        <v>3</v>
      </c>
      <c r="I47295">
        <v>1.5</v>
      </c>
      <c r="J47295" t="s">
        <v>89</v>
      </c>
      <c r="K47295">
        <v>3.04</v>
      </c>
    </row>
    <row r="47296" spans="1:11" x14ac:dyDescent="0.45">
      <c r="A47296" s="1">
        <v>45885</v>
      </c>
      <c r="B47296" t="s">
        <v>1629</v>
      </c>
      <c r="C47296" t="s">
        <v>2129</v>
      </c>
      <c r="D47296" t="s">
        <v>2130</v>
      </c>
      <c r="E47296" t="s">
        <v>2923</v>
      </c>
      <c r="F47296" t="s">
        <v>3469</v>
      </c>
      <c r="G47296" t="s">
        <v>3520</v>
      </c>
      <c r="H47296">
        <v>3</v>
      </c>
      <c r="I47296">
        <v>1.5</v>
      </c>
      <c r="J47296" t="s">
        <v>89</v>
      </c>
      <c r="K47296">
        <v>3.08</v>
      </c>
    </row>
    <row r="47297" spans="1:11" x14ac:dyDescent="0.45">
      <c r="A47297" s="1">
        <v>45886</v>
      </c>
      <c r="B47297" t="s">
        <v>1629</v>
      </c>
      <c r="C47297" t="s">
        <v>2121</v>
      </c>
      <c r="D47297" t="s">
        <v>2122</v>
      </c>
      <c r="E47297" t="s">
        <v>2923</v>
      </c>
      <c r="F47297" t="s">
        <v>3469</v>
      </c>
      <c r="G47297" t="s">
        <v>3520</v>
      </c>
      <c r="H47297">
        <v>3</v>
      </c>
      <c r="I47297">
        <v>1.5</v>
      </c>
      <c r="J47297" t="s">
        <v>89</v>
      </c>
      <c r="K47297">
        <v>3.08</v>
      </c>
    </row>
    <row r="47298" spans="1:11" x14ac:dyDescent="0.45">
      <c r="A47298" s="1">
        <v>45890</v>
      </c>
      <c r="B47298" t="s">
        <v>2167</v>
      </c>
      <c r="C47298" t="s">
        <v>3203</v>
      </c>
      <c r="D47298" t="s">
        <v>3204</v>
      </c>
      <c r="E47298" t="s">
        <v>2923</v>
      </c>
      <c r="F47298" t="s">
        <v>3469</v>
      </c>
      <c r="G47298" t="s">
        <v>3520</v>
      </c>
      <c r="H47298">
        <v>3</v>
      </c>
      <c r="I47298">
        <v>1.5</v>
      </c>
      <c r="J47298" t="s">
        <v>89</v>
      </c>
      <c r="K47298">
        <v>3.08</v>
      </c>
    </row>
    <row r="47299" spans="1:11" x14ac:dyDescent="0.45">
      <c r="A47299" s="1">
        <v>45891</v>
      </c>
      <c r="B47299" t="s">
        <v>2174</v>
      </c>
      <c r="C47299" t="s">
        <v>3217</v>
      </c>
      <c r="D47299" t="s">
        <v>3218</v>
      </c>
      <c r="E47299" t="s">
        <v>2923</v>
      </c>
      <c r="F47299" t="s">
        <v>3469</v>
      </c>
      <c r="G47299" t="s">
        <v>3520</v>
      </c>
      <c r="H47299">
        <v>3</v>
      </c>
      <c r="I47299">
        <v>1.5</v>
      </c>
      <c r="J47299" t="s">
        <v>89</v>
      </c>
      <c r="K47299">
        <v>3.08</v>
      </c>
    </row>
    <row r="47300" spans="1:11" x14ac:dyDescent="0.45">
      <c r="A47300" s="1">
        <v>45898</v>
      </c>
      <c r="B47300" t="s">
        <v>2167</v>
      </c>
      <c r="C47300" t="s">
        <v>3191</v>
      </c>
      <c r="D47300" t="s">
        <v>3192</v>
      </c>
      <c r="E47300" t="s">
        <v>2923</v>
      </c>
      <c r="F47300" t="s">
        <v>3469</v>
      </c>
      <c r="G47300" t="s">
        <v>3520</v>
      </c>
      <c r="H47300">
        <v>3</v>
      </c>
      <c r="I47300">
        <v>1.5</v>
      </c>
      <c r="J47300" t="s">
        <v>89</v>
      </c>
      <c r="K47300">
        <v>3.04</v>
      </c>
    </row>
    <row r="47301" spans="1:11" x14ac:dyDescent="0.45">
      <c r="A47301" s="1">
        <v>45900</v>
      </c>
      <c r="B47301" t="s">
        <v>2167</v>
      </c>
      <c r="C47301" t="s">
        <v>3191</v>
      </c>
      <c r="D47301" t="s">
        <v>3192</v>
      </c>
      <c r="E47301" t="s">
        <v>2923</v>
      </c>
      <c r="F47301" t="s">
        <v>3469</v>
      </c>
      <c r="G47301" t="s">
        <v>3520</v>
      </c>
      <c r="H47301">
        <v>3</v>
      </c>
      <c r="I47301">
        <v>1.5</v>
      </c>
      <c r="J47301" t="s">
        <v>89</v>
      </c>
      <c r="K47301">
        <v>3.04</v>
      </c>
    </row>
    <row r="47302" spans="1:11" x14ac:dyDescent="0.45">
      <c r="A47302" s="1">
        <v>45900</v>
      </c>
      <c r="B47302" t="s">
        <v>2174</v>
      </c>
      <c r="C47302" t="s">
        <v>3217</v>
      </c>
      <c r="D47302" t="s">
        <v>3218</v>
      </c>
      <c r="E47302" t="s">
        <v>2923</v>
      </c>
      <c r="F47302" t="s">
        <v>3469</v>
      </c>
      <c r="G47302" t="s">
        <v>3520</v>
      </c>
      <c r="H47302">
        <v>3</v>
      </c>
      <c r="I47302">
        <v>1.5</v>
      </c>
      <c r="J47302" t="s">
        <v>89</v>
      </c>
      <c r="K47302">
        <v>3.04</v>
      </c>
    </row>
    <row r="47303" spans="1:11" x14ac:dyDescent="0.45">
      <c r="A47303" s="1">
        <v>45904</v>
      </c>
      <c r="B47303" t="s">
        <v>1629</v>
      </c>
      <c r="C47303" t="s">
        <v>1739</v>
      </c>
      <c r="D47303" t="s">
        <v>1771</v>
      </c>
      <c r="E47303" t="s">
        <v>2923</v>
      </c>
      <c r="F47303" t="s">
        <v>3469</v>
      </c>
      <c r="G47303" t="s">
        <v>3520</v>
      </c>
      <c r="H47303">
        <v>3</v>
      </c>
      <c r="I47303">
        <v>1.5</v>
      </c>
      <c r="J47303" t="s">
        <v>89</v>
      </c>
      <c r="K47303">
        <v>3.08</v>
      </c>
    </row>
    <row r="47304" spans="1:11" x14ac:dyDescent="0.45">
      <c r="A47304" s="1">
        <v>45904</v>
      </c>
      <c r="B47304" t="s">
        <v>1629</v>
      </c>
      <c r="C47304" t="s">
        <v>2155</v>
      </c>
      <c r="D47304" t="s">
        <v>2156</v>
      </c>
      <c r="E47304" t="s">
        <v>2923</v>
      </c>
      <c r="F47304" t="s">
        <v>3469</v>
      </c>
      <c r="G47304" t="s">
        <v>3520</v>
      </c>
      <c r="H47304">
        <v>3</v>
      </c>
      <c r="I47304">
        <v>1.5</v>
      </c>
      <c r="J47304" t="s">
        <v>89</v>
      </c>
      <c r="K47304">
        <v>3.08</v>
      </c>
    </row>
    <row r="47305" spans="1:11" x14ac:dyDescent="0.45">
      <c r="A47305" s="1">
        <v>45905</v>
      </c>
      <c r="B47305" t="s">
        <v>2174</v>
      </c>
      <c r="C47305" t="s">
        <v>3199</v>
      </c>
      <c r="D47305" t="s">
        <v>3200</v>
      </c>
      <c r="E47305" t="s">
        <v>2923</v>
      </c>
      <c r="F47305" t="s">
        <v>3469</v>
      </c>
      <c r="G47305" t="s">
        <v>3520</v>
      </c>
      <c r="H47305">
        <v>3</v>
      </c>
      <c r="I47305">
        <v>1.5</v>
      </c>
      <c r="J47305" t="s">
        <v>89</v>
      </c>
      <c r="K47305">
        <v>3.08</v>
      </c>
    </row>
    <row r="47306" spans="1:11" x14ac:dyDescent="0.45">
      <c r="A47306" s="1">
        <v>45906</v>
      </c>
      <c r="B47306" t="s">
        <v>84</v>
      </c>
      <c r="C47306" t="s">
        <v>212</v>
      </c>
      <c r="D47306" t="s">
        <v>213</v>
      </c>
      <c r="E47306" t="s">
        <v>2923</v>
      </c>
      <c r="F47306" t="s">
        <v>3469</v>
      </c>
      <c r="G47306" t="s">
        <v>3520</v>
      </c>
      <c r="H47306">
        <v>3</v>
      </c>
      <c r="I47306">
        <v>1.5</v>
      </c>
      <c r="J47306" t="s">
        <v>89</v>
      </c>
      <c r="K47306">
        <v>3.04</v>
      </c>
    </row>
    <row r="47307" spans="1:11" x14ac:dyDescent="0.45">
      <c r="A47307" s="1">
        <v>45906</v>
      </c>
      <c r="B47307" t="s">
        <v>84</v>
      </c>
      <c r="C47307" t="s">
        <v>196</v>
      </c>
      <c r="D47307" t="s">
        <v>197</v>
      </c>
      <c r="E47307" t="s">
        <v>2923</v>
      </c>
      <c r="F47307" t="s">
        <v>3469</v>
      </c>
      <c r="G47307" t="s">
        <v>3520</v>
      </c>
      <c r="H47307">
        <v>3</v>
      </c>
      <c r="I47307">
        <v>1.5</v>
      </c>
      <c r="J47307" t="s">
        <v>89</v>
      </c>
      <c r="K47307">
        <v>3.08</v>
      </c>
    </row>
    <row r="47308" spans="1:11" x14ac:dyDescent="0.45">
      <c r="A47308" s="1">
        <v>45665</v>
      </c>
      <c r="B47308" t="s">
        <v>84</v>
      </c>
      <c r="C47308" t="s">
        <v>182</v>
      </c>
      <c r="D47308" t="s">
        <v>183</v>
      </c>
      <c r="E47308" t="s">
        <v>2923</v>
      </c>
      <c r="F47308" t="s">
        <v>3469</v>
      </c>
      <c r="G47308" t="s">
        <v>3520</v>
      </c>
      <c r="H47308">
        <v>3</v>
      </c>
      <c r="I47308">
        <v>1.5</v>
      </c>
      <c r="J47308" t="s">
        <v>89</v>
      </c>
      <c r="K47308">
        <v>3</v>
      </c>
    </row>
    <row r="47309" spans="1:11" x14ac:dyDescent="0.45">
      <c r="A47309" s="1">
        <v>45667</v>
      </c>
      <c r="B47309" t="s">
        <v>2174</v>
      </c>
      <c r="C47309" t="s">
        <v>3193</v>
      </c>
      <c r="D47309" t="s">
        <v>3194</v>
      </c>
      <c r="E47309" t="s">
        <v>2923</v>
      </c>
      <c r="F47309" t="s">
        <v>3469</v>
      </c>
      <c r="G47309" t="s">
        <v>3520</v>
      </c>
      <c r="H47309">
        <v>3</v>
      </c>
      <c r="I47309">
        <v>1.5</v>
      </c>
      <c r="J47309" t="s">
        <v>89</v>
      </c>
      <c r="K47309">
        <v>3</v>
      </c>
    </row>
    <row r="47310" spans="1:11" x14ac:dyDescent="0.45">
      <c r="A47310" s="1">
        <v>45675</v>
      </c>
      <c r="B47310" t="s">
        <v>84</v>
      </c>
      <c r="C47310" t="s">
        <v>196</v>
      </c>
      <c r="D47310" t="s">
        <v>197</v>
      </c>
      <c r="E47310" t="s">
        <v>2923</v>
      </c>
      <c r="F47310" t="s">
        <v>3469</v>
      </c>
      <c r="G47310" t="s">
        <v>3520</v>
      </c>
      <c r="H47310">
        <v>3</v>
      </c>
      <c r="I47310">
        <v>1.5</v>
      </c>
      <c r="J47310" t="s">
        <v>89</v>
      </c>
      <c r="K47310">
        <v>3</v>
      </c>
    </row>
    <row r="47311" spans="1:11" x14ac:dyDescent="0.45">
      <c r="A47311" s="1">
        <v>45676</v>
      </c>
      <c r="B47311" t="s">
        <v>84</v>
      </c>
      <c r="C47311" t="s">
        <v>186</v>
      </c>
      <c r="D47311" t="s">
        <v>187</v>
      </c>
      <c r="E47311" t="s">
        <v>2923</v>
      </c>
      <c r="F47311" t="s">
        <v>3469</v>
      </c>
      <c r="G47311" t="s">
        <v>3520</v>
      </c>
      <c r="H47311">
        <v>3</v>
      </c>
      <c r="I47311">
        <v>1.5</v>
      </c>
      <c r="J47311" t="s">
        <v>89</v>
      </c>
      <c r="K47311">
        <v>3</v>
      </c>
    </row>
    <row r="47312" spans="1:11" x14ac:dyDescent="0.45">
      <c r="A47312" s="1">
        <v>45678</v>
      </c>
      <c r="B47312" t="s">
        <v>1629</v>
      </c>
      <c r="C47312" t="s">
        <v>2115</v>
      </c>
      <c r="D47312" t="s">
        <v>2116</v>
      </c>
      <c r="E47312" t="s">
        <v>2923</v>
      </c>
      <c r="F47312" t="s">
        <v>3469</v>
      </c>
      <c r="G47312" t="s">
        <v>3520</v>
      </c>
      <c r="H47312">
        <v>3</v>
      </c>
      <c r="I47312">
        <v>1.5</v>
      </c>
      <c r="J47312" t="s">
        <v>89</v>
      </c>
      <c r="K47312">
        <v>3</v>
      </c>
    </row>
    <row r="47313" spans="1:11" x14ac:dyDescent="0.45">
      <c r="A47313" s="1">
        <v>45680</v>
      </c>
      <c r="B47313" t="s">
        <v>2167</v>
      </c>
      <c r="C47313" t="s">
        <v>3191</v>
      </c>
      <c r="D47313" t="s">
        <v>3192</v>
      </c>
      <c r="E47313" t="s">
        <v>2923</v>
      </c>
      <c r="F47313" t="s">
        <v>3469</v>
      </c>
      <c r="G47313" t="s">
        <v>3520</v>
      </c>
      <c r="H47313">
        <v>3</v>
      </c>
      <c r="I47313">
        <v>1.5</v>
      </c>
      <c r="J47313" t="s">
        <v>89</v>
      </c>
      <c r="K47313">
        <v>3</v>
      </c>
    </row>
    <row r="47314" spans="1:11" x14ac:dyDescent="0.45">
      <c r="A47314" s="1">
        <v>45680</v>
      </c>
      <c r="B47314" t="s">
        <v>84</v>
      </c>
      <c r="C47314" t="s">
        <v>186</v>
      </c>
      <c r="D47314" t="s">
        <v>187</v>
      </c>
      <c r="E47314" t="s">
        <v>2923</v>
      </c>
      <c r="F47314" t="s">
        <v>3469</v>
      </c>
      <c r="G47314" t="s">
        <v>3520</v>
      </c>
      <c r="H47314">
        <v>3</v>
      </c>
      <c r="I47314">
        <v>1.5</v>
      </c>
      <c r="J47314" t="s">
        <v>89</v>
      </c>
      <c r="K47314">
        <v>3</v>
      </c>
    </row>
    <row r="47315" spans="1:11" x14ac:dyDescent="0.45">
      <c r="A47315" s="1">
        <v>45681</v>
      </c>
      <c r="B47315" t="s">
        <v>84</v>
      </c>
      <c r="C47315" t="s">
        <v>186</v>
      </c>
      <c r="D47315" t="s">
        <v>187</v>
      </c>
      <c r="E47315" t="s">
        <v>2923</v>
      </c>
      <c r="F47315" t="s">
        <v>3469</v>
      </c>
      <c r="G47315" t="s">
        <v>3520</v>
      </c>
      <c r="H47315">
        <v>3</v>
      </c>
      <c r="I47315">
        <v>1.5</v>
      </c>
      <c r="J47315" t="s">
        <v>89</v>
      </c>
      <c r="K47315">
        <v>3</v>
      </c>
    </row>
    <row r="47316" spans="1:11" x14ac:dyDescent="0.45">
      <c r="A47316" s="1">
        <v>45689</v>
      </c>
      <c r="B47316" t="s">
        <v>1629</v>
      </c>
      <c r="C47316" t="s">
        <v>2127</v>
      </c>
      <c r="D47316" t="s">
        <v>2128</v>
      </c>
      <c r="E47316" t="s">
        <v>2923</v>
      </c>
      <c r="F47316" t="s">
        <v>3469</v>
      </c>
      <c r="G47316" t="s">
        <v>3520</v>
      </c>
      <c r="H47316">
        <v>3</v>
      </c>
      <c r="I47316">
        <v>1.5</v>
      </c>
      <c r="J47316" t="s">
        <v>89</v>
      </c>
      <c r="K47316">
        <v>3</v>
      </c>
    </row>
    <row r="47317" spans="1:11" x14ac:dyDescent="0.45">
      <c r="A47317" s="1">
        <v>45700</v>
      </c>
      <c r="B47317" t="s">
        <v>2174</v>
      </c>
      <c r="C47317" t="s">
        <v>3187</v>
      </c>
      <c r="D47317" t="s">
        <v>3188</v>
      </c>
      <c r="E47317" t="s">
        <v>2923</v>
      </c>
      <c r="F47317" t="s">
        <v>3469</v>
      </c>
      <c r="G47317" t="s">
        <v>3520</v>
      </c>
      <c r="H47317">
        <v>3</v>
      </c>
      <c r="I47317">
        <v>1.5</v>
      </c>
      <c r="J47317" t="s">
        <v>89</v>
      </c>
      <c r="K47317">
        <v>3</v>
      </c>
    </row>
    <row r="47318" spans="1:11" x14ac:dyDescent="0.45">
      <c r="A47318" s="1">
        <v>45705</v>
      </c>
      <c r="B47318" t="s">
        <v>2174</v>
      </c>
      <c r="C47318" t="s">
        <v>3201</v>
      </c>
      <c r="D47318" t="s">
        <v>3202</v>
      </c>
      <c r="E47318" t="s">
        <v>2923</v>
      </c>
      <c r="F47318" t="s">
        <v>3469</v>
      </c>
      <c r="G47318" t="s">
        <v>3520</v>
      </c>
      <c r="H47318">
        <v>3</v>
      </c>
      <c r="I47318">
        <v>1.5</v>
      </c>
      <c r="J47318" t="s">
        <v>89</v>
      </c>
      <c r="K47318">
        <v>3</v>
      </c>
    </row>
    <row r="47319" spans="1:11" x14ac:dyDescent="0.45">
      <c r="A47319" s="1">
        <v>45706</v>
      </c>
      <c r="B47319" t="s">
        <v>84</v>
      </c>
      <c r="C47319" t="s">
        <v>196</v>
      </c>
      <c r="D47319" t="s">
        <v>197</v>
      </c>
      <c r="E47319" t="s">
        <v>2923</v>
      </c>
      <c r="F47319" t="s">
        <v>3469</v>
      </c>
      <c r="G47319" t="s">
        <v>3520</v>
      </c>
      <c r="H47319">
        <v>3</v>
      </c>
      <c r="I47319">
        <v>1.5</v>
      </c>
      <c r="J47319" t="s">
        <v>89</v>
      </c>
      <c r="K47319">
        <v>3</v>
      </c>
    </row>
    <row r="47320" spans="1:11" x14ac:dyDescent="0.45">
      <c r="A47320" s="1">
        <v>45706</v>
      </c>
      <c r="B47320" t="s">
        <v>84</v>
      </c>
      <c r="C47320" t="s">
        <v>200</v>
      </c>
      <c r="D47320" t="s">
        <v>201</v>
      </c>
      <c r="E47320" t="s">
        <v>2923</v>
      </c>
      <c r="F47320" t="s">
        <v>3469</v>
      </c>
      <c r="G47320" t="s">
        <v>3520</v>
      </c>
      <c r="H47320">
        <v>3</v>
      </c>
      <c r="I47320">
        <v>1.5</v>
      </c>
      <c r="J47320" t="s">
        <v>89</v>
      </c>
      <c r="K47320">
        <v>3</v>
      </c>
    </row>
    <row r="47321" spans="1:11" x14ac:dyDescent="0.45">
      <c r="A47321" s="1">
        <v>45707</v>
      </c>
      <c r="B47321" t="s">
        <v>2169</v>
      </c>
      <c r="C47321" t="s">
        <v>3205</v>
      </c>
      <c r="D47321" t="s">
        <v>3206</v>
      </c>
      <c r="E47321" t="s">
        <v>2923</v>
      </c>
      <c r="F47321" t="s">
        <v>3469</v>
      </c>
      <c r="G47321" t="s">
        <v>3520</v>
      </c>
      <c r="H47321">
        <v>3</v>
      </c>
      <c r="I47321">
        <v>1.5</v>
      </c>
      <c r="J47321" t="s">
        <v>89</v>
      </c>
      <c r="K47321">
        <v>3</v>
      </c>
    </row>
    <row r="47322" spans="1:11" x14ac:dyDescent="0.45">
      <c r="A47322" s="1">
        <v>45711</v>
      </c>
      <c r="B47322" t="s">
        <v>2174</v>
      </c>
      <c r="C47322" t="s">
        <v>3187</v>
      </c>
      <c r="D47322" t="s">
        <v>3188</v>
      </c>
      <c r="E47322" t="s">
        <v>2923</v>
      </c>
      <c r="F47322" t="s">
        <v>3469</v>
      </c>
      <c r="G47322" t="s">
        <v>3520</v>
      </c>
      <c r="H47322">
        <v>3</v>
      </c>
      <c r="I47322">
        <v>1.5</v>
      </c>
      <c r="J47322" t="s">
        <v>89</v>
      </c>
      <c r="K47322">
        <v>3</v>
      </c>
    </row>
    <row r="47323" spans="1:11" x14ac:dyDescent="0.45">
      <c r="A47323" s="1">
        <v>45713</v>
      </c>
      <c r="B47323" t="s">
        <v>2167</v>
      </c>
      <c r="C47323" t="s">
        <v>3197</v>
      </c>
      <c r="D47323" t="s">
        <v>3198</v>
      </c>
      <c r="E47323" t="s">
        <v>2923</v>
      </c>
      <c r="F47323" t="s">
        <v>3469</v>
      </c>
      <c r="G47323" t="s">
        <v>3520</v>
      </c>
      <c r="H47323">
        <v>3</v>
      </c>
      <c r="I47323">
        <v>1.5</v>
      </c>
      <c r="J47323" t="s">
        <v>89</v>
      </c>
      <c r="K47323">
        <v>3</v>
      </c>
    </row>
    <row r="47324" spans="1:11" x14ac:dyDescent="0.45">
      <c r="A47324" s="1">
        <v>45715</v>
      </c>
      <c r="B47324" t="s">
        <v>84</v>
      </c>
      <c r="C47324" t="s">
        <v>180</v>
      </c>
      <c r="D47324" t="s">
        <v>181</v>
      </c>
      <c r="E47324" t="s">
        <v>2923</v>
      </c>
      <c r="F47324" t="s">
        <v>3469</v>
      </c>
      <c r="G47324" t="s">
        <v>3520</v>
      </c>
      <c r="H47324">
        <v>3</v>
      </c>
      <c r="I47324">
        <v>1.5</v>
      </c>
      <c r="J47324" t="s">
        <v>89</v>
      </c>
      <c r="K47324">
        <v>3</v>
      </c>
    </row>
    <row r="47325" spans="1:11" x14ac:dyDescent="0.45">
      <c r="A47325" s="1">
        <v>45719</v>
      </c>
      <c r="B47325" t="s">
        <v>2169</v>
      </c>
      <c r="C47325" t="s">
        <v>3213</v>
      </c>
      <c r="D47325" t="s">
        <v>3214</v>
      </c>
      <c r="E47325" t="s">
        <v>2923</v>
      </c>
      <c r="F47325" t="s">
        <v>3469</v>
      </c>
      <c r="G47325" t="s">
        <v>3520</v>
      </c>
      <c r="H47325">
        <v>3</v>
      </c>
      <c r="I47325">
        <v>1.5</v>
      </c>
      <c r="J47325" t="s">
        <v>89</v>
      </c>
      <c r="K47325">
        <v>3</v>
      </c>
    </row>
    <row r="47326" spans="1:11" x14ac:dyDescent="0.45">
      <c r="A47326" s="1">
        <v>45723</v>
      </c>
      <c r="B47326" t="s">
        <v>84</v>
      </c>
      <c r="C47326" t="s">
        <v>198</v>
      </c>
      <c r="D47326" t="s">
        <v>199</v>
      </c>
      <c r="E47326" t="s">
        <v>2923</v>
      </c>
      <c r="F47326" t="s">
        <v>3469</v>
      </c>
      <c r="G47326" t="s">
        <v>3520</v>
      </c>
      <c r="H47326">
        <v>3</v>
      </c>
      <c r="I47326">
        <v>1.5</v>
      </c>
      <c r="J47326" t="s">
        <v>89</v>
      </c>
      <c r="K47326">
        <v>3</v>
      </c>
    </row>
    <row r="47327" spans="1:11" x14ac:dyDescent="0.45">
      <c r="A47327" s="1">
        <v>45724</v>
      </c>
      <c r="B47327" t="s">
        <v>84</v>
      </c>
      <c r="C47327" t="s">
        <v>186</v>
      </c>
      <c r="D47327" t="s">
        <v>187</v>
      </c>
      <c r="E47327" t="s">
        <v>2923</v>
      </c>
      <c r="F47327" t="s">
        <v>3469</v>
      </c>
      <c r="G47327" t="s">
        <v>3520</v>
      </c>
      <c r="H47327">
        <v>3</v>
      </c>
      <c r="I47327">
        <v>1.5</v>
      </c>
      <c r="J47327" t="s">
        <v>89</v>
      </c>
      <c r="K47327">
        <v>3</v>
      </c>
    </row>
    <row r="47328" spans="1:11" x14ac:dyDescent="0.45">
      <c r="A47328" s="1">
        <v>45731</v>
      </c>
      <c r="B47328" t="s">
        <v>84</v>
      </c>
      <c r="C47328" t="s">
        <v>186</v>
      </c>
      <c r="D47328" t="s">
        <v>187</v>
      </c>
      <c r="E47328" t="s">
        <v>2923</v>
      </c>
      <c r="F47328" t="s">
        <v>3469</v>
      </c>
      <c r="G47328" t="s">
        <v>3520</v>
      </c>
      <c r="H47328">
        <v>3</v>
      </c>
      <c r="I47328">
        <v>1.5</v>
      </c>
      <c r="J47328" t="s">
        <v>89</v>
      </c>
      <c r="K47328">
        <v>3</v>
      </c>
    </row>
    <row r="47329" spans="1:11" x14ac:dyDescent="0.45">
      <c r="A47329" s="1">
        <v>45733</v>
      </c>
      <c r="B47329" t="s">
        <v>84</v>
      </c>
      <c r="C47329" t="s">
        <v>196</v>
      </c>
      <c r="D47329" t="s">
        <v>197</v>
      </c>
      <c r="E47329" t="s">
        <v>2923</v>
      </c>
      <c r="F47329" t="s">
        <v>3469</v>
      </c>
      <c r="G47329" t="s">
        <v>3520</v>
      </c>
      <c r="H47329">
        <v>3</v>
      </c>
      <c r="I47329">
        <v>1.5</v>
      </c>
      <c r="J47329" t="s">
        <v>89</v>
      </c>
      <c r="K47329">
        <v>3</v>
      </c>
    </row>
    <row r="47330" spans="1:11" x14ac:dyDescent="0.45">
      <c r="A47330" s="1">
        <v>45737</v>
      </c>
      <c r="B47330" t="s">
        <v>2174</v>
      </c>
      <c r="C47330" t="s">
        <v>3187</v>
      </c>
      <c r="D47330" t="s">
        <v>3188</v>
      </c>
      <c r="E47330" t="s">
        <v>2923</v>
      </c>
      <c r="F47330" t="s">
        <v>3469</v>
      </c>
      <c r="G47330" t="s">
        <v>3520</v>
      </c>
      <c r="H47330">
        <v>3</v>
      </c>
      <c r="I47330">
        <v>1.5</v>
      </c>
      <c r="J47330" t="s">
        <v>89</v>
      </c>
      <c r="K47330">
        <v>3</v>
      </c>
    </row>
    <row r="47331" spans="1:11" x14ac:dyDescent="0.45">
      <c r="A47331" s="1">
        <v>45741</v>
      </c>
      <c r="B47331" t="s">
        <v>84</v>
      </c>
      <c r="C47331" t="s">
        <v>182</v>
      </c>
      <c r="D47331" t="s">
        <v>183</v>
      </c>
      <c r="E47331" t="s">
        <v>2923</v>
      </c>
      <c r="F47331" t="s">
        <v>3469</v>
      </c>
      <c r="G47331" t="s">
        <v>3520</v>
      </c>
      <c r="H47331">
        <v>3</v>
      </c>
      <c r="I47331">
        <v>1.5</v>
      </c>
      <c r="J47331" t="s">
        <v>89</v>
      </c>
      <c r="K47331">
        <v>3</v>
      </c>
    </row>
    <row r="47332" spans="1:11" x14ac:dyDescent="0.45">
      <c r="A47332" s="1">
        <v>45741</v>
      </c>
      <c r="B47332" t="s">
        <v>2174</v>
      </c>
      <c r="C47332" t="s">
        <v>3187</v>
      </c>
      <c r="D47332" t="s">
        <v>3188</v>
      </c>
      <c r="E47332" t="s">
        <v>2923</v>
      </c>
      <c r="F47332" t="s">
        <v>3469</v>
      </c>
      <c r="G47332" t="s">
        <v>3520</v>
      </c>
      <c r="H47332">
        <v>3</v>
      </c>
      <c r="I47332">
        <v>1.5</v>
      </c>
      <c r="J47332" t="s">
        <v>89</v>
      </c>
      <c r="K47332">
        <v>3</v>
      </c>
    </row>
    <row r="47333" spans="1:11" x14ac:dyDescent="0.45">
      <c r="A47333" s="1">
        <v>45748</v>
      </c>
      <c r="B47333" t="s">
        <v>2174</v>
      </c>
      <c r="C47333" t="s">
        <v>3193</v>
      </c>
      <c r="D47333" t="s">
        <v>3194</v>
      </c>
      <c r="E47333" t="s">
        <v>2923</v>
      </c>
      <c r="F47333" t="s">
        <v>3469</v>
      </c>
      <c r="G47333" t="s">
        <v>3520</v>
      </c>
      <c r="H47333">
        <v>3</v>
      </c>
      <c r="I47333">
        <v>1.5</v>
      </c>
      <c r="J47333" t="s">
        <v>89</v>
      </c>
      <c r="K47333">
        <v>3</v>
      </c>
    </row>
    <row r="47334" spans="1:11" x14ac:dyDescent="0.45">
      <c r="A47334" s="1">
        <v>45748</v>
      </c>
      <c r="B47334" t="s">
        <v>2174</v>
      </c>
      <c r="C47334" t="s">
        <v>3187</v>
      </c>
      <c r="D47334" t="s">
        <v>3188</v>
      </c>
      <c r="E47334" t="s">
        <v>2923</v>
      </c>
      <c r="F47334" t="s">
        <v>3469</v>
      </c>
      <c r="G47334" t="s">
        <v>3520</v>
      </c>
      <c r="H47334">
        <v>3</v>
      </c>
      <c r="I47334">
        <v>1.5</v>
      </c>
      <c r="J47334" t="s">
        <v>89</v>
      </c>
      <c r="K47334">
        <v>3</v>
      </c>
    </row>
    <row r="47335" spans="1:11" x14ac:dyDescent="0.45">
      <c r="A47335" s="1">
        <v>45753</v>
      </c>
      <c r="B47335" t="s">
        <v>2174</v>
      </c>
      <c r="C47335" t="s">
        <v>3217</v>
      </c>
      <c r="D47335" t="s">
        <v>3218</v>
      </c>
      <c r="E47335" t="s">
        <v>2923</v>
      </c>
      <c r="F47335" t="s">
        <v>3469</v>
      </c>
      <c r="G47335" t="s">
        <v>3520</v>
      </c>
      <c r="H47335">
        <v>3</v>
      </c>
      <c r="I47335">
        <v>1.5</v>
      </c>
      <c r="J47335" t="s">
        <v>89</v>
      </c>
      <c r="K47335">
        <v>3</v>
      </c>
    </row>
    <row r="47336" spans="1:11" x14ac:dyDescent="0.45">
      <c r="A47336" s="1">
        <v>45756</v>
      </c>
      <c r="B47336" t="s">
        <v>2167</v>
      </c>
      <c r="C47336" t="s">
        <v>3229</v>
      </c>
      <c r="D47336" t="s">
        <v>3230</v>
      </c>
      <c r="E47336" t="s">
        <v>2923</v>
      </c>
      <c r="F47336" t="s">
        <v>3469</v>
      </c>
      <c r="G47336" t="s">
        <v>3520</v>
      </c>
      <c r="H47336">
        <v>3</v>
      </c>
      <c r="I47336">
        <v>1.5</v>
      </c>
      <c r="J47336" t="s">
        <v>89</v>
      </c>
      <c r="K47336">
        <v>3</v>
      </c>
    </row>
    <row r="47337" spans="1:11" x14ac:dyDescent="0.45">
      <c r="A47337" s="1">
        <v>45758</v>
      </c>
      <c r="B47337" t="s">
        <v>1629</v>
      </c>
      <c r="C47337" t="s">
        <v>2127</v>
      </c>
      <c r="D47337" t="s">
        <v>2128</v>
      </c>
      <c r="E47337" t="s">
        <v>2923</v>
      </c>
      <c r="F47337" t="s">
        <v>3469</v>
      </c>
      <c r="G47337" t="s">
        <v>3520</v>
      </c>
      <c r="H47337">
        <v>3</v>
      </c>
      <c r="I47337">
        <v>1.5</v>
      </c>
      <c r="J47337" t="s">
        <v>89</v>
      </c>
      <c r="K47337">
        <v>3</v>
      </c>
    </row>
    <row r="47338" spans="1:11" x14ac:dyDescent="0.45">
      <c r="A47338" s="1">
        <v>45764</v>
      </c>
      <c r="B47338" t="s">
        <v>84</v>
      </c>
      <c r="C47338" t="s">
        <v>180</v>
      </c>
      <c r="D47338" t="s">
        <v>181</v>
      </c>
      <c r="E47338" t="s">
        <v>2923</v>
      </c>
      <c r="F47338" t="s">
        <v>3469</v>
      </c>
      <c r="G47338" t="s">
        <v>3520</v>
      </c>
      <c r="H47338">
        <v>3</v>
      </c>
      <c r="I47338">
        <v>1.5</v>
      </c>
      <c r="J47338" t="s">
        <v>89</v>
      </c>
      <c r="K47338">
        <v>3</v>
      </c>
    </row>
    <row r="47339" spans="1:11" x14ac:dyDescent="0.45">
      <c r="A47339" s="1">
        <v>45764</v>
      </c>
      <c r="B47339" t="s">
        <v>2174</v>
      </c>
      <c r="C47339" t="s">
        <v>3201</v>
      </c>
      <c r="D47339" t="s">
        <v>3235</v>
      </c>
      <c r="E47339" t="s">
        <v>2923</v>
      </c>
      <c r="F47339" t="s">
        <v>3469</v>
      </c>
      <c r="G47339" t="s">
        <v>3520</v>
      </c>
      <c r="H47339">
        <v>3</v>
      </c>
      <c r="I47339">
        <v>1.5</v>
      </c>
      <c r="J47339" t="s">
        <v>89</v>
      </c>
      <c r="K47339">
        <v>3</v>
      </c>
    </row>
    <row r="47340" spans="1:11" x14ac:dyDescent="0.45">
      <c r="A47340" s="1">
        <v>45769</v>
      </c>
      <c r="B47340" t="s">
        <v>84</v>
      </c>
      <c r="C47340" t="s">
        <v>180</v>
      </c>
      <c r="D47340" t="s">
        <v>181</v>
      </c>
      <c r="E47340" t="s">
        <v>2923</v>
      </c>
      <c r="F47340" t="s">
        <v>3469</v>
      </c>
      <c r="G47340" t="s">
        <v>3520</v>
      </c>
      <c r="H47340">
        <v>3</v>
      </c>
      <c r="I47340">
        <v>1.5</v>
      </c>
      <c r="J47340" t="s">
        <v>89</v>
      </c>
      <c r="K47340">
        <v>3</v>
      </c>
    </row>
    <row r="47341" spans="1:11" x14ac:dyDescent="0.45">
      <c r="A47341" s="1">
        <v>45770</v>
      </c>
      <c r="B47341" t="s">
        <v>2167</v>
      </c>
      <c r="C47341" t="s">
        <v>3191</v>
      </c>
      <c r="D47341" t="s">
        <v>3192</v>
      </c>
      <c r="E47341" t="s">
        <v>2923</v>
      </c>
      <c r="F47341" t="s">
        <v>3469</v>
      </c>
      <c r="G47341" t="s">
        <v>3520</v>
      </c>
      <c r="H47341">
        <v>3</v>
      </c>
      <c r="I47341">
        <v>1.5</v>
      </c>
      <c r="J47341" t="s">
        <v>89</v>
      </c>
      <c r="K47341">
        <v>3</v>
      </c>
    </row>
    <row r="47342" spans="1:11" x14ac:dyDescent="0.45">
      <c r="A47342" s="1">
        <v>45774</v>
      </c>
      <c r="B47342" t="s">
        <v>2174</v>
      </c>
      <c r="C47342" t="s">
        <v>3187</v>
      </c>
      <c r="D47342" t="s">
        <v>3188</v>
      </c>
      <c r="E47342" t="s">
        <v>2923</v>
      </c>
      <c r="F47342" t="s">
        <v>3469</v>
      </c>
      <c r="G47342" t="s">
        <v>3520</v>
      </c>
      <c r="H47342">
        <v>3</v>
      </c>
      <c r="I47342">
        <v>1.5</v>
      </c>
      <c r="J47342" t="s">
        <v>89</v>
      </c>
      <c r="K47342">
        <v>3</v>
      </c>
    </row>
    <row r="47343" spans="1:11" x14ac:dyDescent="0.45">
      <c r="A47343" s="1">
        <v>45776</v>
      </c>
      <c r="B47343" t="s">
        <v>1629</v>
      </c>
      <c r="C47343" t="s">
        <v>2117</v>
      </c>
      <c r="D47343" t="s">
        <v>2118</v>
      </c>
      <c r="E47343" t="s">
        <v>2923</v>
      </c>
      <c r="F47343" t="s">
        <v>3469</v>
      </c>
      <c r="G47343" t="s">
        <v>3520</v>
      </c>
      <c r="H47343">
        <v>3</v>
      </c>
      <c r="I47343">
        <v>1.5</v>
      </c>
      <c r="J47343" t="s">
        <v>89</v>
      </c>
      <c r="K47343">
        <v>3</v>
      </c>
    </row>
    <row r="47344" spans="1:11" x14ac:dyDescent="0.45">
      <c r="A47344" s="1">
        <v>45776</v>
      </c>
      <c r="B47344" t="s">
        <v>84</v>
      </c>
      <c r="C47344" t="s">
        <v>184</v>
      </c>
      <c r="D47344" t="s">
        <v>185</v>
      </c>
      <c r="E47344" t="s">
        <v>2923</v>
      </c>
      <c r="F47344" t="s">
        <v>3469</v>
      </c>
      <c r="G47344" t="s">
        <v>3520</v>
      </c>
      <c r="H47344">
        <v>3</v>
      </c>
      <c r="I47344">
        <v>1.5</v>
      </c>
      <c r="J47344" t="s">
        <v>89</v>
      </c>
      <c r="K47344">
        <v>3</v>
      </c>
    </row>
    <row r="47345" spans="1:11" x14ac:dyDescent="0.45">
      <c r="A47345" s="1">
        <v>45776</v>
      </c>
      <c r="B47345" t="s">
        <v>84</v>
      </c>
      <c r="C47345" t="s">
        <v>194</v>
      </c>
      <c r="D47345" t="s">
        <v>195</v>
      </c>
      <c r="E47345" t="s">
        <v>2923</v>
      </c>
      <c r="F47345" t="s">
        <v>3469</v>
      </c>
      <c r="G47345" t="s">
        <v>3520</v>
      </c>
      <c r="H47345">
        <v>3</v>
      </c>
      <c r="I47345">
        <v>1.5</v>
      </c>
      <c r="J47345" t="s">
        <v>89</v>
      </c>
      <c r="K47345">
        <v>3</v>
      </c>
    </row>
    <row r="47346" spans="1:11" x14ac:dyDescent="0.45">
      <c r="A47346" s="1">
        <v>45779</v>
      </c>
      <c r="B47346" t="s">
        <v>2174</v>
      </c>
      <c r="C47346" t="s">
        <v>3217</v>
      </c>
      <c r="D47346" t="s">
        <v>3218</v>
      </c>
      <c r="E47346" t="s">
        <v>2923</v>
      </c>
      <c r="F47346" t="s">
        <v>3469</v>
      </c>
      <c r="G47346" t="s">
        <v>3520</v>
      </c>
      <c r="H47346">
        <v>3</v>
      </c>
      <c r="I47346">
        <v>1.5</v>
      </c>
      <c r="J47346" t="s">
        <v>89</v>
      </c>
      <c r="K47346">
        <v>3</v>
      </c>
    </row>
    <row r="47347" spans="1:11" x14ac:dyDescent="0.45">
      <c r="A47347" s="1">
        <v>45784</v>
      </c>
      <c r="B47347" t="s">
        <v>84</v>
      </c>
      <c r="C47347" t="s">
        <v>198</v>
      </c>
      <c r="D47347" t="s">
        <v>199</v>
      </c>
      <c r="E47347" t="s">
        <v>2923</v>
      </c>
      <c r="F47347" t="s">
        <v>3469</v>
      </c>
      <c r="G47347" t="s">
        <v>3520</v>
      </c>
      <c r="H47347">
        <v>3</v>
      </c>
      <c r="I47347">
        <v>1.5</v>
      </c>
      <c r="J47347" t="s">
        <v>89</v>
      </c>
      <c r="K47347">
        <v>3</v>
      </c>
    </row>
    <row r="47348" spans="1:11" x14ac:dyDescent="0.45">
      <c r="A47348" s="1">
        <v>45784</v>
      </c>
      <c r="B47348" t="s">
        <v>84</v>
      </c>
      <c r="C47348" t="s">
        <v>186</v>
      </c>
      <c r="D47348" t="s">
        <v>187</v>
      </c>
      <c r="E47348" t="s">
        <v>2923</v>
      </c>
      <c r="F47348" t="s">
        <v>3469</v>
      </c>
      <c r="G47348" t="s">
        <v>3520</v>
      </c>
      <c r="H47348">
        <v>3</v>
      </c>
      <c r="I47348">
        <v>1.5</v>
      </c>
      <c r="J47348" t="s">
        <v>89</v>
      </c>
      <c r="K47348">
        <v>3</v>
      </c>
    </row>
    <row r="47349" spans="1:11" x14ac:dyDescent="0.45">
      <c r="A47349" s="1">
        <v>45785</v>
      </c>
      <c r="B47349" t="s">
        <v>2174</v>
      </c>
      <c r="C47349" t="s">
        <v>3193</v>
      </c>
      <c r="D47349" t="s">
        <v>3194</v>
      </c>
      <c r="E47349" t="s">
        <v>2923</v>
      </c>
      <c r="F47349" t="s">
        <v>3469</v>
      </c>
      <c r="G47349" t="s">
        <v>3520</v>
      </c>
      <c r="H47349">
        <v>3</v>
      </c>
      <c r="I47349">
        <v>1.5</v>
      </c>
      <c r="J47349" t="s">
        <v>89</v>
      </c>
      <c r="K47349">
        <v>3</v>
      </c>
    </row>
    <row r="47350" spans="1:11" x14ac:dyDescent="0.45">
      <c r="A47350" s="1">
        <v>45789</v>
      </c>
      <c r="B47350" t="s">
        <v>84</v>
      </c>
      <c r="C47350" t="s">
        <v>214</v>
      </c>
      <c r="D47350" t="s">
        <v>215</v>
      </c>
      <c r="E47350" t="s">
        <v>2923</v>
      </c>
      <c r="F47350" t="s">
        <v>3469</v>
      </c>
      <c r="G47350" t="s">
        <v>3520</v>
      </c>
      <c r="H47350">
        <v>3</v>
      </c>
      <c r="I47350">
        <v>1.5</v>
      </c>
      <c r="J47350" t="s">
        <v>89</v>
      </c>
      <c r="K47350">
        <v>3</v>
      </c>
    </row>
    <row r="47351" spans="1:11" x14ac:dyDescent="0.45">
      <c r="A47351" s="1">
        <v>45789</v>
      </c>
      <c r="B47351" t="s">
        <v>84</v>
      </c>
      <c r="C47351" t="s">
        <v>186</v>
      </c>
      <c r="D47351" t="s">
        <v>187</v>
      </c>
      <c r="E47351" t="s">
        <v>2923</v>
      </c>
      <c r="F47351" t="s">
        <v>3469</v>
      </c>
      <c r="G47351" t="s">
        <v>3520</v>
      </c>
      <c r="H47351">
        <v>3</v>
      </c>
      <c r="I47351">
        <v>1.5</v>
      </c>
      <c r="J47351" t="s">
        <v>89</v>
      </c>
      <c r="K47351">
        <v>3</v>
      </c>
    </row>
    <row r="47352" spans="1:11" x14ac:dyDescent="0.45">
      <c r="A47352" s="1">
        <v>45795</v>
      </c>
      <c r="B47352" t="s">
        <v>2167</v>
      </c>
      <c r="C47352" t="s">
        <v>3197</v>
      </c>
      <c r="D47352" t="s">
        <v>3198</v>
      </c>
      <c r="E47352" t="s">
        <v>2923</v>
      </c>
      <c r="F47352" t="s">
        <v>3469</v>
      </c>
      <c r="G47352" t="s">
        <v>3520</v>
      </c>
      <c r="H47352">
        <v>3</v>
      </c>
      <c r="I47352">
        <v>1.5</v>
      </c>
      <c r="J47352" t="s">
        <v>89</v>
      </c>
      <c r="K47352">
        <v>3</v>
      </c>
    </row>
    <row r="47353" spans="1:11" x14ac:dyDescent="0.45">
      <c r="A47353" s="1">
        <v>45797</v>
      </c>
      <c r="B47353" t="s">
        <v>84</v>
      </c>
      <c r="C47353" t="s">
        <v>186</v>
      </c>
      <c r="D47353" t="s">
        <v>187</v>
      </c>
      <c r="E47353" t="s">
        <v>2923</v>
      </c>
      <c r="F47353" t="s">
        <v>3469</v>
      </c>
      <c r="G47353" t="s">
        <v>3520</v>
      </c>
      <c r="H47353">
        <v>3</v>
      </c>
      <c r="I47353">
        <v>1.5</v>
      </c>
      <c r="J47353" t="s">
        <v>89</v>
      </c>
      <c r="K47353">
        <v>3</v>
      </c>
    </row>
    <row r="47354" spans="1:11" x14ac:dyDescent="0.45">
      <c r="A47354" s="1">
        <v>45799</v>
      </c>
      <c r="B47354" t="s">
        <v>1629</v>
      </c>
      <c r="C47354" t="s">
        <v>2127</v>
      </c>
      <c r="D47354" t="s">
        <v>2128</v>
      </c>
      <c r="E47354" t="s">
        <v>2923</v>
      </c>
      <c r="F47354" t="s">
        <v>3469</v>
      </c>
      <c r="G47354" t="s">
        <v>3520</v>
      </c>
      <c r="H47354">
        <v>3</v>
      </c>
      <c r="I47354">
        <v>1.5</v>
      </c>
      <c r="J47354" t="s">
        <v>89</v>
      </c>
      <c r="K47354">
        <v>3</v>
      </c>
    </row>
    <row r="47355" spans="1:11" x14ac:dyDescent="0.45">
      <c r="A47355" s="1">
        <v>45800</v>
      </c>
      <c r="B47355" t="s">
        <v>2174</v>
      </c>
      <c r="C47355" t="s">
        <v>3201</v>
      </c>
      <c r="D47355" t="s">
        <v>3235</v>
      </c>
      <c r="E47355" t="s">
        <v>2923</v>
      </c>
      <c r="F47355" t="s">
        <v>3469</v>
      </c>
      <c r="G47355" t="s">
        <v>3520</v>
      </c>
      <c r="H47355">
        <v>3</v>
      </c>
      <c r="I47355">
        <v>1.5</v>
      </c>
      <c r="J47355" t="s">
        <v>89</v>
      </c>
      <c r="K47355">
        <v>3</v>
      </c>
    </row>
    <row r="47356" spans="1:11" x14ac:dyDescent="0.45">
      <c r="A47356" s="1">
        <v>45801</v>
      </c>
      <c r="B47356" t="s">
        <v>84</v>
      </c>
      <c r="C47356" t="s">
        <v>196</v>
      </c>
      <c r="D47356" t="s">
        <v>197</v>
      </c>
      <c r="E47356" t="s">
        <v>2923</v>
      </c>
      <c r="F47356" t="s">
        <v>3469</v>
      </c>
      <c r="G47356" t="s">
        <v>3520</v>
      </c>
      <c r="H47356">
        <v>3</v>
      </c>
      <c r="I47356">
        <v>1.5</v>
      </c>
      <c r="J47356" t="s">
        <v>89</v>
      </c>
      <c r="K47356">
        <v>3</v>
      </c>
    </row>
    <row r="47357" spans="1:11" x14ac:dyDescent="0.45">
      <c r="A47357" s="1">
        <v>45804</v>
      </c>
      <c r="B47357" t="s">
        <v>84</v>
      </c>
      <c r="C47357" t="s">
        <v>216</v>
      </c>
      <c r="D47357" t="s">
        <v>217</v>
      </c>
      <c r="E47357" t="s">
        <v>2923</v>
      </c>
      <c r="F47357" t="s">
        <v>3469</v>
      </c>
      <c r="G47357" t="s">
        <v>3520</v>
      </c>
      <c r="H47357">
        <v>3</v>
      </c>
      <c r="I47357">
        <v>1.5</v>
      </c>
      <c r="J47357" t="s">
        <v>89</v>
      </c>
      <c r="K47357">
        <v>3</v>
      </c>
    </row>
    <row r="47358" spans="1:11" x14ac:dyDescent="0.45">
      <c r="A47358" s="1">
        <v>45805</v>
      </c>
      <c r="B47358" t="s">
        <v>1629</v>
      </c>
      <c r="C47358" t="s">
        <v>2137</v>
      </c>
      <c r="D47358" t="s">
        <v>2138</v>
      </c>
      <c r="E47358" t="s">
        <v>2923</v>
      </c>
      <c r="F47358" t="s">
        <v>3469</v>
      </c>
      <c r="G47358" t="s">
        <v>3520</v>
      </c>
      <c r="H47358">
        <v>3</v>
      </c>
      <c r="I47358">
        <v>1.5</v>
      </c>
      <c r="J47358" t="s">
        <v>89</v>
      </c>
      <c r="K47358">
        <v>3</v>
      </c>
    </row>
    <row r="47359" spans="1:11" x14ac:dyDescent="0.45">
      <c r="A47359" s="1">
        <v>45805</v>
      </c>
      <c r="B47359" t="s">
        <v>2167</v>
      </c>
      <c r="C47359" t="s">
        <v>3197</v>
      </c>
      <c r="D47359" t="s">
        <v>3198</v>
      </c>
      <c r="E47359" t="s">
        <v>2923</v>
      </c>
      <c r="F47359" t="s">
        <v>3469</v>
      </c>
      <c r="G47359" t="s">
        <v>3520</v>
      </c>
      <c r="H47359">
        <v>3</v>
      </c>
      <c r="I47359">
        <v>1.5</v>
      </c>
      <c r="J47359" t="s">
        <v>89</v>
      </c>
      <c r="K47359">
        <v>3</v>
      </c>
    </row>
    <row r="47360" spans="1:11" x14ac:dyDescent="0.45">
      <c r="A47360" s="1">
        <v>45807</v>
      </c>
      <c r="B47360" t="s">
        <v>84</v>
      </c>
      <c r="C47360" t="s">
        <v>210</v>
      </c>
      <c r="D47360" t="s">
        <v>211</v>
      </c>
      <c r="E47360" t="s">
        <v>2923</v>
      </c>
      <c r="F47360" t="s">
        <v>3469</v>
      </c>
      <c r="G47360" t="s">
        <v>3520</v>
      </c>
      <c r="H47360">
        <v>3</v>
      </c>
      <c r="I47360">
        <v>1.5</v>
      </c>
      <c r="J47360" t="s">
        <v>89</v>
      </c>
      <c r="K47360">
        <v>3</v>
      </c>
    </row>
    <row r="47361" spans="1:11" x14ac:dyDescent="0.45">
      <c r="A47361" s="1">
        <v>45809</v>
      </c>
      <c r="B47361" t="s">
        <v>84</v>
      </c>
      <c r="C47361" t="s">
        <v>186</v>
      </c>
      <c r="D47361" t="s">
        <v>187</v>
      </c>
      <c r="E47361" t="s">
        <v>2923</v>
      </c>
      <c r="F47361" t="s">
        <v>3469</v>
      </c>
      <c r="G47361" t="s">
        <v>3520</v>
      </c>
      <c r="H47361">
        <v>3</v>
      </c>
      <c r="I47361">
        <v>1.5</v>
      </c>
      <c r="J47361" t="s">
        <v>89</v>
      </c>
      <c r="K47361">
        <v>3</v>
      </c>
    </row>
    <row r="47362" spans="1:11" x14ac:dyDescent="0.45">
      <c r="A47362" s="1">
        <v>45810</v>
      </c>
      <c r="B47362" t="s">
        <v>84</v>
      </c>
      <c r="C47362" t="s">
        <v>198</v>
      </c>
      <c r="D47362" t="s">
        <v>199</v>
      </c>
      <c r="E47362" t="s">
        <v>2923</v>
      </c>
      <c r="F47362" t="s">
        <v>3469</v>
      </c>
      <c r="G47362" t="s">
        <v>3520</v>
      </c>
      <c r="H47362">
        <v>3</v>
      </c>
      <c r="I47362">
        <v>1.5</v>
      </c>
      <c r="J47362" t="s">
        <v>89</v>
      </c>
      <c r="K47362">
        <v>3</v>
      </c>
    </row>
    <row r="47363" spans="1:11" x14ac:dyDescent="0.45">
      <c r="A47363" s="1">
        <v>45812</v>
      </c>
      <c r="B47363" t="s">
        <v>1629</v>
      </c>
      <c r="C47363" t="s">
        <v>2115</v>
      </c>
      <c r="D47363" t="s">
        <v>2116</v>
      </c>
      <c r="E47363" t="s">
        <v>2923</v>
      </c>
      <c r="F47363" t="s">
        <v>3469</v>
      </c>
      <c r="G47363" t="s">
        <v>3520</v>
      </c>
      <c r="H47363">
        <v>3</v>
      </c>
      <c r="I47363">
        <v>1.5</v>
      </c>
      <c r="J47363" t="s">
        <v>89</v>
      </c>
      <c r="K47363">
        <v>3</v>
      </c>
    </row>
    <row r="47364" spans="1:11" x14ac:dyDescent="0.45">
      <c r="A47364" s="1">
        <v>45813</v>
      </c>
      <c r="B47364" t="s">
        <v>1629</v>
      </c>
      <c r="C47364" t="s">
        <v>2109</v>
      </c>
      <c r="D47364" t="s">
        <v>2110</v>
      </c>
      <c r="E47364" t="s">
        <v>2923</v>
      </c>
      <c r="F47364" t="s">
        <v>3469</v>
      </c>
      <c r="G47364" t="s">
        <v>3520</v>
      </c>
      <c r="H47364">
        <v>3</v>
      </c>
      <c r="I47364">
        <v>1.5</v>
      </c>
      <c r="J47364" t="s">
        <v>89</v>
      </c>
      <c r="K47364">
        <v>3</v>
      </c>
    </row>
    <row r="47365" spans="1:11" x14ac:dyDescent="0.45">
      <c r="A47365" s="1">
        <v>45818</v>
      </c>
      <c r="B47365" t="s">
        <v>84</v>
      </c>
      <c r="C47365" t="s">
        <v>214</v>
      </c>
      <c r="D47365" t="s">
        <v>215</v>
      </c>
      <c r="E47365" t="s">
        <v>2923</v>
      </c>
      <c r="F47365" t="s">
        <v>3469</v>
      </c>
      <c r="G47365" t="s">
        <v>3520</v>
      </c>
      <c r="H47365">
        <v>3</v>
      </c>
      <c r="I47365">
        <v>1.5</v>
      </c>
      <c r="J47365" t="s">
        <v>89</v>
      </c>
      <c r="K47365">
        <v>3</v>
      </c>
    </row>
    <row r="47366" spans="1:11" x14ac:dyDescent="0.45">
      <c r="A47366" s="1">
        <v>45819</v>
      </c>
      <c r="B47366" t="s">
        <v>1629</v>
      </c>
      <c r="C47366" t="s">
        <v>2117</v>
      </c>
      <c r="D47366" t="s">
        <v>2118</v>
      </c>
      <c r="E47366" t="s">
        <v>2923</v>
      </c>
      <c r="F47366" t="s">
        <v>3469</v>
      </c>
      <c r="G47366" t="s">
        <v>3520</v>
      </c>
      <c r="H47366">
        <v>3</v>
      </c>
      <c r="I47366">
        <v>1.5</v>
      </c>
      <c r="J47366" t="s">
        <v>89</v>
      </c>
      <c r="K47366">
        <v>3</v>
      </c>
    </row>
    <row r="47367" spans="1:11" x14ac:dyDescent="0.45">
      <c r="A47367" s="1">
        <v>45819</v>
      </c>
      <c r="B47367" t="s">
        <v>84</v>
      </c>
      <c r="C47367" t="s">
        <v>214</v>
      </c>
      <c r="D47367" t="s">
        <v>215</v>
      </c>
      <c r="E47367" t="s">
        <v>2923</v>
      </c>
      <c r="F47367" t="s">
        <v>3469</v>
      </c>
      <c r="G47367" t="s">
        <v>3520</v>
      </c>
      <c r="H47367">
        <v>3</v>
      </c>
      <c r="I47367">
        <v>1.5</v>
      </c>
      <c r="J47367" t="s">
        <v>89</v>
      </c>
      <c r="K47367">
        <v>3</v>
      </c>
    </row>
    <row r="47368" spans="1:11" x14ac:dyDescent="0.45">
      <c r="A47368" s="1">
        <v>45819</v>
      </c>
      <c r="B47368" t="s">
        <v>84</v>
      </c>
      <c r="C47368" t="s">
        <v>186</v>
      </c>
      <c r="D47368" t="s">
        <v>187</v>
      </c>
      <c r="E47368" t="s">
        <v>2923</v>
      </c>
      <c r="F47368" t="s">
        <v>3469</v>
      </c>
      <c r="G47368" t="s">
        <v>3520</v>
      </c>
      <c r="H47368">
        <v>3</v>
      </c>
      <c r="I47368">
        <v>1.5</v>
      </c>
      <c r="J47368" t="s">
        <v>89</v>
      </c>
      <c r="K47368">
        <v>3</v>
      </c>
    </row>
    <row r="47369" spans="1:11" x14ac:dyDescent="0.45">
      <c r="A47369" s="1">
        <v>45822</v>
      </c>
      <c r="B47369" t="s">
        <v>1629</v>
      </c>
      <c r="C47369" t="s">
        <v>2117</v>
      </c>
      <c r="D47369" t="s">
        <v>2118</v>
      </c>
      <c r="E47369" t="s">
        <v>2923</v>
      </c>
      <c r="F47369" t="s">
        <v>3469</v>
      </c>
      <c r="G47369" t="s">
        <v>3520</v>
      </c>
      <c r="H47369">
        <v>3</v>
      </c>
      <c r="I47369">
        <v>1.5</v>
      </c>
      <c r="J47369" t="s">
        <v>89</v>
      </c>
      <c r="K47369">
        <v>3</v>
      </c>
    </row>
    <row r="47370" spans="1:11" x14ac:dyDescent="0.45">
      <c r="A47370" s="1">
        <v>45822</v>
      </c>
      <c r="B47370" t="s">
        <v>84</v>
      </c>
      <c r="C47370" t="s">
        <v>198</v>
      </c>
      <c r="D47370" t="s">
        <v>199</v>
      </c>
      <c r="E47370" t="s">
        <v>2923</v>
      </c>
      <c r="F47370" t="s">
        <v>3469</v>
      </c>
      <c r="G47370" t="s">
        <v>3520</v>
      </c>
      <c r="H47370">
        <v>3</v>
      </c>
      <c r="I47370">
        <v>1.5</v>
      </c>
      <c r="J47370" t="s">
        <v>89</v>
      </c>
      <c r="K47370">
        <v>3</v>
      </c>
    </row>
    <row r="47371" spans="1:11" x14ac:dyDescent="0.45">
      <c r="A47371" s="1">
        <v>45822</v>
      </c>
      <c r="B47371" t="s">
        <v>84</v>
      </c>
      <c r="C47371" t="s">
        <v>218</v>
      </c>
      <c r="D47371" t="s">
        <v>219</v>
      </c>
      <c r="E47371" t="s">
        <v>2923</v>
      </c>
      <c r="F47371" t="s">
        <v>3469</v>
      </c>
      <c r="G47371" t="s">
        <v>3520</v>
      </c>
      <c r="H47371">
        <v>3</v>
      </c>
      <c r="I47371">
        <v>1.5</v>
      </c>
      <c r="J47371" t="s">
        <v>89</v>
      </c>
      <c r="K47371">
        <v>3</v>
      </c>
    </row>
    <row r="47372" spans="1:11" x14ac:dyDescent="0.45">
      <c r="A47372" s="1">
        <v>45825</v>
      </c>
      <c r="B47372" t="s">
        <v>2169</v>
      </c>
      <c r="C47372" t="s">
        <v>3243</v>
      </c>
      <c r="D47372" t="s">
        <v>3244</v>
      </c>
      <c r="E47372" t="s">
        <v>2923</v>
      </c>
      <c r="F47372" t="s">
        <v>3469</v>
      </c>
      <c r="G47372" t="s">
        <v>3520</v>
      </c>
      <c r="H47372">
        <v>3</v>
      </c>
      <c r="I47372">
        <v>1.5</v>
      </c>
      <c r="J47372" t="s">
        <v>89</v>
      </c>
      <c r="K47372">
        <v>3</v>
      </c>
    </row>
    <row r="47373" spans="1:11" x14ac:dyDescent="0.45">
      <c r="A47373" s="1">
        <v>45826</v>
      </c>
      <c r="B47373" t="s">
        <v>1629</v>
      </c>
      <c r="C47373" t="s">
        <v>2127</v>
      </c>
      <c r="D47373" t="s">
        <v>2128</v>
      </c>
      <c r="E47373" t="s">
        <v>2923</v>
      </c>
      <c r="F47373" t="s">
        <v>3469</v>
      </c>
      <c r="G47373" t="s">
        <v>3520</v>
      </c>
      <c r="H47373">
        <v>3</v>
      </c>
      <c r="I47373">
        <v>1.5</v>
      </c>
      <c r="J47373" t="s">
        <v>89</v>
      </c>
      <c r="K47373">
        <v>3</v>
      </c>
    </row>
    <row r="47374" spans="1:11" x14ac:dyDescent="0.45">
      <c r="A47374" s="1">
        <v>45826</v>
      </c>
      <c r="B47374" t="s">
        <v>84</v>
      </c>
      <c r="C47374" t="s">
        <v>198</v>
      </c>
      <c r="D47374" t="s">
        <v>199</v>
      </c>
      <c r="E47374" t="s">
        <v>2923</v>
      </c>
      <c r="F47374" t="s">
        <v>3469</v>
      </c>
      <c r="G47374" t="s">
        <v>3520</v>
      </c>
      <c r="H47374">
        <v>3</v>
      </c>
      <c r="I47374">
        <v>1.5</v>
      </c>
      <c r="J47374" t="s">
        <v>89</v>
      </c>
      <c r="K47374">
        <v>3</v>
      </c>
    </row>
    <row r="47375" spans="1:11" x14ac:dyDescent="0.45">
      <c r="A47375" s="1">
        <v>45826</v>
      </c>
      <c r="B47375" t="s">
        <v>2174</v>
      </c>
      <c r="C47375" t="s">
        <v>3193</v>
      </c>
      <c r="D47375" t="s">
        <v>3194</v>
      </c>
      <c r="E47375" t="s">
        <v>2923</v>
      </c>
      <c r="F47375" t="s">
        <v>3469</v>
      </c>
      <c r="G47375" t="s">
        <v>3520</v>
      </c>
      <c r="H47375">
        <v>3</v>
      </c>
      <c r="I47375">
        <v>1.5</v>
      </c>
      <c r="J47375" t="s">
        <v>89</v>
      </c>
      <c r="K47375">
        <v>3</v>
      </c>
    </row>
    <row r="47376" spans="1:11" x14ac:dyDescent="0.45">
      <c r="A47376" s="1">
        <v>45827</v>
      </c>
      <c r="B47376" t="s">
        <v>84</v>
      </c>
      <c r="C47376" t="s">
        <v>198</v>
      </c>
      <c r="D47376" t="s">
        <v>199</v>
      </c>
      <c r="E47376" t="s">
        <v>2923</v>
      </c>
      <c r="F47376" t="s">
        <v>3469</v>
      </c>
      <c r="G47376" t="s">
        <v>3520</v>
      </c>
      <c r="H47376">
        <v>3</v>
      </c>
      <c r="I47376">
        <v>1.5</v>
      </c>
      <c r="J47376" t="s">
        <v>89</v>
      </c>
      <c r="K47376">
        <v>3</v>
      </c>
    </row>
    <row r="47377" spans="1:11" x14ac:dyDescent="0.45">
      <c r="A47377" s="1">
        <v>45829</v>
      </c>
      <c r="B47377" t="s">
        <v>1629</v>
      </c>
      <c r="C47377" t="s">
        <v>2127</v>
      </c>
      <c r="D47377" t="s">
        <v>2128</v>
      </c>
      <c r="E47377" t="s">
        <v>2923</v>
      </c>
      <c r="F47377" t="s">
        <v>3469</v>
      </c>
      <c r="G47377" t="s">
        <v>3520</v>
      </c>
      <c r="H47377">
        <v>3</v>
      </c>
      <c r="I47377">
        <v>1.5</v>
      </c>
      <c r="J47377" t="s">
        <v>89</v>
      </c>
      <c r="K47377">
        <v>3</v>
      </c>
    </row>
    <row r="47378" spans="1:11" x14ac:dyDescent="0.45">
      <c r="A47378" s="1">
        <v>45832</v>
      </c>
      <c r="B47378" t="s">
        <v>1629</v>
      </c>
      <c r="C47378" t="s">
        <v>2127</v>
      </c>
      <c r="D47378" t="s">
        <v>2128</v>
      </c>
      <c r="E47378" t="s">
        <v>2923</v>
      </c>
      <c r="F47378" t="s">
        <v>3469</v>
      </c>
      <c r="G47378" t="s">
        <v>3520</v>
      </c>
      <c r="H47378">
        <v>3</v>
      </c>
      <c r="I47378">
        <v>1.5</v>
      </c>
      <c r="J47378" t="s">
        <v>89</v>
      </c>
      <c r="K47378">
        <v>3</v>
      </c>
    </row>
    <row r="47379" spans="1:11" x14ac:dyDescent="0.45">
      <c r="A47379" s="1">
        <v>45836</v>
      </c>
      <c r="B47379" t="s">
        <v>2169</v>
      </c>
      <c r="C47379" t="s">
        <v>3213</v>
      </c>
      <c r="D47379" t="s">
        <v>3249</v>
      </c>
      <c r="E47379" t="s">
        <v>2923</v>
      </c>
      <c r="F47379" t="s">
        <v>3469</v>
      </c>
      <c r="G47379" t="s">
        <v>3520</v>
      </c>
      <c r="H47379">
        <v>3</v>
      </c>
      <c r="I47379">
        <v>1.5</v>
      </c>
      <c r="J47379" t="s">
        <v>89</v>
      </c>
      <c r="K47379">
        <v>3</v>
      </c>
    </row>
    <row r="47380" spans="1:11" x14ac:dyDescent="0.45">
      <c r="A47380" s="1">
        <v>45837</v>
      </c>
      <c r="B47380" t="s">
        <v>84</v>
      </c>
      <c r="C47380" t="s">
        <v>198</v>
      </c>
      <c r="D47380" t="s">
        <v>199</v>
      </c>
      <c r="E47380" t="s">
        <v>2923</v>
      </c>
      <c r="F47380" t="s">
        <v>3469</v>
      </c>
      <c r="G47380" t="s">
        <v>3520</v>
      </c>
      <c r="H47380">
        <v>3</v>
      </c>
      <c r="I47380">
        <v>1.5</v>
      </c>
      <c r="J47380" t="s">
        <v>89</v>
      </c>
      <c r="K47380">
        <v>3</v>
      </c>
    </row>
    <row r="47381" spans="1:11" x14ac:dyDescent="0.45">
      <c r="A47381" s="1">
        <v>45839</v>
      </c>
      <c r="B47381" t="s">
        <v>84</v>
      </c>
      <c r="C47381" t="s">
        <v>218</v>
      </c>
      <c r="D47381" t="s">
        <v>219</v>
      </c>
      <c r="E47381" t="s">
        <v>2923</v>
      </c>
      <c r="F47381" t="s">
        <v>3469</v>
      </c>
      <c r="G47381" t="s">
        <v>3520</v>
      </c>
      <c r="H47381">
        <v>3</v>
      </c>
      <c r="I47381">
        <v>1.5</v>
      </c>
      <c r="J47381" t="s">
        <v>89</v>
      </c>
      <c r="K47381">
        <v>3</v>
      </c>
    </row>
    <row r="47382" spans="1:11" x14ac:dyDescent="0.45">
      <c r="A47382" s="1">
        <v>45839</v>
      </c>
      <c r="B47382" t="s">
        <v>2174</v>
      </c>
      <c r="C47382" t="s">
        <v>3187</v>
      </c>
      <c r="D47382" t="s">
        <v>3188</v>
      </c>
      <c r="E47382" t="s">
        <v>2923</v>
      </c>
      <c r="F47382" t="s">
        <v>3469</v>
      </c>
      <c r="G47382" t="s">
        <v>3520</v>
      </c>
      <c r="H47382">
        <v>3</v>
      </c>
      <c r="I47382">
        <v>1.5</v>
      </c>
      <c r="J47382" t="s">
        <v>89</v>
      </c>
      <c r="K47382">
        <v>3</v>
      </c>
    </row>
    <row r="47383" spans="1:11" x14ac:dyDescent="0.45">
      <c r="A47383" s="1">
        <v>45844</v>
      </c>
      <c r="B47383" t="s">
        <v>84</v>
      </c>
      <c r="C47383" t="s">
        <v>180</v>
      </c>
      <c r="D47383" t="s">
        <v>181</v>
      </c>
      <c r="E47383" t="s">
        <v>2923</v>
      </c>
      <c r="F47383" t="s">
        <v>3469</v>
      </c>
      <c r="G47383" t="s">
        <v>3520</v>
      </c>
      <c r="H47383">
        <v>3</v>
      </c>
      <c r="I47383">
        <v>1.5</v>
      </c>
      <c r="J47383" t="s">
        <v>89</v>
      </c>
      <c r="K47383">
        <v>3</v>
      </c>
    </row>
    <row r="47384" spans="1:11" x14ac:dyDescent="0.45">
      <c r="A47384" s="1">
        <v>45852</v>
      </c>
      <c r="B47384" t="s">
        <v>2174</v>
      </c>
      <c r="C47384" t="s">
        <v>3201</v>
      </c>
      <c r="D47384" t="s">
        <v>3235</v>
      </c>
      <c r="E47384" t="s">
        <v>2923</v>
      </c>
      <c r="F47384" t="s">
        <v>3469</v>
      </c>
      <c r="G47384" t="s">
        <v>3520</v>
      </c>
      <c r="H47384">
        <v>3</v>
      </c>
      <c r="I47384">
        <v>1.5</v>
      </c>
      <c r="J47384" t="s">
        <v>89</v>
      </c>
      <c r="K47384">
        <v>3</v>
      </c>
    </row>
    <row r="47385" spans="1:11" x14ac:dyDescent="0.45">
      <c r="A47385" s="1">
        <v>45855</v>
      </c>
      <c r="B47385" t="s">
        <v>1629</v>
      </c>
      <c r="C47385" t="s">
        <v>2127</v>
      </c>
      <c r="D47385" t="s">
        <v>2128</v>
      </c>
      <c r="E47385" t="s">
        <v>2923</v>
      </c>
      <c r="F47385" t="s">
        <v>3469</v>
      </c>
      <c r="G47385" t="s">
        <v>3520</v>
      </c>
      <c r="H47385">
        <v>3</v>
      </c>
      <c r="I47385">
        <v>1.5</v>
      </c>
      <c r="J47385" t="s">
        <v>89</v>
      </c>
      <c r="K47385">
        <v>3</v>
      </c>
    </row>
    <row r="47386" spans="1:11" x14ac:dyDescent="0.45">
      <c r="A47386" s="1">
        <v>45855</v>
      </c>
      <c r="B47386" t="s">
        <v>1629</v>
      </c>
      <c r="C47386" t="s">
        <v>1739</v>
      </c>
      <c r="D47386" t="s">
        <v>1771</v>
      </c>
      <c r="E47386" t="s">
        <v>2923</v>
      </c>
      <c r="F47386" t="s">
        <v>3469</v>
      </c>
      <c r="G47386" t="s">
        <v>3520</v>
      </c>
      <c r="H47386">
        <v>3</v>
      </c>
      <c r="I47386">
        <v>1.5</v>
      </c>
      <c r="J47386" t="s">
        <v>89</v>
      </c>
      <c r="K47386">
        <v>3</v>
      </c>
    </row>
    <row r="47387" spans="1:11" x14ac:dyDescent="0.45">
      <c r="A47387" s="1">
        <v>45855</v>
      </c>
      <c r="B47387" t="s">
        <v>2167</v>
      </c>
      <c r="C47387" t="s">
        <v>3203</v>
      </c>
      <c r="D47387" t="s">
        <v>3204</v>
      </c>
      <c r="E47387" t="s">
        <v>2923</v>
      </c>
      <c r="F47387" t="s">
        <v>3469</v>
      </c>
      <c r="G47387" t="s">
        <v>3520</v>
      </c>
      <c r="H47387">
        <v>3</v>
      </c>
      <c r="I47387">
        <v>1.5</v>
      </c>
      <c r="J47387" t="s">
        <v>89</v>
      </c>
      <c r="K47387">
        <v>3</v>
      </c>
    </row>
    <row r="47388" spans="1:11" x14ac:dyDescent="0.45">
      <c r="A47388" s="1">
        <v>45856</v>
      </c>
      <c r="B47388" t="s">
        <v>84</v>
      </c>
      <c r="C47388" t="s">
        <v>200</v>
      </c>
      <c r="D47388" t="s">
        <v>201</v>
      </c>
      <c r="E47388" t="s">
        <v>2923</v>
      </c>
      <c r="F47388" t="s">
        <v>3469</v>
      </c>
      <c r="G47388" t="s">
        <v>3520</v>
      </c>
      <c r="H47388">
        <v>3</v>
      </c>
      <c r="I47388">
        <v>1.5</v>
      </c>
      <c r="J47388" t="s">
        <v>89</v>
      </c>
      <c r="K47388">
        <v>3</v>
      </c>
    </row>
    <row r="47389" spans="1:11" x14ac:dyDescent="0.45">
      <c r="A47389" s="1">
        <v>45857</v>
      </c>
      <c r="B47389" t="s">
        <v>2167</v>
      </c>
      <c r="C47389" t="s">
        <v>3203</v>
      </c>
      <c r="D47389" t="s">
        <v>3204</v>
      </c>
      <c r="E47389" t="s">
        <v>2923</v>
      </c>
      <c r="F47389" t="s">
        <v>3469</v>
      </c>
      <c r="G47389" t="s">
        <v>3520</v>
      </c>
      <c r="H47389">
        <v>3</v>
      </c>
      <c r="I47389">
        <v>1.5</v>
      </c>
      <c r="J47389" t="s">
        <v>89</v>
      </c>
      <c r="K47389">
        <v>3</v>
      </c>
    </row>
    <row r="47390" spans="1:11" x14ac:dyDescent="0.45">
      <c r="A47390" s="1">
        <v>45859</v>
      </c>
      <c r="B47390" t="s">
        <v>84</v>
      </c>
      <c r="C47390" t="s">
        <v>186</v>
      </c>
      <c r="D47390" t="s">
        <v>187</v>
      </c>
      <c r="E47390" t="s">
        <v>2923</v>
      </c>
      <c r="F47390" t="s">
        <v>3469</v>
      </c>
      <c r="G47390" t="s">
        <v>3520</v>
      </c>
      <c r="H47390">
        <v>3</v>
      </c>
      <c r="I47390">
        <v>1.5</v>
      </c>
      <c r="J47390" t="s">
        <v>89</v>
      </c>
      <c r="K47390">
        <v>3</v>
      </c>
    </row>
    <row r="47391" spans="1:11" x14ac:dyDescent="0.45">
      <c r="A47391" s="1">
        <v>45860</v>
      </c>
      <c r="B47391" t="s">
        <v>1629</v>
      </c>
      <c r="C47391" t="s">
        <v>2115</v>
      </c>
      <c r="D47391" t="s">
        <v>2116</v>
      </c>
      <c r="E47391" t="s">
        <v>2923</v>
      </c>
      <c r="F47391" t="s">
        <v>3469</v>
      </c>
      <c r="G47391" t="s">
        <v>3520</v>
      </c>
      <c r="H47391">
        <v>3</v>
      </c>
      <c r="I47391">
        <v>1.5</v>
      </c>
      <c r="J47391" t="s">
        <v>89</v>
      </c>
      <c r="K47391">
        <v>3</v>
      </c>
    </row>
    <row r="47392" spans="1:11" x14ac:dyDescent="0.45">
      <c r="A47392" s="1">
        <v>45862</v>
      </c>
      <c r="B47392" t="s">
        <v>84</v>
      </c>
      <c r="C47392" t="s">
        <v>186</v>
      </c>
      <c r="D47392" t="s">
        <v>187</v>
      </c>
      <c r="E47392" t="s">
        <v>2923</v>
      </c>
      <c r="F47392" t="s">
        <v>3469</v>
      </c>
      <c r="G47392" t="s">
        <v>3520</v>
      </c>
      <c r="H47392">
        <v>3</v>
      </c>
      <c r="I47392">
        <v>1.5</v>
      </c>
      <c r="J47392" t="s">
        <v>89</v>
      </c>
      <c r="K47392">
        <v>3</v>
      </c>
    </row>
    <row r="47393" spans="1:11" x14ac:dyDescent="0.45">
      <c r="A47393" s="1">
        <v>45866</v>
      </c>
      <c r="B47393" t="s">
        <v>2167</v>
      </c>
      <c r="C47393" t="s">
        <v>3189</v>
      </c>
      <c r="D47393" t="s">
        <v>3190</v>
      </c>
      <c r="E47393" t="s">
        <v>2923</v>
      </c>
      <c r="F47393" t="s">
        <v>3469</v>
      </c>
      <c r="G47393" t="s">
        <v>3520</v>
      </c>
      <c r="H47393">
        <v>3</v>
      </c>
      <c r="I47393">
        <v>1.5</v>
      </c>
      <c r="J47393" t="s">
        <v>89</v>
      </c>
      <c r="K47393">
        <v>3</v>
      </c>
    </row>
    <row r="47394" spans="1:11" x14ac:dyDescent="0.45">
      <c r="A47394" s="1">
        <v>45867</v>
      </c>
      <c r="B47394" t="s">
        <v>1629</v>
      </c>
      <c r="C47394" t="s">
        <v>2115</v>
      </c>
      <c r="D47394" t="s">
        <v>2116</v>
      </c>
      <c r="E47394" t="s">
        <v>2923</v>
      </c>
      <c r="F47394" t="s">
        <v>3469</v>
      </c>
      <c r="G47394" t="s">
        <v>3520</v>
      </c>
      <c r="H47394">
        <v>3</v>
      </c>
      <c r="I47394">
        <v>1.5</v>
      </c>
      <c r="J47394" t="s">
        <v>89</v>
      </c>
      <c r="K47394">
        <v>3</v>
      </c>
    </row>
    <row r="47395" spans="1:11" x14ac:dyDescent="0.45">
      <c r="A47395" s="1">
        <v>45867</v>
      </c>
      <c r="B47395" t="s">
        <v>2167</v>
      </c>
      <c r="C47395" t="s">
        <v>3191</v>
      </c>
      <c r="D47395" t="s">
        <v>3192</v>
      </c>
      <c r="E47395" t="s">
        <v>2923</v>
      </c>
      <c r="F47395" t="s">
        <v>3469</v>
      </c>
      <c r="G47395" t="s">
        <v>3520</v>
      </c>
      <c r="H47395">
        <v>3</v>
      </c>
      <c r="I47395">
        <v>1.5</v>
      </c>
      <c r="J47395" t="s">
        <v>89</v>
      </c>
      <c r="K47395">
        <v>3</v>
      </c>
    </row>
    <row r="47396" spans="1:11" x14ac:dyDescent="0.45">
      <c r="A47396" s="1">
        <v>45868</v>
      </c>
      <c r="B47396" t="s">
        <v>1629</v>
      </c>
      <c r="C47396" t="s">
        <v>2115</v>
      </c>
      <c r="D47396" t="s">
        <v>2116</v>
      </c>
      <c r="E47396" t="s">
        <v>2923</v>
      </c>
      <c r="F47396" t="s">
        <v>3469</v>
      </c>
      <c r="G47396" t="s">
        <v>3520</v>
      </c>
      <c r="H47396">
        <v>3</v>
      </c>
      <c r="I47396">
        <v>1.5</v>
      </c>
      <c r="J47396" t="s">
        <v>89</v>
      </c>
      <c r="K47396">
        <v>3</v>
      </c>
    </row>
    <row r="47397" spans="1:11" x14ac:dyDescent="0.45">
      <c r="A47397" s="1">
        <v>45868</v>
      </c>
      <c r="B47397" t="s">
        <v>84</v>
      </c>
      <c r="C47397" t="s">
        <v>184</v>
      </c>
      <c r="D47397" t="s">
        <v>185</v>
      </c>
      <c r="E47397" t="s">
        <v>2923</v>
      </c>
      <c r="F47397" t="s">
        <v>3469</v>
      </c>
      <c r="G47397" t="s">
        <v>3520</v>
      </c>
      <c r="H47397">
        <v>3</v>
      </c>
      <c r="I47397">
        <v>1.5</v>
      </c>
      <c r="J47397" t="s">
        <v>89</v>
      </c>
      <c r="K47397">
        <v>3</v>
      </c>
    </row>
    <row r="47398" spans="1:11" x14ac:dyDescent="0.45">
      <c r="A47398" s="1">
        <v>45870</v>
      </c>
      <c r="B47398" t="s">
        <v>2174</v>
      </c>
      <c r="C47398" t="s">
        <v>3187</v>
      </c>
      <c r="D47398" t="s">
        <v>3188</v>
      </c>
      <c r="E47398" t="s">
        <v>2923</v>
      </c>
      <c r="F47398" t="s">
        <v>3469</v>
      </c>
      <c r="G47398" t="s">
        <v>3520</v>
      </c>
      <c r="H47398">
        <v>3</v>
      </c>
      <c r="I47398">
        <v>1.5</v>
      </c>
      <c r="J47398" t="s">
        <v>89</v>
      </c>
      <c r="K47398">
        <v>3</v>
      </c>
    </row>
    <row r="47399" spans="1:11" x14ac:dyDescent="0.45">
      <c r="A47399" s="1">
        <v>45870</v>
      </c>
      <c r="B47399" t="s">
        <v>2169</v>
      </c>
      <c r="C47399" t="s">
        <v>4419</v>
      </c>
      <c r="D47399" t="s">
        <v>4420</v>
      </c>
      <c r="E47399" t="s">
        <v>2923</v>
      </c>
      <c r="F47399" t="s">
        <v>3469</v>
      </c>
      <c r="G47399" t="s">
        <v>3520</v>
      </c>
      <c r="H47399">
        <v>3</v>
      </c>
      <c r="I47399">
        <v>1.5</v>
      </c>
      <c r="J47399" t="s">
        <v>89</v>
      </c>
      <c r="K47399">
        <v>3</v>
      </c>
    </row>
    <row r="47400" spans="1:11" x14ac:dyDescent="0.45">
      <c r="A47400" s="1">
        <v>45871</v>
      </c>
      <c r="B47400" t="s">
        <v>1629</v>
      </c>
      <c r="C47400" t="s">
        <v>2139</v>
      </c>
      <c r="D47400" t="s">
        <v>2140</v>
      </c>
      <c r="E47400" t="s">
        <v>2923</v>
      </c>
      <c r="F47400" t="s">
        <v>3469</v>
      </c>
      <c r="G47400" t="s">
        <v>3520</v>
      </c>
      <c r="H47400">
        <v>3</v>
      </c>
      <c r="I47400">
        <v>1.5</v>
      </c>
      <c r="J47400" t="s">
        <v>89</v>
      </c>
      <c r="K47400">
        <v>3</v>
      </c>
    </row>
    <row r="47401" spans="1:11" x14ac:dyDescent="0.45">
      <c r="A47401" s="1">
        <v>45871</v>
      </c>
      <c r="B47401" t="s">
        <v>2174</v>
      </c>
      <c r="C47401" t="s">
        <v>4407</v>
      </c>
      <c r="D47401" t="s">
        <v>4408</v>
      </c>
      <c r="E47401" t="s">
        <v>2923</v>
      </c>
      <c r="F47401" t="s">
        <v>3469</v>
      </c>
      <c r="G47401" t="s">
        <v>3520</v>
      </c>
      <c r="H47401">
        <v>3</v>
      </c>
      <c r="I47401">
        <v>1.5</v>
      </c>
      <c r="J47401" t="s">
        <v>89</v>
      </c>
      <c r="K47401">
        <v>3</v>
      </c>
    </row>
    <row r="47402" spans="1:11" x14ac:dyDescent="0.45">
      <c r="A47402" s="1">
        <v>45874</v>
      </c>
      <c r="B47402" t="s">
        <v>84</v>
      </c>
      <c r="C47402" t="s">
        <v>180</v>
      </c>
      <c r="D47402" t="s">
        <v>181</v>
      </c>
      <c r="E47402" t="s">
        <v>2923</v>
      </c>
      <c r="F47402" t="s">
        <v>3469</v>
      </c>
      <c r="G47402" t="s">
        <v>3520</v>
      </c>
      <c r="H47402">
        <v>3</v>
      </c>
      <c r="I47402">
        <v>1.5</v>
      </c>
      <c r="J47402" t="s">
        <v>89</v>
      </c>
      <c r="K47402">
        <v>3</v>
      </c>
    </row>
    <row r="47403" spans="1:11" x14ac:dyDescent="0.45">
      <c r="A47403" s="1">
        <v>45874</v>
      </c>
      <c r="B47403" t="s">
        <v>2174</v>
      </c>
      <c r="C47403" t="s">
        <v>3187</v>
      </c>
      <c r="D47403" t="s">
        <v>3188</v>
      </c>
      <c r="E47403" t="s">
        <v>2923</v>
      </c>
      <c r="F47403" t="s">
        <v>3469</v>
      </c>
      <c r="G47403" t="s">
        <v>3520</v>
      </c>
      <c r="H47403">
        <v>3</v>
      </c>
      <c r="I47403">
        <v>1.5</v>
      </c>
      <c r="J47403" t="s">
        <v>89</v>
      </c>
      <c r="K47403">
        <v>3</v>
      </c>
    </row>
    <row r="47404" spans="1:11" x14ac:dyDescent="0.45">
      <c r="A47404" s="1">
        <v>45877</v>
      </c>
      <c r="B47404" t="s">
        <v>1629</v>
      </c>
      <c r="C47404" t="s">
        <v>2139</v>
      </c>
      <c r="D47404" t="s">
        <v>2140</v>
      </c>
      <c r="E47404" t="s">
        <v>2923</v>
      </c>
      <c r="F47404" t="s">
        <v>3469</v>
      </c>
      <c r="G47404" t="s">
        <v>3520</v>
      </c>
      <c r="H47404">
        <v>3</v>
      </c>
      <c r="I47404">
        <v>1.5</v>
      </c>
      <c r="J47404" t="s">
        <v>89</v>
      </c>
      <c r="K47404">
        <v>3</v>
      </c>
    </row>
    <row r="47405" spans="1:11" x14ac:dyDescent="0.45">
      <c r="A47405" s="1">
        <v>45883</v>
      </c>
      <c r="B47405" t="s">
        <v>84</v>
      </c>
      <c r="C47405" t="s">
        <v>186</v>
      </c>
      <c r="D47405" t="s">
        <v>187</v>
      </c>
      <c r="E47405" t="s">
        <v>2923</v>
      </c>
      <c r="F47405" t="s">
        <v>3469</v>
      </c>
      <c r="G47405" t="s">
        <v>3520</v>
      </c>
      <c r="H47405">
        <v>3</v>
      </c>
      <c r="I47405">
        <v>1.5</v>
      </c>
      <c r="J47405" t="s">
        <v>89</v>
      </c>
      <c r="K47405">
        <v>3</v>
      </c>
    </row>
    <row r="47406" spans="1:11" x14ac:dyDescent="0.45">
      <c r="A47406" s="1">
        <v>45883</v>
      </c>
      <c r="B47406" t="s">
        <v>84</v>
      </c>
      <c r="C47406" t="s">
        <v>184</v>
      </c>
      <c r="D47406" t="s">
        <v>185</v>
      </c>
      <c r="E47406" t="s">
        <v>2923</v>
      </c>
      <c r="F47406" t="s">
        <v>3469</v>
      </c>
      <c r="G47406" t="s">
        <v>3520</v>
      </c>
      <c r="H47406">
        <v>3</v>
      </c>
      <c r="I47406">
        <v>1.5</v>
      </c>
      <c r="J47406" t="s">
        <v>89</v>
      </c>
      <c r="K47406">
        <v>3</v>
      </c>
    </row>
    <row r="47407" spans="1:11" x14ac:dyDescent="0.45">
      <c r="A47407" s="1">
        <v>45883</v>
      </c>
      <c r="B47407" t="s">
        <v>2169</v>
      </c>
      <c r="C47407" t="s">
        <v>3213</v>
      </c>
      <c r="D47407" t="s">
        <v>3249</v>
      </c>
      <c r="E47407" t="s">
        <v>2923</v>
      </c>
      <c r="F47407" t="s">
        <v>3469</v>
      </c>
      <c r="G47407" t="s">
        <v>3520</v>
      </c>
      <c r="H47407">
        <v>3</v>
      </c>
      <c r="I47407">
        <v>1.5</v>
      </c>
      <c r="J47407" t="s">
        <v>89</v>
      </c>
      <c r="K47407">
        <v>3</v>
      </c>
    </row>
    <row r="47408" spans="1:11" x14ac:dyDescent="0.45">
      <c r="A47408" s="1">
        <v>45891</v>
      </c>
      <c r="B47408" t="s">
        <v>1629</v>
      </c>
      <c r="C47408" t="s">
        <v>2121</v>
      </c>
      <c r="D47408" t="s">
        <v>2122</v>
      </c>
      <c r="E47408" t="s">
        <v>2923</v>
      </c>
      <c r="F47408" t="s">
        <v>3469</v>
      </c>
      <c r="G47408" t="s">
        <v>3520</v>
      </c>
      <c r="H47408">
        <v>3</v>
      </c>
      <c r="I47408">
        <v>1.5</v>
      </c>
      <c r="J47408" t="s">
        <v>89</v>
      </c>
      <c r="K47408">
        <v>3</v>
      </c>
    </row>
    <row r="47409" spans="1:11" x14ac:dyDescent="0.45">
      <c r="A47409" s="1">
        <v>45891</v>
      </c>
      <c r="B47409" t="s">
        <v>84</v>
      </c>
      <c r="C47409" t="s">
        <v>198</v>
      </c>
      <c r="D47409" t="s">
        <v>199</v>
      </c>
      <c r="E47409" t="s">
        <v>2923</v>
      </c>
      <c r="F47409" t="s">
        <v>3469</v>
      </c>
      <c r="G47409" t="s">
        <v>3520</v>
      </c>
      <c r="H47409">
        <v>3</v>
      </c>
      <c r="I47409">
        <v>1.5</v>
      </c>
      <c r="J47409" t="s">
        <v>89</v>
      </c>
      <c r="K47409">
        <v>3</v>
      </c>
    </row>
    <row r="47410" spans="1:11" x14ac:dyDescent="0.45">
      <c r="A47410" s="1">
        <v>45891</v>
      </c>
      <c r="B47410" t="s">
        <v>2169</v>
      </c>
      <c r="C47410" t="s">
        <v>4419</v>
      </c>
      <c r="D47410" t="s">
        <v>4420</v>
      </c>
      <c r="E47410" t="s">
        <v>2923</v>
      </c>
      <c r="F47410" t="s">
        <v>3469</v>
      </c>
      <c r="G47410" t="s">
        <v>3520</v>
      </c>
      <c r="H47410">
        <v>3</v>
      </c>
      <c r="I47410">
        <v>1.5</v>
      </c>
      <c r="J47410" t="s">
        <v>89</v>
      </c>
      <c r="K47410">
        <v>3</v>
      </c>
    </row>
    <row r="47411" spans="1:11" x14ac:dyDescent="0.45">
      <c r="A47411" s="1">
        <v>45893</v>
      </c>
      <c r="B47411" t="s">
        <v>84</v>
      </c>
      <c r="C47411" t="s">
        <v>192</v>
      </c>
      <c r="D47411" t="s">
        <v>193</v>
      </c>
      <c r="E47411" t="s">
        <v>2923</v>
      </c>
      <c r="F47411" t="s">
        <v>3469</v>
      </c>
      <c r="G47411" t="s">
        <v>3520</v>
      </c>
      <c r="H47411">
        <v>3</v>
      </c>
      <c r="I47411">
        <v>1.5</v>
      </c>
      <c r="J47411" t="s">
        <v>89</v>
      </c>
      <c r="K47411">
        <v>3</v>
      </c>
    </row>
    <row r="47412" spans="1:11" x14ac:dyDescent="0.45">
      <c r="A47412" s="1">
        <v>45895</v>
      </c>
      <c r="B47412" t="s">
        <v>84</v>
      </c>
      <c r="C47412" t="s">
        <v>186</v>
      </c>
      <c r="D47412" t="s">
        <v>187</v>
      </c>
      <c r="E47412" t="s">
        <v>2923</v>
      </c>
      <c r="F47412" t="s">
        <v>3469</v>
      </c>
      <c r="G47412" t="s">
        <v>3520</v>
      </c>
      <c r="H47412">
        <v>3</v>
      </c>
      <c r="I47412">
        <v>1.5</v>
      </c>
      <c r="J47412" t="s">
        <v>89</v>
      </c>
      <c r="K47412">
        <v>3</v>
      </c>
    </row>
    <row r="47413" spans="1:11" x14ac:dyDescent="0.45">
      <c r="A47413" s="1">
        <v>45897</v>
      </c>
      <c r="B47413" t="s">
        <v>1629</v>
      </c>
      <c r="C47413" t="s">
        <v>2153</v>
      </c>
      <c r="D47413" t="s">
        <v>2154</v>
      </c>
      <c r="E47413" t="s">
        <v>2923</v>
      </c>
      <c r="F47413" t="s">
        <v>3469</v>
      </c>
      <c r="G47413" t="s">
        <v>3520</v>
      </c>
      <c r="H47413">
        <v>3</v>
      </c>
      <c r="I47413">
        <v>1.5</v>
      </c>
      <c r="J47413" t="s">
        <v>89</v>
      </c>
      <c r="K47413">
        <v>3</v>
      </c>
    </row>
    <row r="47414" spans="1:11" x14ac:dyDescent="0.45">
      <c r="A47414" s="1">
        <v>45897</v>
      </c>
      <c r="B47414" t="s">
        <v>2174</v>
      </c>
      <c r="C47414" t="s">
        <v>3187</v>
      </c>
      <c r="D47414" t="s">
        <v>3188</v>
      </c>
      <c r="E47414" t="s">
        <v>2923</v>
      </c>
      <c r="F47414" t="s">
        <v>3469</v>
      </c>
      <c r="G47414" t="s">
        <v>3520</v>
      </c>
      <c r="H47414">
        <v>3</v>
      </c>
      <c r="I47414">
        <v>1.5</v>
      </c>
      <c r="J47414" t="s">
        <v>89</v>
      </c>
      <c r="K47414">
        <v>3</v>
      </c>
    </row>
    <row r="47415" spans="1:11" x14ac:dyDescent="0.45">
      <c r="A47415" s="1">
        <v>45902</v>
      </c>
      <c r="B47415" t="s">
        <v>2167</v>
      </c>
      <c r="C47415" t="s">
        <v>3197</v>
      </c>
      <c r="D47415" t="s">
        <v>3198</v>
      </c>
      <c r="E47415" t="s">
        <v>2923</v>
      </c>
      <c r="F47415" t="s">
        <v>3469</v>
      </c>
      <c r="G47415" t="s">
        <v>3520</v>
      </c>
      <c r="H47415">
        <v>3</v>
      </c>
      <c r="I47415">
        <v>1.5</v>
      </c>
      <c r="J47415" t="s">
        <v>89</v>
      </c>
      <c r="K47415">
        <v>3</v>
      </c>
    </row>
    <row r="47416" spans="1:11" x14ac:dyDescent="0.45">
      <c r="A47416" s="1">
        <v>45905</v>
      </c>
      <c r="B47416" t="s">
        <v>2167</v>
      </c>
      <c r="C47416" t="s">
        <v>3203</v>
      </c>
      <c r="D47416" t="s">
        <v>3204</v>
      </c>
      <c r="E47416" t="s">
        <v>2923</v>
      </c>
      <c r="F47416" t="s">
        <v>3469</v>
      </c>
      <c r="G47416" t="s">
        <v>3520</v>
      </c>
      <c r="H47416">
        <v>3</v>
      </c>
      <c r="I47416">
        <v>1.5</v>
      </c>
      <c r="J47416" t="s">
        <v>89</v>
      </c>
      <c r="K47416">
        <v>3</v>
      </c>
    </row>
    <row r="47417" spans="1:11" x14ac:dyDescent="0.45">
      <c r="A47417" s="1">
        <v>45906</v>
      </c>
      <c r="B47417" t="s">
        <v>2174</v>
      </c>
      <c r="C47417" t="s">
        <v>3187</v>
      </c>
      <c r="D47417" t="s">
        <v>3188</v>
      </c>
      <c r="E47417" t="s">
        <v>2923</v>
      </c>
      <c r="F47417" t="s">
        <v>3469</v>
      </c>
      <c r="G47417" t="s">
        <v>3520</v>
      </c>
      <c r="H47417">
        <v>3</v>
      </c>
      <c r="I47417">
        <v>1.5</v>
      </c>
      <c r="J47417" t="s">
        <v>89</v>
      </c>
      <c r="K47417">
        <v>3</v>
      </c>
    </row>
    <row r="47418" spans="1:11" x14ac:dyDescent="0.45">
      <c r="A47418" s="1">
        <v>45659</v>
      </c>
      <c r="B47418" t="s">
        <v>1629</v>
      </c>
      <c r="C47418" t="s">
        <v>1981</v>
      </c>
      <c r="D47418" t="s">
        <v>1982</v>
      </c>
      <c r="E47418" t="s">
        <v>87</v>
      </c>
      <c r="F47418" t="s">
        <v>3469</v>
      </c>
      <c r="G47418" t="s">
        <v>3526</v>
      </c>
      <c r="H47418">
        <v>5.67</v>
      </c>
      <c r="I47418">
        <v>5.67</v>
      </c>
      <c r="J47418" t="s">
        <v>89</v>
      </c>
      <c r="K47418">
        <v>5.67</v>
      </c>
    </row>
    <row r="47419" spans="1:11" x14ac:dyDescent="0.45">
      <c r="A47419" s="1">
        <v>45659</v>
      </c>
      <c r="B47419" t="s">
        <v>2169</v>
      </c>
      <c r="C47419" t="s">
        <v>3395</v>
      </c>
      <c r="D47419" t="s">
        <v>3396</v>
      </c>
      <c r="E47419" t="s">
        <v>87</v>
      </c>
      <c r="F47419" t="s">
        <v>3469</v>
      </c>
      <c r="G47419" t="s">
        <v>3526</v>
      </c>
      <c r="H47419">
        <v>4.47</v>
      </c>
      <c r="I47419">
        <v>4.47</v>
      </c>
      <c r="J47419" t="s">
        <v>89</v>
      </c>
      <c r="K47419">
        <v>4.47</v>
      </c>
    </row>
    <row r="47420" spans="1:11" x14ac:dyDescent="0.45">
      <c r="A47420" s="1">
        <v>45660</v>
      </c>
      <c r="B47420" t="s">
        <v>2167</v>
      </c>
      <c r="C47420" t="s">
        <v>1627</v>
      </c>
      <c r="D47420" t="s">
        <v>23</v>
      </c>
      <c r="E47420" t="s">
        <v>87</v>
      </c>
      <c r="F47420" t="s">
        <v>3469</v>
      </c>
      <c r="G47420" t="s">
        <v>3526</v>
      </c>
      <c r="H47420">
        <v>5.49</v>
      </c>
      <c r="I47420">
        <v>5.49</v>
      </c>
      <c r="J47420" t="s">
        <v>1628</v>
      </c>
      <c r="K47420">
        <v>0</v>
      </c>
    </row>
    <row r="47421" spans="1:11" x14ac:dyDescent="0.45">
      <c r="A47421" s="1">
        <v>45661</v>
      </c>
      <c r="B47421" t="s">
        <v>1629</v>
      </c>
      <c r="C47421" t="s">
        <v>2078</v>
      </c>
      <c r="D47421" t="s">
        <v>2079</v>
      </c>
      <c r="E47421" t="s">
        <v>87</v>
      </c>
      <c r="F47421" t="s">
        <v>3469</v>
      </c>
      <c r="G47421" t="s">
        <v>3526</v>
      </c>
      <c r="H47421">
        <v>8.9700000000000006</v>
      </c>
      <c r="I47421">
        <v>8.9700000000000006</v>
      </c>
      <c r="J47421" t="s">
        <v>89</v>
      </c>
      <c r="K47421">
        <v>8.9700000000000006</v>
      </c>
    </row>
    <row r="47422" spans="1:11" x14ac:dyDescent="0.45">
      <c r="A47422" s="1">
        <v>45661</v>
      </c>
      <c r="B47422" t="s">
        <v>2166</v>
      </c>
      <c r="C47422" t="s">
        <v>2769</v>
      </c>
      <c r="D47422" t="s">
        <v>2770</v>
      </c>
      <c r="E47422" t="s">
        <v>87</v>
      </c>
      <c r="F47422" t="s">
        <v>3469</v>
      </c>
      <c r="G47422" t="s">
        <v>3526</v>
      </c>
      <c r="H47422">
        <v>11.97</v>
      </c>
      <c r="I47422">
        <v>11.97</v>
      </c>
      <c r="J47422" t="s">
        <v>89</v>
      </c>
      <c r="K47422">
        <v>11.97</v>
      </c>
    </row>
    <row r="47423" spans="1:11" x14ac:dyDescent="0.45">
      <c r="A47423" s="1">
        <v>45661</v>
      </c>
      <c r="B47423" t="s">
        <v>2166</v>
      </c>
      <c r="C47423" t="s">
        <v>2569</v>
      </c>
      <c r="D47423" t="s">
        <v>2570</v>
      </c>
      <c r="E47423" t="s">
        <v>87</v>
      </c>
      <c r="F47423" t="s">
        <v>3469</v>
      </c>
      <c r="G47423" t="s">
        <v>3526</v>
      </c>
      <c r="H47423">
        <v>7.47</v>
      </c>
      <c r="I47423">
        <v>7.47</v>
      </c>
      <c r="J47423" t="s">
        <v>89</v>
      </c>
      <c r="K47423">
        <v>7.77</v>
      </c>
    </row>
    <row r="47424" spans="1:11" x14ac:dyDescent="0.45">
      <c r="A47424" s="1">
        <v>45661</v>
      </c>
      <c r="B47424" t="s">
        <v>2173</v>
      </c>
      <c r="C47424" t="s">
        <v>2449</v>
      </c>
      <c r="D47424" t="s">
        <v>2450</v>
      </c>
      <c r="E47424" t="s">
        <v>87</v>
      </c>
      <c r="F47424" t="s">
        <v>3469</v>
      </c>
      <c r="G47424" t="s">
        <v>3526</v>
      </c>
      <c r="H47424">
        <v>7.5</v>
      </c>
      <c r="I47424">
        <v>7.5</v>
      </c>
      <c r="J47424" t="s">
        <v>89</v>
      </c>
      <c r="K47424">
        <v>7.8</v>
      </c>
    </row>
    <row r="47425" spans="1:11" x14ac:dyDescent="0.45">
      <c r="A47425" s="1">
        <v>45661</v>
      </c>
      <c r="B47425" t="s">
        <v>2169</v>
      </c>
      <c r="C47425" t="s">
        <v>3333</v>
      </c>
      <c r="D47425" t="s">
        <v>3334</v>
      </c>
      <c r="E47425" t="s">
        <v>87</v>
      </c>
      <c r="F47425" t="s">
        <v>3469</v>
      </c>
      <c r="G47425" t="s">
        <v>3526</v>
      </c>
      <c r="H47425">
        <v>5.97</v>
      </c>
      <c r="I47425">
        <v>5.97</v>
      </c>
      <c r="J47425" t="s">
        <v>89</v>
      </c>
      <c r="K47425">
        <v>5.97</v>
      </c>
    </row>
    <row r="47426" spans="1:11" x14ac:dyDescent="0.45">
      <c r="A47426" s="1">
        <v>45661</v>
      </c>
      <c r="B47426" t="s">
        <v>2169</v>
      </c>
      <c r="C47426" t="s">
        <v>3369</v>
      </c>
      <c r="D47426" t="s">
        <v>3370</v>
      </c>
      <c r="E47426" t="s">
        <v>87</v>
      </c>
      <c r="F47426" t="s">
        <v>3469</v>
      </c>
      <c r="G47426" t="s">
        <v>3526</v>
      </c>
      <c r="H47426">
        <v>4.47</v>
      </c>
      <c r="I47426">
        <v>4.47</v>
      </c>
      <c r="J47426" t="s">
        <v>89</v>
      </c>
      <c r="K47426">
        <v>4.47</v>
      </c>
    </row>
    <row r="47427" spans="1:11" x14ac:dyDescent="0.45">
      <c r="A47427" s="1">
        <v>45662</v>
      </c>
      <c r="B47427" t="s">
        <v>2173</v>
      </c>
      <c r="C47427" t="s">
        <v>2477</v>
      </c>
      <c r="D47427" t="s">
        <v>2478</v>
      </c>
      <c r="E47427" t="s">
        <v>87</v>
      </c>
      <c r="F47427" t="s">
        <v>3469</v>
      </c>
      <c r="G47427" t="s">
        <v>3526</v>
      </c>
      <c r="H47427">
        <v>10.47</v>
      </c>
      <c r="I47427">
        <v>10.47</v>
      </c>
      <c r="J47427" t="s">
        <v>89</v>
      </c>
      <c r="K47427">
        <v>10.47</v>
      </c>
    </row>
    <row r="47428" spans="1:11" x14ac:dyDescent="0.45">
      <c r="A47428" s="1">
        <v>45663</v>
      </c>
      <c r="B47428" t="s">
        <v>2173</v>
      </c>
      <c r="C47428" t="s">
        <v>2514</v>
      </c>
      <c r="D47428" t="s">
        <v>2515</v>
      </c>
      <c r="E47428" t="s">
        <v>87</v>
      </c>
      <c r="F47428" t="s">
        <v>3469</v>
      </c>
      <c r="G47428" t="s">
        <v>3526</v>
      </c>
      <c r="H47428">
        <v>5.97</v>
      </c>
      <c r="I47428">
        <v>5.97</v>
      </c>
      <c r="J47428" t="s">
        <v>89</v>
      </c>
      <c r="K47428">
        <v>6.21</v>
      </c>
    </row>
    <row r="47429" spans="1:11" x14ac:dyDescent="0.45">
      <c r="A47429" s="1">
        <v>45663</v>
      </c>
      <c r="B47429" t="s">
        <v>2174</v>
      </c>
      <c r="C47429" t="s">
        <v>2827</v>
      </c>
      <c r="D47429" t="s">
        <v>2828</v>
      </c>
      <c r="E47429" t="s">
        <v>87</v>
      </c>
      <c r="F47429" t="s">
        <v>3469</v>
      </c>
      <c r="G47429" t="s">
        <v>3526</v>
      </c>
      <c r="H47429">
        <v>3.75</v>
      </c>
      <c r="I47429">
        <v>3.75</v>
      </c>
      <c r="J47429" t="s">
        <v>89</v>
      </c>
      <c r="K47429">
        <v>3.9</v>
      </c>
    </row>
    <row r="47430" spans="1:11" x14ac:dyDescent="0.45">
      <c r="A47430" s="1">
        <v>45663</v>
      </c>
      <c r="B47430" t="s">
        <v>2162</v>
      </c>
      <c r="C47430" t="s">
        <v>1627</v>
      </c>
      <c r="D47430" t="s">
        <v>23</v>
      </c>
      <c r="E47430" t="s">
        <v>87</v>
      </c>
      <c r="F47430" t="s">
        <v>3469</v>
      </c>
      <c r="G47430" t="s">
        <v>3526</v>
      </c>
      <c r="H47430">
        <v>5.38</v>
      </c>
      <c r="I47430">
        <v>5.38</v>
      </c>
      <c r="J47430" t="s">
        <v>1628</v>
      </c>
      <c r="K47430">
        <v>0</v>
      </c>
    </row>
    <row r="47431" spans="1:11" x14ac:dyDescent="0.45">
      <c r="A47431" s="1">
        <v>45664</v>
      </c>
      <c r="B47431" t="s">
        <v>2174</v>
      </c>
      <c r="C47431" t="s">
        <v>2827</v>
      </c>
      <c r="D47431" t="s">
        <v>2828</v>
      </c>
      <c r="E47431" t="s">
        <v>87</v>
      </c>
      <c r="F47431" t="s">
        <v>3469</v>
      </c>
      <c r="G47431" t="s">
        <v>3526</v>
      </c>
      <c r="H47431">
        <v>3.75</v>
      </c>
      <c r="I47431">
        <v>3.75</v>
      </c>
      <c r="J47431" t="s">
        <v>89</v>
      </c>
      <c r="K47431">
        <v>3.75</v>
      </c>
    </row>
    <row r="47432" spans="1:11" x14ac:dyDescent="0.45">
      <c r="A47432" s="1">
        <v>45665</v>
      </c>
      <c r="B47432" t="s">
        <v>2172</v>
      </c>
      <c r="C47432" t="s">
        <v>2720</v>
      </c>
      <c r="D47432" t="s">
        <v>2721</v>
      </c>
      <c r="E47432" t="s">
        <v>87</v>
      </c>
      <c r="F47432" t="s">
        <v>3469</v>
      </c>
      <c r="G47432" t="s">
        <v>3526</v>
      </c>
      <c r="H47432">
        <v>7.77</v>
      </c>
      <c r="I47432">
        <v>7.77</v>
      </c>
      <c r="J47432" t="s">
        <v>89</v>
      </c>
      <c r="K47432">
        <v>7.77</v>
      </c>
    </row>
    <row r="47433" spans="1:11" x14ac:dyDescent="0.45">
      <c r="A47433" s="1">
        <v>45665</v>
      </c>
      <c r="B47433" t="s">
        <v>2174</v>
      </c>
      <c r="C47433" t="s">
        <v>2886</v>
      </c>
      <c r="D47433" t="s">
        <v>2887</v>
      </c>
      <c r="E47433" t="s">
        <v>87</v>
      </c>
      <c r="F47433" t="s">
        <v>3469</v>
      </c>
      <c r="G47433" t="s">
        <v>3526</v>
      </c>
      <c r="H47433">
        <v>4.17</v>
      </c>
      <c r="I47433">
        <v>4.17</v>
      </c>
      <c r="J47433" t="s">
        <v>89</v>
      </c>
      <c r="K47433">
        <v>4.17</v>
      </c>
    </row>
    <row r="47434" spans="1:11" x14ac:dyDescent="0.45">
      <c r="A47434" s="1">
        <v>45665</v>
      </c>
      <c r="B47434" t="s">
        <v>2169</v>
      </c>
      <c r="C47434" t="s">
        <v>3399</v>
      </c>
      <c r="D47434" t="s">
        <v>3400</v>
      </c>
      <c r="E47434" t="s">
        <v>87</v>
      </c>
      <c r="F47434" t="s">
        <v>3469</v>
      </c>
      <c r="G47434" t="s">
        <v>3526</v>
      </c>
      <c r="H47434">
        <v>4.47</v>
      </c>
      <c r="I47434">
        <v>4.47</v>
      </c>
      <c r="J47434" t="s">
        <v>89</v>
      </c>
      <c r="K47434">
        <v>4.47</v>
      </c>
    </row>
    <row r="47435" spans="1:11" x14ac:dyDescent="0.45">
      <c r="A47435" s="1">
        <v>45666</v>
      </c>
      <c r="B47435" t="s">
        <v>2174</v>
      </c>
      <c r="C47435" t="s">
        <v>2901</v>
      </c>
      <c r="D47435" t="s">
        <v>2902</v>
      </c>
      <c r="E47435" t="s">
        <v>87</v>
      </c>
      <c r="F47435" t="s">
        <v>3469</v>
      </c>
      <c r="G47435" t="s">
        <v>3526</v>
      </c>
      <c r="H47435">
        <v>6</v>
      </c>
      <c r="I47435">
        <v>6</v>
      </c>
      <c r="J47435" t="s">
        <v>89</v>
      </c>
      <c r="K47435">
        <v>6</v>
      </c>
    </row>
    <row r="47436" spans="1:11" x14ac:dyDescent="0.45">
      <c r="A47436" s="1">
        <v>45668</v>
      </c>
      <c r="B47436" t="s">
        <v>1629</v>
      </c>
      <c r="C47436" t="s">
        <v>1906</v>
      </c>
      <c r="D47436" t="s">
        <v>1907</v>
      </c>
      <c r="E47436" t="s">
        <v>87</v>
      </c>
      <c r="F47436" t="s">
        <v>3469</v>
      </c>
      <c r="G47436" t="s">
        <v>3526</v>
      </c>
      <c r="H47436">
        <v>7.77</v>
      </c>
      <c r="I47436">
        <v>7.77</v>
      </c>
      <c r="J47436" t="s">
        <v>89</v>
      </c>
      <c r="K47436">
        <v>7.77</v>
      </c>
    </row>
    <row r="47437" spans="1:11" x14ac:dyDescent="0.45">
      <c r="A47437" s="1">
        <v>45669</v>
      </c>
      <c r="B47437" t="s">
        <v>1629</v>
      </c>
      <c r="C47437" t="s">
        <v>2127</v>
      </c>
      <c r="D47437" t="s">
        <v>2128</v>
      </c>
      <c r="E47437" t="s">
        <v>87</v>
      </c>
      <c r="F47437" t="s">
        <v>3469</v>
      </c>
      <c r="G47437" t="s">
        <v>3526</v>
      </c>
      <c r="H47437">
        <v>3</v>
      </c>
      <c r="I47437">
        <v>3</v>
      </c>
      <c r="J47437" t="s">
        <v>89</v>
      </c>
      <c r="K47437">
        <v>3.12</v>
      </c>
    </row>
    <row r="47438" spans="1:11" x14ac:dyDescent="0.45">
      <c r="A47438" s="1">
        <v>45669</v>
      </c>
      <c r="B47438" t="s">
        <v>2173</v>
      </c>
      <c r="C47438" t="s">
        <v>2477</v>
      </c>
      <c r="D47438" t="s">
        <v>2478</v>
      </c>
      <c r="E47438" t="s">
        <v>87</v>
      </c>
      <c r="F47438" t="s">
        <v>3469</v>
      </c>
      <c r="G47438" t="s">
        <v>3526</v>
      </c>
      <c r="H47438">
        <v>10.47</v>
      </c>
      <c r="I47438">
        <v>10.47</v>
      </c>
      <c r="J47438" t="s">
        <v>89</v>
      </c>
      <c r="K47438">
        <v>10.47</v>
      </c>
    </row>
    <row r="47439" spans="1:11" x14ac:dyDescent="0.45">
      <c r="A47439" s="1">
        <v>45669</v>
      </c>
      <c r="B47439" t="s">
        <v>2174</v>
      </c>
      <c r="C47439" t="s">
        <v>2886</v>
      </c>
      <c r="D47439" t="s">
        <v>2887</v>
      </c>
      <c r="E47439" t="s">
        <v>87</v>
      </c>
      <c r="F47439" t="s">
        <v>3469</v>
      </c>
      <c r="G47439" t="s">
        <v>3526</v>
      </c>
      <c r="H47439">
        <v>4.17</v>
      </c>
      <c r="I47439">
        <v>4.17</v>
      </c>
      <c r="J47439" t="s">
        <v>89</v>
      </c>
      <c r="K47439">
        <v>4.17</v>
      </c>
    </row>
    <row r="47440" spans="1:11" x14ac:dyDescent="0.45">
      <c r="A47440" s="1">
        <v>45670</v>
      </c>
      <c r="B47440" t="s">
        <v>1629</v>
      </c>
      <c r="C47440" t="s">
        <v>1987</v>
      </c>
      <c r="D47440" t="s">
        <v>1988</v>
      </c>
      <c r="E47440" t="s">
        <v>87</v>
      </c>
      <c r="F47440" t="s">
        <v>3469</v>
      </c>
      <c r="G47440" t="s">
        <v>3526</v>
      </c>
      <c r="H47440">
        <v>5.67</v>
      </c>
      <c r="I47440">
        <v>5.67</v>
      </c>
      <c r="J47440" t="s">
        <v>89</v>
      </c>
      <c r="K47440">
        <v>5.67</v>
      </c>
    </row>
    <row r="47441" spans="1:11" x14ac:dyDescent="0.45">
      <c r="A47441" s="1">
        <v>45670</v>
      </c>
      <c r="B47441" t="s">
        <v>2174</v>
      </c>
      <c r="C47441" t="s">
        <v>2855</v>
      </c>
      <c r="D47441" t="s">
        <v>300</v>
      </c>
      <c r="E47441" t="s">
        <v>87</v>
      </c>
      <c r="F47441" t="s">
        <v>3469</v>
      </c>
      <c r="G47441" t="s">
        <v>3526</v>
      </c>
      <c r="H47441">
        <v>4.17</v>
      </c>
      <c r="I47441">
        <v>4.17</v>
      </c>
      <c r="J47441" t="s">
        <v>89</v>
      </c>
      <c r="K47441">
        <v>4.17</v>
      </c>
    </row>
    <row r="47442" spans="1:11" x14ac:dyDescent="0.45">
      <c r="A47442" s="1">
        <v>45670</v>
      </c>
      <c r="B47442" t="s">
        <v>2174</v>
      </c>
      <c r="C47442" t="s">
        <v>2864</v>
      </c>
      <c r="D47442" t="s">
        <v>2865</v>
      </c>
      <c r="E47442" t="s">
        <v>87</v>
      </c>
      <c r="F47442" t="s">
        <v>3469</v>
      </c>
      <c r="G47442" t="s">
        <v>3526</v>
      </c>
      <c r="H47442">
        <v>3.75</v>
      </c>
      <c r="I47442">
        <v>3.75</v>
      </c>
      <c r="J47442" t="s">
        <v>89</v>
      </c>
      <c r="K47442">
        <v>3.9</v>
      </c>
    </row>
    <row r="47443" spans="1:11" x14ac:dyDescent="0.45">
      <c r="A47443" s="1">
        <v>45670</v>
      </c>
      <c r="B47443" t="s">
        <v>2174</v>
      </c>
      <c r="C47443" t="s">
        <v>2851</v>
      </c>
      <c r="D47443" t="s">
        <v>2852</v>
      </c>
      <c r="E47443" t="s">
        <v>87</v>
      </c>
      <c r="F47443" t="s">
        <v>3469</v>
      </c>
      <c r="G47443" t="s">
        <v>3526</v>
      </c>
      <c r="H47443">
        <v>4.47</v>
      </c>
      <c r="I47443">
        <v>4.47</v>
      </c>
      <c r="J47443" t="s">
        <v>89</v>
      </c>
      <c r="K47443">
        <v>4.47</v>
      </c>
    </row>
    <row r="47444" spans="1:11" x14ac:dyDescent="0.45">
      <c r="A47444" s="1">
        <v>45670</v>
      </c>
      <c r="B47444" t="s">
        <v>2169</v>
      </c>
      <c r="C47444" t="s">
        <v>3112</v>
      </c>
      <c r="D47444" t="s">
        <v>3113</v>
      </c>
      <c r="E47444" t="s">
        <v>87</v>
      </c>
      <c r="F47444" t="s">
        <v>3469</v>
      </c>
      <c r="G47444" t="s">
        <v>3526</v>
      </c>
      <c r="H47444">
        <v>6.57</v>
      </c>
      <c r="I47444">
        <v>6.57</v>
      </c>
      <c r="J47444" t="s">
        <v>89</v>
      </c>
      <c r="K47444">
        <v>6.57</v>
      </c>
    </row>
    <row r="47445" spans="1:11" x14ac:dyDescent="0.45">
      <c r="A47445" s="1">
        <v>45671</v>
      </c>
      <c r="B47445" t="s">
        <v>2170</v>
      </c>
      <c r="C47445" t="s">
        <v>1627</v>
      </c>
      <c r="D47445" t="s">
        <v>23</v>
      </c>
      <c r="E47445" t="s">
        <v>87</v>
      </c>
      <c r="F47445" t="s">
        <v>3469</v>
      </c>
      <c r="G47445" t="s">
        <v>3526</v>
      </c>
      <c r="H47445">
        <v>4.47</v>
      </c>
      <c r="I47445">
        <v>4.47</v>
      </c>
      <c r="J47445" t="s">
        <v>1628</v>
      </c>
      <c r="K47445">
        <v>0</v>
      </c>
    </row>
    <row r="47446" spans="1:11" x14ac:dyDescent="0.45">
      <c r="A47446" s="1">
        <v>45671</v>
      </c>
      <c r="B47446" t="s">
        <v>1629</v>
      </c>
      <c r="C47446" t="s">
        <v>3685</v>
      </c>
      <c r="D47446" t="s">
        <v>2028</v>
      </c>
      <c r="E47446" t="s">
        <v>87</v>
      </c>
      <c r="F47446" t="s">
        <v>3469</v>
      </c>
      <c r="G47446" t="s">
        <v>3526</v>
      </c>
      <c r="H47446">
        <v>5.07</v>
      </c>
      <c r="I47446">
        <v>5.07</v>
      </c>
      <c r="J47446" t="s">
        <v>89</v>
      </c>
      <c r="K47446">
        <v>5.07</v>
      </c>
    </row>
    <row r="47447" spans="1:11" x14ac:dyDescent="0.45">
      <c r="A47447" s="1">
        <v>45671</v>
      </c>
      <c r="B47447" t="s">
        <v>2174</v>
      </c>
      <c r="C47447" t="s">
        <v>2886</v>
      </c>
      <c r="D47447" t="s">
        <v>2887</v>
      </c>
      <c r="E47447" t="s">
        <v>87</v>
      </c>
      <c r="F47447" t="s">
        <v>3469</v>
      </c>
      <c r="G47447" t="s">
        <v>3526</v>
      </c>
      <c r="H47447">
        <v>4.17</v>
      </c>
      <c r="I47447">
        <v>4.17</v>
      </c>
      <c r="J47447" t="s">
        <v>89</v>
      </c>
      <c r="K47447">
        <v>4.3499999999999996</v>
      </c>
    </row>
    <row r="47448" spans="1:11" x14ac:dyDescent="0.45">
      <c r="A47448" s="1">
        <v>45673</v>
      </c>
      <c r="B47448" t="s">
        <v>1629</v>
      </c>
      <c r="C47448" t="s">
        <v>1931</v>
      </c>
      <c r="D47448" t="s">
        <v>1932</v>
      </c>
      <c r="E47448" t="s">
        <v>87</v>
      </c>
      <c r="F47448" t="s">
        <v>3469</v>
      </c>
      <c r="G47448" t="s">
        <v>3526</v>
      </c>
      <c r="H47448">
        <v>4.47</v>
      </c>
      <c r="I47448">
        <v>4.47</v>
      </c>
      <c r="J47448" t="s">
        <v>89</v>
      </c>
      <c r="K47448">
        <v>4.47</v>
      </c>
    </row>
    <row r="47449" spans="1:11" x14ac:dyDescent="0.45">
      <c r="A47449" s="1">
        <v>45673</v>
      </c>
      <c r="B47449" t="s">
        <v>2162</v>
      </c>
      <c r="C47449" t="s">
        <v>2636</v>
      </c>
      <c r="D47449" t="s">
        <v>2637</v>
      </c>
      <c r="E47449" t="s">
        <v>87</v>
      </c>
      <c r="F47449" t="s">
        <v>3469</v>
      </c>
      <c r="G47449" t="s">
        <v>3526</v>
      </c>
      <c r="H47449">
        <v>6</v>
      </c>
      <c r="I47449">
        <v>6</v>
      </c>
      <c r="J47449" t="s">
        <v>89</v>
      </c>
      <c r="K47449">
        <v>6</v>
      </c>
    </row>
    <row r="47450" spans="1:11" x14ac:dyDescent="0.45">
      <c r="A47450" s="1">
        <v>45674</v>
      </c>
      <c r="B47450" t="s">
        <v>2165</v>
      </c>
      <c r="C47450" t="s">
        <v>2189</v>
      </c>
      <c r="D47450" t="s">
        <v>2190</v>
      </c>
      <c r="E47450" t="s">
        <v>87</v>
      </c>
      <c r="F47450" t="s">
        <v>3469</v>
      </c>
      <c r="G47450" t="s">
        <v>3526</v>
      </c>
      <c r="H47450">
        <v>3.87</v>
      </c>
      <c r="I47450">
        <v>3.87</v>
      </c>
      <c r="J47450" t="s">
        <v>89</v>
      </c>
      <c r="K47450">
        <v>3.87</v>
      </c>
    </row>
    <row r="47451" spans="1:11" x14ac:dyDescent="0.45">
      <c r="A47451" s="1">
        <v>45675</v>
      </c>
      <c r="B47451" t="s">
        <v>2164</v>
      </c>
      <c r="C47451" t="s">
        <v>3406</v>
      </c>
      <c r="D47451" t="s">
        <v>3407</v>
      </c>
      <c r="E47451" t="s">
        <v>87</v>
      </c>
      <c r="F47451" t="s">
        <v>3469</v>
      </c>
      <c r="G47451" t="s">
        <v>3526</v>
      </c>
      <c r="H47451">
        <v>4.47</v>
      </c>
      <c r="I47451">
        <v>4.47</v>
      </c>
      <c r="J47451" t="s">
        <v>89</v>
      </c>
      <c r="K47451">
        <v>4.6500000000000004</v>
      </c>
    </row>
    <row r="47452" spans="1:11" x14ac:dyDescent="0.45">
      <c r="A47452" s="1">
        <v>45675</v>
      </c>
      <c r="B47452" t="s">
        <v>1629</v>
      </c>
      <c r="C47452" t="s">
        <v>1993</v>
      </c>
      <c r="D47452" t="s">
        <v>1994</v>
      </c>
      <c r="E47452" t="s">
        <v>87</v>
      </c>
      <c r="F47452" t="s">
        <v>3469</v>
      </c>
      <c r="G47452" t="s">
        <v>3526</v>
      </c>
      <c r="H47452">
        <v>5.07</v>
      </c>
      <c r="I47452">
        <v>5.07</v>
      </c>
      <c r="J47452" t="s">
        <v>89</v>
      </c>
      <c r="K47452">
        <v>5.07</v>
      </c>
    </row>
    <row r="47453" spans="1:11" x14ac:dyDescent="0.45">
      <c r="A47453" s="1">
        <v>45675</v>
      </c>
      <c r="B47453" t="s">
        <v>1629</v>
      </c>
      <c r="C47453" t="s">
        <v>2085</v>
      </c>
      <c r="D47453" t="s">
        <v>2086</v>
      </c>
      <c r="E47453" t="s">
        <v>87</v>
      </c>
      <c r="F47453" t="s">
        <v>3469</v>
      </c>
      <c r="G47453" t="s">
        <v>3526</v>
      </c>
      <c r="H47453">
        <v>8.9700000000000006</v>
      </c>
      <c r="I47453">
        <v>8.9700000000000006</v>
      </c>
      <c r="J47453" t="s">
        <v>89</v>
      </c>
      <c r="K47453">
        <v>9.33</v>
      </c>
    </row>
    <row r="47454" spans="1:11" x14ac:dyDescent="0.45">
      <c r="A47454" s="1">
        <v>45675</v>
      </c>
      <c r="B47454" t="s">
        <v>2166</v>
      </c>
      <c r="C47454" t="s">
        <v>3262</v>
      </c>
      <c r="D47454" t="s">
        <v>3263</v>
      </c>
      <c r="E47454" t="s">
        <v>87</v>
      </c>
      <c r="F47454" t="s">
        <v>3469</v>
      </c>
      <c r="G47454" t="s">
        <v>3526</v>
      </c>
      <c r="H47454">
        <v>8.9700000000000006</v>
      </c>
      <c r="I47454">
        <v>8.9700000000000006</v>
      </c>
      <c r="J47454" t="s">
        <v>89</v>
      </c>
      <c r="K47454">
        <v>9.33</v>
      </c>
    </row>
    <row r="47455" spans="1:11" x14ac:dyDescent="0.45">
      <c r="A47455" s="1">
        <v>45676</v>
      </c>
      <c r="B47455" t="s">
        <v>1629</v>
      </c>
      <c r="C47455" t="s">
        <v>1939</v>
      </c>
      <c r="D47455" t="s">
        <v>1940</v>
      </c>
      <c r="E47455" t="s">
        <v>87</v>
      </c>
      <c r="F47455" t="s">
        <v>3469</v>
      </c>
      <c r="G47455" t="s">
        <v>3526</v>
      </c>
      <c r="H47455">
        <v>4.47</v>
      </c>
      <c r="I47455">
        <v>4.47</v>
      </c>
      <c r="J47455" t="s">
        <v>89</v>
      </c>
      <c r="K47455">
        <v>4.6500000000000004</v>
      </c>
    </row>
    <row r="47456" spans="1:11" x14ac:dyDescent="0.45">
      <c r="A47456" s="1">
        <v>45676</v>
      </c>
      <c r="B47456" t="s">
        <v>2166</v>
      </c>
      <c r="C47456" t="s">
        <v>3266</v>
      </c>
      <c r="D47456" t="s">
        <v>3267</v>
      </c>
      <c r="E47456" t="s">
        <v>87</v>
      </c>
      <c r="F47456" t="s">
        <v>3469</v>
      </c>
      <c r="G47456" t="s">
        <v>3526</v>
      </c>
      <c r="H47456">
        <v>8.9700000000000006</v>
      </c>
      <c r="I47456">
        <v>8.9700000000000006</v>
      </c>
      <c r="J47456" t="s">
        <v>89</v>
      </c>
      <c r="K47456">
        <v>8.9700000000000006</v>
      </c>
    </row>
    <row r="47457" spans="1:11" x14ac:dyDescent="0.45">
      <c r="A47457" s="1">
        <v>45678</v>
      </c>
      <c r="B47457" t="s">
        <v>1629</v>
      </c>
      <c r="C47457" t="s">
        <v>2139</v>
      </c>
      <c r="D47457" t="s">
        <v>2140</v>
      </c>
      <c r="E47457" t="s">
        <v>87</v>
      </c>
      <c r="F47457" t="s">
        <v>3469</v>
      </c>
      <c r="G47457" t="s">
        <v>3526</v>
      </c>
      <c r="H47457">
        <v>3</v>
      </c>
      <c r="I47457">
        <v>3</v>
      </c>
      <c r="J47457" t="s">
        <v>89</v>
      </c>
      <c r="K47457">
        <v>3</v>
      </c>
    </row>
    <row r="47458" spans="1:11" x14ac:dyDescent="0.45">
      <c r="A47458" s="1">
        <v>45678</v>
      </c>
      <c r="B47458" t="s">
        <v>2167</v>
      </c>
      <c r="C47458" t="s">
        <v>2262</v>
      </c>
      <c r="D47458" t="s">
        <v>2263</v>
      </c>
      <c r="E47458" t="s">
        <v>87</v>
      </c>
      <c r="F47458" t="s">
        <v>3469</v>
      </c>
      <c r="G47458" t="s">
        <v>3526</v>
      </c>
      <c r="H47458">
        <v>4.7699999999999996</v>
      </c>
      <c r="I47458">
        <v>4.7699999999999996</v>
      </c>
      <c r="J47458" t="s">
        <v>89</v>
      </c>
      <c r="K47458">
        <v>4.7699999999999996</v>
      </c>
    </row>
    <row r="47459" spans="1:11" x14ac:dyDescent="0.45">
      <c r="A47459" s="1">
        <v>45679</v>
      </c>
      <c r="B47459" t="s">
        <v>1629</v>
      </c>
      <c r="C47459" t="s">
        <v>2078</v>
      </c>
      <c r="D47459" t="s">
        <v>2079</v>
      </c>
      <c r="E47459" t="s">
        <v>87</v>
      </c>
      <c r="F47459" t="s">
        <v>3469</v>
      </c>
      <c r="G47459" t="s">
        <v>3526</v>
      </c>
      <c r="H47459">
        <v>8.9700000000000006</v>
      </c>
      <c r="I47459">
        <v>8.9700000000000006</v>
      </c>
      <c r="J47459" t="s">
        <v>89</v>
      </c>
      <c r="K47459">
        <v>9.33</v>
      </c>
    </row>
    <row r="47460" spans="1:11" x14ac:dyDescent="0.45">
      <c r="A47460" s="1">
        <v>45679</v>
      </c>
      <c r="B47460" t="s">
        <v>1629</v>
      </c>
      <c r="C47460" t="s">
        <v>1650</v>
      </c>
      <c r="D47460" t="s">
        <v>1651</v>
      </c>
      <c r="E47460" t="s">
        <v>87</v>
      </c>
      <c r="F47460" t="s">
        <v>3469</v>
      </c>
      <c r="G47460" t="s">
        <v>3526</v>
      </c>
      <c r="H47460">
        <v>2.67</v>
      </c>
      <c r="I47460">
        <v>2.67</v>
      </c>
      <c r="J47460" t="s">
        <v>89</v>
      </c>
      <c r="K47460">
        <v>2.79</v>
      </c>
    </row>
    <row r="47461" spans="1:11" x14ac:dyDescent="0.45">
      <c r="A47461" s="1">
        <v>45679</v>
      </c>
      <c r="B47461" t="s">
        <v>2167</v>
      </c>
      <c r="C47461" t="s">
        <v>3189</v>
      </c>
      <c r="D47461" t="s">
        <v>3190</v>
      </c>
      <c r="E47461" t="s">
        <v>87</v>
      </c>
      <c r="F47461" t="s">
        <v>3469</v>
      </c>
      <c r="G47461" t="s">
        <v>3526</v>
      </c>
      <c r="H47461">
        <v>3</v>
      </c>
      <c r="I47461">
        <v>3</v>
      </c>
      <c r="J47461" t="s">
        <v>89</v>
      </c>
      <c r="K47461">
        <v>3.12</v>
      </c>
    </row>
    <row r="47462" spans="1:11" x14ac:dyDescent="0.45">
      <c r="A47462" s="1">
        <v>45679</v>
      </c>
      <c r="B47462" t="s">
        <v>2174</v>
      </c>
      <c r="C47462" t="s">
        <v>2886</v>
      </c>
      <c r="D47462" t="s">
        <v>2887</v>
      </c>
      <c r="E47462" t="s">
        <v>87</v>
      </c>
      <c r="F47462" t="s">
        <v>3469</v>
      </c>
      <c r="G47462" t="s">
        <v>3526</v>
      </c>
      <c r="H47462">
        <v>4.17</v>
      </c>
      <c r="I47462">
        <v>4.17</v>
      </c>
      <c r="J47462" t="s">
        <v>89</v>
      </c>
      <c r="K47462">
        <v>4.3499999999999996</v>
      </c>
    </row>
    <row r="47463" spans="1:11" x14ac:dyDescent="0.45">
      <c r="A47463" s="1">
        <v>45680</v>
      </c>
      <c r="B47463" t="s">
        <v>2173</v>
      </c>
      <c r="C47463" t="s">
        <v>2449</v>
      </c>
      <c r="D47463" t="s">
        <v>2450</v>
      </c>
      <c r="E47463" t="s">
        <v>87</v>
      </c>
      <c r="F47463" t="s">
        <v>3469</v>
      </c>
      <c r="G47463" t="s">
        <v>3526</v>
      </c>
      <c r="H47463">
        <v>7.5</v>
      </c>
      <c r="I47463">
        <v>7.5</v>
      </c>
      <c r="J47463" t="s">
        <v>89</v>
      </c>
      <c r="K47463">
        <v>7.5</v>
      </c>
    </row>
    <row r="47464" spans="1:11" x14ac:dyDescent="0.45">
      <c r="A47464" s="1">
        <v>45680</v>
      </c>
      <c r="B47464" t="s">
        <v>2174</v>
      </c>
      <c r="C47464" t="s">
        <v>3270</v>
      </c>
      <c r="D47464" t="s">
        <v>3271</v>
      </c>
      <c r="E47464" t="s">
        <v>87</v>
      </c>
      <c r="F47464" t="s">
        <v>3469</v>
      </c>
      <c r="G47464" t="s">
        <v>3526</v>
      </c>
      <c r="H47464">
        <v>8.9700000000000006</v>
      </c>
      <c r="I47464">
        <v>8.9700000000000006</v>
      </c>
      <c r="J47464" t="s">
        <v>89</v>
      </c>
      <c r="K47464">
        <v>9.33</v>
      </c>
    </row>
    <row r="47465" spans="1:11" x14ac:dyDescent="0.45">
      <c r="A47465" s="1">
        <v>45680</v>
      </c>
      <c r="B47465" t="s">
        <v>2169</v>
      </c>
      <c r="C47465" t="s">
        <v>3142</v>
      </c>
      <c r="D47465" t="s">
        <v>3143</v>
      </c>
      <c r="E47465" t="s">
        <v>87</v>
      </c>
      <c r="F47465" t="s">
        <v>3469</v>
      </c>
      <c r="G47465" t="s">
        <v>3526</v>
      </c>
      <c r="H47465">
        <v>3.57</v>
      </c>
      <c r="I47465">
        <v>3.57</v>
      </c>
      <c r="J47465" t="s">
        <v>89</v>
      </c>
      <c r="K47465">
        <v>3.72</v>
      </c>
    </row>
    <row r="47466" spans="1:11" x14ac:dyDescent="0.45">
      <c r="A47466" s="1">
        <v>45681</v>
      </c>
      <c r="B47466" t="s">
        <v>2165</v>
      </c>
      <c r="C47466" t="s">
        <v>2189</v>
      </c>
      <c r="D47466" t="s">
        <v>2190</v>
      </c>
      <c r="E47466" t="s">
        <v>87</v>
      </c>
      <c r="F47466" t="s">
        <v>3469</v>
      </c>
      <c r="G47466" t="s">
        <v>3526</v>
      </c>
      <c r="H47466">
        <v>3.87</v>
      </c>
      <c r="I47466">
        <v>3.87</v>
      </c>
      <c r="J47466" t="s">
        <v>89</v>
      </c>
      <c r="K47466">
        <v>4.0199999999999996</v>
      </c>
    </row>
    <row r="47467" spans="1:11" x14ac:dyDescent="0.45">
      <c r="A47467" s="1">
        <v>45682</v>
      </c>
      <c r="B47467" t="s">
        <v>2165</v>
      </c>
      <c r="C47467" t="s">
        <v>2189</v>
      </c>
      <c r="D47467" t="s">
        <v>2190</v>
      </c>
      <c r="E47467" t="s">
        <v>87</v>
      </c>
      <c r="F47467" t="s">
        <v>3469</v>
      </c>
      <c r="G47467" t="s">
        <v>3526</v>
      </c>
      <c r="H47467">
        <v>3.87</v>
      </c>
      <c r="I47467">
        <v>3.87</v>
      </c>
      <c r="J47467" t="s">
        <v>89</v>
      </c>
      <c r="K47467">
        <v>4.0199999999999996</v>
      </c>
    </row>
    <row r="47468" spans="1:11" x14ac:dyDescent="0.45">
      <c r="A47468" s="1">
        <v>45684</v>
      </c>
      <c r="B47468" t="s">
        <v>2172</v>
      </c>
      <c r="C47468" t="s">
        <v>1627</v>
      </c>
      <c r="D47468" t="s">
        <v>23</v>
      </c>
      <c r="E47468" t="s">
        <v>87</v>
      </c>
      <c r="F47468" t="s">
        <v>3469</v>
      </c>
      <c r="G47468" t="s">
        <v>3526</v>
      </c>
      <c r="H47468">
        <v>4.49</v>
      </c>
      <c r="I47468">
        <v>4.49</v>
      </c>
      <c r="J47468" t="s">
        <v>1628</v>
      </c>
      <c r="K47468">
        <v>0</v>
      </c>
    </row>
    <row r="47469" spans="1:11" x14ac:dyDescent="0.45">
      <c r="A47469" s="1">
        <v>45684</v>
      </c>
      <c r="B47469" t="s">
        <v>2166</v>
      </c>
      <c r="C47469" t="s">
        <v>3264</v>
      </c>
      <c r="D47469" t="s">
        <v>3265</v>
      </c>
      <c r="E47469" t="s">
        <v>87</v>
      </c>
      <c r="F47469" t="s">
        <v>3469</v>
      </c>
      <c r="G47469" t="s">
        <v>3526</v>
      </c>
      <c r="H47469">
        <v>8.9700000000000006</v>
      </c>
      <c r="I47469">
        <v>8.9700000000000006</v>
      </c>
      <c r="J47469" t="s">
        <v>89</v>
      </c>
      <c r="K47469">
        <v>8.9700000000000006</v>
      </c>
    </row>
    <row r="47470" spans="1:11" x14ac:dyDescent="0.45">
      <c r="A47470" s="1">
        <v>45686</v>
      </c>
      <c r="B47470" t="s">
        <v>2170</v>
      </c>
      <c r="C47470" t="s">
        <v>1627</v>
      </c>
      <c r="D47470" t="s">
        <v>23</v>
      </c>
      <c r="E47470" t="s">
        <v>87</v>
      </c>
      <c r="F47470" t="s">
        <v>3469</v>
      </c>
      <c r="G47470" t="s">
        <v>3526</v>
      </c>
      <c r="H47470">
        <v>4.47</v>
      </c>
      <c r="I47470">
        <v>4.47</v>
      </c>
      <c r="J47470" t="s">
        <v>1628</v>
      </c>
      <c r="K47470">
        <v>0</v>
      </c>
    </row>
    <row r="47471" spans="1:11" x14ac:dyDescent="0.45">
      <c r="A47471" s="1">
        <v>45686</v>
      </c>
      <c r="B47471" t="s">
        <v>2174</v>
      </c>
      <c r="C47471" t="s">
        <v>2862</v>
      </c>
      <c r="D47471" t="s">
        <v>2863</v>
      </c>
      <c r="E47471" t="s">
        <v>87</v>
      </c>
      <c r="F47471" t="s">
        <v>3469</v>
      </c>
      <c r="G47471" t="s">
        <v>3526</v>
      </c>
      <c r="H47471">
        <v>21.48</v>
      </c>
      <c r="I47471">
        <v>21.48</v>
      </c>
      <c r="J47471" t="s">
        <v>89</v>
      </c>
      <c r="K47471">
        <v>21.48</v>
      </c>
    </row>
    <row r="47472" spans="1:11" x14ac:dyDescent="0.45">
      <c r="A47472" s="1">
        <v>45686</v>
      </c>
      <c r="B47472" t="s">
        <v>2169</v>
      </c>
      <c r="C47472" t="s">
        <v>3172</v>
      </c>
      <c r="D47472" t="s">
        <v>3173</v>
      </c>
      <c r="E47472" t="s">
        <v>87</v>
      </c>
      <c r="F47472" t="s">
        <v>3469</v>
      </c>
      <c r="G47472" t="s">
        <v>3526</v>
      </c>
      <c r="H47472">
        <v>2.0699999999999998</v>
      </c>
      <c r="I47472">
        <v>2.0699999999999998</v>
      </c>
      <c r="J47472" t="s">
        <v>89</v>
      </c>
      <c r="K47472">
        <v>2.0699999999999998</v>
      </c>
    </row>
    <row r="47473" spans="1:11" x14ac:dyDescent="0.45">
      <c r="A47473" s="1">
        <v>45687</v>
      </c>
      <c r="B47473" t="s">
        <v>1629</v>
      </c>
      <c r="C47473" t="s">
        <v>2088</v>
      </c>
      <c r="D47473" t="s">
        <v>2089</v>
      </c>
      <c r="E47473" t="s">
        <v>87</v>
      </c>
      <c r="F47473" t="s">
        <v>3469</v>
      </c>
      <c r="G47473" t="s">
        <v>3526</v>
      </c>
      <c r="H47473">
        <v>8.9700000000000006</v>
      </c>
      <c r="I47473">
        <v>8.9700000000000006</v>
      </c>
      <c r="J47473" t="s">
        <v>89</v>
      </c>
      <c r="K47473">
        <v>8.9700000000000006</v>
      </c>
    </row>
    <row r="47474" spans="1:11" x14ac:dyDescent="0.45">
      <c r="A47474" s="1">
        <v>45687</v>
      </c>
      <c r="B47474" t="s">
        <v>1629</v>
      </c>
      <c r="C47474" t="s">
        <v>2096</v>
      </c>
      <c r="D47474" t="s">
        <v>2097</v>
      </c>
      <c r="E47474" t="s">
        <v>87</v>
      </c>
      <c r="F47474" t="s">
        <v>3469</v>
      </c>
      <c r="G47474" t="s">
        <v>3526</v>
      </c>
      <c r="H47474">
        <v>8.9700000000000006</v>
      </c>
      <c r="I47474">
        <v>8.9700000000000006</v>
      </c>
      <c r="J47474" t="s">
        <v>89</v>
      </c>
      <c r="K47474">
        <v>8.9700000000000006</v>
      </c>
    </row>
    <row r="47475" spans="1:11" x14ac:dyDescent="0.45">
      <c r="A47475" s="1">
        <v>45689</v>
      </c>
      <c r="B47475" t="s">
        <v>1629</v>
      </c>
      <c r="C47475" t="s">
        <v>1945</v>
      </c>
      <c r="D47475" t="s">
        <v>1946</v>
      </c>
      <c r="E47475" t="s">
        <v>87</v>
      </c>
      <c r="F47475" t="s">
        <v>3469</v>
      </c>
      <c r="G47475" t="s">
        <v>3526</v>
      </c>
      <c r="H47475">
        <v>5.67</v>
      </c>
      <c r="I47475">
        <v>5.67</v>
      </c>
      <c r="J47475" t="s">
        <v>89</v>
      </c>
      <c r="K47475">
        <v>5.91</v>
      </c>
    </row>
    <row r="47476" spans="1:11" x14ac:dyDescent="0.45">
      <c r="A47476" s="1">
        <v>45689</v>
      </c>
      <c r="B47476" t="s">
        <v>2167</v>
      </c>
      <c r="C47476" t="s">
        <v>3211</v>
      </c>
      <c r="D47476" t="s">
        <v>3212</v>
      </c>
      <c r="E47476" t="s">
        <v>87</v>
      </c>
      <c r="F47476" t="s">
        <v>3469</v>
      </c>
      <c r="G47476" t="s">
        <v>3526</v>
      </c>
      <c r="H47476">
        <v>3</v>
      </c>
      <c r="I47476">
        <v>3</v>
      </c>
      <c r="J47476" t="s">
        <v>89</v>
      </c>
      <c r="K47476">
        <v>3</v>
      </c>
    </row>
    <row r="47477" spans="1:11" x14ac:dyDescent="0.45">
      <c r="A47477" s="1">
        <v>45689</v>
      </c>
      <c r="B47477" t="s">
        <v>2166</v>
      </c>
      <c r="C47477" t="s">
        <v>3264</v>
      </c>
      <c r="D47477" t="s">
        <v>3265</v>
      </c>
      <c r="E47477" t="s">
        <v>87</v>
      </c>
      <c r="F47477" t="s">
        <v>3469</v>
      </c>
      <c r="G47477" t="s">
        <v>3526</v>
      </c>
      <c r="H47477">
        <v>8.9700000000000006</v>
      </c>
      <c r="I47477">
        <v>8.9700000000000006</v>
      </c>
      <c r="J47477" t="s">
        <v>89</v>
      </c>
      <c r="K47477">
        <v>9.33</v>
      </c>
    </row>
    <row r="47478" spans="1:11" x14ac:dyDescent="0.45">
      <c r="A47478" s="1">
        <v>45689</v>
      </c>
      <c r="B47478" t="s">
        <v>2169</v>
      </c>
      <c r="C47478" t="s">
        <v>3168</v>
      </c>
      <c r="D47478" t="s">
        <v>3169</v>
      </c>
      <c r="E47478" t="s">
        <v>87</v>
      </c>
      <c r="F47478" t="s">
        <v>3469</v>
      </c>
      <c r="G47478" t="s">
        <v>3526</v>
      </c>
      <c r="H47478">
        <v>2.0699999999999998</v>
      </c>
      <c r="I47478">
        <v>2.0699999999999998</v>
      </c>
      <c r="J47478" t="s">
        <v>89</v>
      </c>
      <c r="K47478">
        <v>2.16</v>
      </c>
    </row>
    <row r="47479" spans="1:11" x14ac:dyDescent="0.45">
      <c r="A47479" s="1">
        <v>45690</v>
      </c>
      <c r="B47479" t="s">
        <v>1629</v>
      </c>
      <c r="C47479" t="s">
        <v>2127</v>
      </c>
      <c r="D47479" t="s">
        <v>2128</v>
      </c>
      <c r="E47479" t="s">
        <v>87</v>
      </c>
      <c r="F47479" t="s">
        <v>3469</v>
      </c>
      <c r="G47479" t="s">
        <v>3526</v>
      </c>
      <c r="H47479">
        <v>3</v>
      </c>
      <c r="I47479">
        <v>3</v>
      </c>
      <c r="J47479" t="s">
        <v>89</v>
      </c>
      <c r="K47479">
        <v>3</v>
      </c>
    </row>
    <row r="47480" spans="1:11" x14ac:dyDescent="0.45">
      <c r="A47480" s="1">
        <v>45690</v>
      </c>
      <c r="B47480" t="s">
        <v>1629</v>
      </c>
      <c r="C47480" t="s">
        <v>1702</v>
      </c>
      <c r="D47480" t="s">
        <v>1703</v>
      </c>
      <c r="E47480" t="s">
        <v>87</v>
      </c>
      <c r="F47480" t="s">
        <v>3469</v>
      </c>
      <c r="G47480" t="s">
        <v>3526</v>
      </c>
      <c r="H47480">
        <v>3.27</v>
      </c>
      <c r="I47480">
        <v>3.27</v>
      </c>
      <c r="J47480" t="s">
        <v>89</v>
      </c>
      <c r="K47480">
        <v>3.27</v>
      </c>
    </row>
    <row r="47481" spans="1:11" x14ac:dyDescent="0.45">
      <c r="A47481" s="1">
        <v>45692</v>
      </c>
      <c r="B47481" t="s">
        <v>2164</v>
      </c>
      <c r="C47481" t="s">
        <v>3335</v>
      </c>
      <c r="D47481" t="s">
        <v>3336</v>
      </c>
      <c r="E47481" t="s">
        <v>87</v>
      </c>
      <c r="F47481" t="s">
        <v>3469</v>
      </c>
      <c r="G47481" t="s">
        <v>3526</v>
      </c>
      <c r="H47481">
        <v>5.97</v>
      </c>
      <c r="I47481">
        <v>5.97</v>
      </c>
      <c r="J47481" t="s">
        <v>89</v>
      </c>
      <c r="K47481">
        <v>5.97</v>
      </c>
    </row>
    <row r="47482" spans="1:11" x14ac:dyDescent="0.45">
      <c r="A47482" s="1">
        <v>45692</v>
      </c>
      <c r="B47482" t="s">
        <v>1629</v>
      </c>
      <c r="C47482" t="s">
        <v>1902</v>
      </c>
      <c r="D47482" t="s">
        <v>1903</v>
      </c>
      <c r="E47482" t="s">
        <v>87</v>
      </c>
      <c r="F47482" t="s">
        <v>3469</v>
      </c>
      <c r="G47482" t="s">
        <v>3526</v>
      </c>
      <c r="H47482">
        <v>7.77</v>
      </c>
      <c r="I47482">
        <v>7.77</v>
      </c>
      <c r="J47482" t="s">
        <v>89</v>
      </c>
      <c r="K47482">
        <v>8.07</v>
      </c>
    </row>
    <row r="47483" spans="1:11" x14ac:dyDescent="0.45">
      <c r="A47483" s="1">
        <v>45692</v>
      </c>
      <c r="B47483" t="s">
        <v>2173</v>
      </c>
      <c r="C47483" t="s">
        <v>2514</v>
      </c>
      <c r="D47483" t="s">
        <v>2515</v>
      </c>
      <c r="E47483" t="s">
        <v>87</v>
      </c>
      <c r="F47483" t="s">
        <v>3469</v>
      </c>
      <c r="G47483" t="s">
        <v>3526</v>
      </c>
      <c r="H47483">
        <v>5.97</v>
      </c>
      <c r="I47483">
        <v>5.97</v>
      </c>
      <c r="J47483" t="s">
        <v>89</v>
      </c>
      <c r="K47483">
        <v>5.97</v>
      </c>
    </row>
    <row r="47484" spans="1:11" x14ac:dyDescent="0.45">
      <c r="A47484" s="1">
        <v>45694</v>
      </c>
      <c r="B47484" t="s">
        <v>1629</v>
      </c>
      <c r="C47484" t="s">
        <v>2088</v>
      </c>
      <c r="D47484" t="s">
        <v>2089</v>
      </c>
      <c r="E47484" t="s">
        <v>87</v>
      </c>
      <c r="F47484" t="s">
        <v>3469</v>
      </c>
      <c r="G47484" t="s">
        <v>3526</v>
      </c>
      <c r="H47484">
        <v>8.9700000000000006</v>
      </c>
      <c r="I47484">
        <v>8.9700000000000006</v>
      </c>
      <c r="J47484" t="s">
        <v>89</v>
      </c>
      <c r="K47484">
        <v>8.9700000000000006</v>
      </c>
    </row>
    <row r="47485" spans="1:11" x14ac:dyDescent="0.45">
      <c r="A47485" s="1">
        <v>45695</v>
      </c>
      <c r="B47485" t="s">
        <v>1629</v>
      </c>
      <c r="C47485" t="s">
        <v>2078</v>
      </c>
      <c r="D47485" t="s">
        <v>2079</v>
      </c>
      <c r="E47485" t="s">
        <v>87</v>
      </c>
      <c r="F47485" t="s">
        <v>3469</v>
      </c>
      <c r="G47485" t="s">
        <v>3526</v>
      </c>
      <c r="H47485">
        <v>8.9700000000000006</v>
      </c>
      <c r="I47485">
        <v>8.9700000000000006</v>
      </c>
      <c r="J47485" t="s">
        <v>89</v>
      </c>
      <c r="K47485">
        <v>8.9700000000000006</v>
      </c>
    </row>
    <row r="47486" spans="1:11" x14ac:dyDescent="0.45">
      <c r="A47486" s="1">
        <v>45695</v>
      </c>
      <c r="B47486" t="s">
        <v>2166</v>
      </c>
      <c r="C47486" t="s">
        <v>2591</v>
      </c>
      <c r="D47486" t="s">
        <v>2592</v>
      </c>
      <c r="E47486" t="s">
        <v>87</v>
      </c>
      <c r="F47486" t="s">
        <v>3469</v>
      </c>
      <c r="G47486" t="s">
        <v>3526</v>
      </c>
      <c r="H47486">
        <v>19.47</v>
      </c>
      <c r="I47486">
        <v>19.47</v>
      </c>
      <c r="J47486" t="s">
        <v>89</v>
      </c>
      <c r="K47486">
        <v>20.25</v>
      </c>
    </row>
    <row r="47487" spans="1:11" x14ac:dyDescent="0.45">
      <c r="A47487" s="1">
        <v>45696</v>
      </c>
      <c r="B47487" t="s">
        <v>2166</v>
      </c>
      <c r="C47487" t="s">
        <v>2571</v>
      </c>
      <c r="D47487" t="s">
        <v>2572</v>
      </c>
      <c r="E47487" t="s">
        <v>87</v>
      </c>
      <c r="F47487" t="s">
        <v>3469</v>
      </c>
      <c r="G47487" t="s">
        <v>3526</v>
      </c>
      <c r="H47487">
        <v>7.17</v>
      </c>
      <c r="I47487">
        <v>7.17</v>
      </c>
      <c r="J47487" t="s">
        <v>89</v>
      </c>
      <c r="K47487">
        <v>7.17</v>
      </c>
    </row>
    <row r="47488" spans="1:11" x14ac:dyDescent="0.45">
      <c r="A47488" s="1">
        <v>45696</v>
      </c>
      <c r="B47488" t="s">
        <v>2169</v>
      </c>
      <c r="C47488" t="s">
        <v>3172</v>
      </c>
      <c r="D47488" t="s">
        <v>3173</v>
      </c>
      <c r="E47488" t="s">
        <v>87</v>
      </c>
      <c r="F47488" t="s">
        <v>3469</v>
      </c>
      <c r="G47488" t="s">
        <v>3526</v>
      </c>
      <c r="H47488">
        <v>2.0699999999999998</v>
      </c>
      <c r="I47488">
        <v>2.0699999999999998</v>
      </c>
      <c r="J47488" t="s">
        <v>89</v>
      </c>
      <c r="K47488">
        <v>2.0699999999999998</v>
      </c>
    </row>
    <row r="47489" spans="1:11" x14ac:dyDescent="0.45">
      <c r="A47489" s="1">
        <v>45700</v>
      </c>
      <c r="B47489" t="s">
        <v>1629</v>
      </c>
      <c r="C47489" t="s">
        <v>2058</v>
      </c>
      <c r="D47489" t="s">
        <v>2059</v>
      </c>
      <c r="E47489" t="s">
        <v>87</v>
      </c>
      <c r="F47489" t="s">
        <v>3469</v>
      </c>
      <c r="G47489" t="s">
        <v>3526</v>
      </c>
      <c r="H47489">
        <v>5.97</v>
      </c>
      <c r="I47489">
        <v>5.97</v>
      </c>
      <c r="J47489" t="s">
        <v>89</v>
      </c>
      <c r="K47489">
        <v>5.97</v>
      </c>
    </row>
    <row r="47490" spans="1:11" x14ac:dyDescent="0.45">
      <c r="A47490" s="1">
        <v>45700</v>
      </c>
      <c r="B47490" t="s">
        <v>2166</v>
      </c>
      <c r="C47490" t="s">
        <v>2585</v>
      </c>
      <c r="D47490" t="s">
        <v>2586</v>
      </c>
      <c r="E47490" t="s">
        <v>87</v>
      </c>
      <c r="F47490" t="s">
        <v>3469</v>
      </c>
      <c r="G47490" t="s">
        <v>3526</v>
      </c>
      <c r="H47490">
        <v>47.97</v>
      </c>
      <c r="I47490">
        <v>47.97</v>
      </c>
      <c r="J47490" t="s">
        <v>89</v>
      </c>
      <c r="K47490">
        <v>49.89</v>
      </c>
    </row>
    <row r="47491" spans="1:11" x14ac:dyDescent="0.45">
      <c r="A47491" s="1">
        <v>45700</v>
      </c>
      <c r="B47491" t="s">
        <v>2174</v>
      </c>
      <c r="C47491" t="s">
        <v>2897</v>
      </c>
      <c r="D47491" t="s">
        <v>2898</v>
      </c>
      <c r="E47491" t="s">
        <v>87</v>
      </c>
      <c r="F47491" t="s">
        <v>3469</v>
      </c>
      <c r="G47491" t="s">
        <v>3526</v>
      </c>
      <c r="H47491">
        <v>18</v>
      </c>
      <c r="I47491">
        <v>18</v>
      </c>
      <c r="J47491" t="s">
        <v>89</v>
      </c>
      <c r="K47491">
        <v>18</v>
      </c>
    </row>
    <row r="47492" spans="1:11" x14ac:dyDescent="0.45">
      <c r="A47492" s="1">
        <v>45701</v>
      </c>
      <c r="B47492" t="s">
        <v>2166</v>
      </c>
      <c r="C47492" t="s">
        <v>2571</v>
      </c>
      <c r="D47492" t="s">
        <v>2572</v>
      </c>
      <c r="E47492" t="s">
        <v>87</v>
      </c>
      <c r="F47492" t="s">
        <v>3469</v>
      </c>
      <c r="G47492" t="s">
        <v>3526</v>
      </c>
      <c r="H47492">
        <v>7.17</v>
      </c>
      <c r="I47492">
        <v>7.17</v>
      </c>
      <c r="J47492" t="s">
        <v>89</v>
      </c>
      <c r="K47492">
        <v>7.17</v>
      </c>
    </row>
    <row r="47493" spans="1:11" x14ac:dyDescent="0.45">
      <c r="A47493" s="1">
        <v>45701</v>
      </c>
      <c r="B47493" t="s">
        <v>2169</v>
      </c>
      <c r="C47493" t="s">
        <v>3104</v>
      </c>
      <c r="D47493" t="s">
        <v>3105</v>
      </c>
      <c r="E47493" t="s">
        <v>87</v>
      </c>
      <c r="F47493" t="s">
        <v>3469</v>
      </c>
      <c r="G47493" t="s">
        <v>3526</v>
      </c>
      <c r="H47493">
        <v>8.3699999999999992</v>
      </c>
      <c r="I47493">
        <v>8.3699999999999992</v>
      </c>
      <c r="J47493" t="s">
        <v>89</v>
      </c>
      <c r="K47493">
        <v>8.3699999999999992</v>
      </c>
    </row>
    <row r="47494" spans="1:11" x14ac:dyDescent="0.45">
      <c r="A47494" s="1">
        <v>45705</v>
      </c>
      <c r="B47494" t="s">
        <v>1629</v>
      </c>
      <c r="C47494" t="s">
        <v>2117</v>
      </c>
      <c r="D47494" t="s">
        <v>2118</v>
      </c>
      <c r="E47494" t="s">
        <v>87</v>
      </c>
      <c r="F47494" t="s">
        <v>3469</v>
      </c>
      <c r="G47494" t="s">
        <v>3526</v>
      </c>
      <c r="H47494">
        <v>3</v>
      </c>
      <c r="I47494">
        <v>3</v>
      </c>
      <c r="J47494" t="s">
        <v>89</v>
      </c>
      <c r="K47494">
        <v>3</v>
      </c>
    </row>
    <row r="47495" spans="1:11" x14ac:dyDescent="0.45">
      <c r="A47495" s="1">
        <v>45705</v>
      </c>
      <c r="B47495" t="s">
        <v>1629</v>
      </c>
      <c r="C47495" t="s">
        <v>1767</v>
      </c>
      <c r="D47495" t="s">
        <v>1687</v>
      </c>
      <c r="E47495" t="s">
        <v>87</v>
      </c>
      <c r="F47495" t="s">
        <v>3469</v>
      </c>
      <c r="G47495" t="s">
        <v>3526</v>
      </c>
      <c r="H47495">
        <v>8.07</v>
      </c>
      <c r="I47495">
        <v>8.07</v>
      </c>
      <c r="J47495" t="s">
        <v>89</v>
      </c>
      <c r="K47495">
        <v>8.07</v>
      </c>
    </row>
    <row r="47496" spans="1:11" x14ac:dyDescent="0.45">
      <c r="A47496" s="1">
        <v>45706</v>
      </c>
      <c r="B47496" t="s">
        <v>2166</v>
      </c>
      <c r="C47496" t="s">
        <v>3266</v>
      </c>
      <c r="D47496" t="s">
        <v>3267</v>
      </c>
      <c r="E47496" t="s">
        <v>87</v>
      </c>
      <c r="F47496" t="s">
        <v>3469</v>
      </c>
      <c r="G47496" t="s">
        <v>3526</v>
      </c>
      <c r="H47496">
        <v>8.9700000000000006</v>
      </c>
      <c r="I47496">
        <v>8.9700000000000006</v>
      </c>
      <c r="J47496" t="s">
        <v>89</v>
      </c>
      <c r="K47496">
        <v>8.9700000000000006</v>
      </c>
    </row>
    <row r="47497" spans="1:11" x14ac:dyDescent="0.45">
      <c r="A47497" s="1">
        <v>45706</v>
      </c>
      <c r="B47497" t="s">
        <v>2174</v>
      </c>
      <c r="C47497" t="s">
        <v>3201</v>
      </c>
      <c r="D47497" t="s">
        <v>3202</v>
      </c>
      <c r="E47497" t="s">
        <v>87</v>
      </c>
      <c r="F47497" t="s">
        <v>3469</v>
      </c>
      <c r="G47497" t="s">
        <v>3526</v>
      </c>
      <c r="H47497">
        <v>3</v>
      </c>
      <c r="I47497">
        <v>3</v>
      </c>
      <c r="J47497" t="s">
        <v>89</v>
      </c>
      <c r="K47497">
        <v>3</v>
      </c>
    </row>
    <row r="47498" spans="1:11" x14ac:dyDescent="0.45">
      <c r="A47498" s="1">
        <v>45709</v>
      </c>
      <c r="B47498" t="s">
        <v>2167</v>
      </c>
      <c r="C47498" t="s">
        <v>2281</v>
      </c>
      <c r="D47498" t="s">
        <v>2282</v>
      </c>
      <c r="E47498" t="s">
        <v>87</v>
      </c>
      <c r="F47498" t="s">
        <v>3469</v>
      </c>
      <c r="G47498" t="s">
        <v>3526</v>
      </c>
      <c r="H47498">
        <v>9.8699999999999992</v>
      </c>
      <c r="I47498">
        <v>9.8699999999999992</v>
      </c>
      <c r="J47498" t="s">
        <v>89</v>
      </c>
      <c r="K47498">
        <v>10.26</v>
      </c>
    </row>
    <row r="47499" spans="1:11" x14ac:dyDescent="0.45">
      <c r="A47499" s="1">
        <v>45709</v>
      </c>
      <c r="B47499" t="s">
        <v>2165</v>
      </c>
      <c r="C47499" t="s">
        <v>2189</v>
      </c>
      <c r="D47499" t="s">
        <v>2190</v>
      </c>
      <c r="E47499" t="s">
        <v>87</v>
      </c>
      <c r="F47499" t="s">
        <v>3469</v>
      </c>
      <c r="G47499" t="s">
        <v>3526</v>
      </c>
      <c r="H47499">
        <v>3.87</v>
      </c>
      <c r="I47499">
        <v>3.87</v>
      </c>
      <c r="J47499" t="s">
        <v>89</v>
      </c>
      <c r="K47499">
        <v>3.87</v>
      </c>
    </row>
    <row r="47500" spans="1:11" x14ac:dyDescent="0.45">
      <c r="A47500" s="1">
        <v>45709</v>
      </c>
      <c r="B47500" t="s">
        <v>2169</v>
      </c>
      <c r="C47500" t="s">
        <v>3182</v>
      </c>
      <c r="D47500" t="s">
        <v>3183</v>
      </c>
      <c r="E47500" t="s">
        <v>87</v>
      </c>
      <c r="F47500" t="s">
        <v>3469</v>
      </c>
      <c r="G47500" t="s">
        <v>3526</v>
      </c>
      <c r="H47500">
        <v>2.0699999999999998</v>
      </c>
      <c r="I47500">
        <v>2.0699999999999998</v>
      </c>
      <c r="J47500" t="s">
        <v>89</v>
      </c>
      <c r="K47500">
        <v>2.16</v>
      </c>
    </row>
    <row r="47501" spans="1:11" x14ac:dyDescent="0.45">
      <c r="A47501" s="1">
        <v>45710</v>
      </c>
      <c r="B47501" t="s">
        <v>1629</v>
      </c>
      <c r="C47501" t="s">
        <v>2115</v>
      </c>
      <c r="D47501" t="s">
        <v>2116</v>
      </c>
      <c r="E47501" t="s">
        <v>87</v>
      </c>
      <c r="F47501" t="s">
        <v>3469</v>
      </c>
      <c r="G47501" t="s">
        <v>3526</v>
      </c>
      <c r="H47501">
        <v>3</v>
      </c>
      <c r="I47501">
        <v>3</v>
      </c>
      <c r="J47501" t="s">
        <v>89</v>
      </c>
      <c r="K47501">
        <v>3</v>
      </c>
    </row>
    <row r="47502" spans="1:11" x14ac:dyDescent="0.45">
      <c r="A47502" s="1">
        <v>45710</v>
      </c>
      <c r="B47502" t="s">
        <v>1629</v>
      </c>
      <c r="C47502" t="s">
        <v>2023</v>
      </c>
      <c r="D47502" t="s">
        <v>2024</v>
      </c>
      <c r="E47502" t="s">
        <v>87</v>
      </c>
      <c r="F47502" t="s">
        <v>3469</v>
      </c>
      <c r="G47502" t="s">
        <v>3526</v>
      </c>
      <c r="H47502">
        <v>5.07</v>
      </c>
      <c r="I47502">
        <v>5.07</v>
      </c>
      <c r="J47502" t="s">
        <v>89</v>
      </c>
      <c r="K47502">
        <v>5.07</v>
      </c>
    </row>
    <row r="47503" spans="1:11" x14ac:dyDescent="0.45">
      <c r="A47503" s="1">
        <v>45710</v>
      </c>
      <c r="B47503" t="s">
        <v>2167</v>
      </c>
      <c r="C47503" t="s">
        <v>2262</v>
      </c>
      <c r="D47503" t="s">
        <v>2263</v>
      </c>
      <c r="E47503" t="s">
        <v>87</v>
      </c>
      <c r="F47503" t="s">
        <v>3469</v>
      </c>
      <c r="G47503" t="s">
        <v>3526</v>
      </c>
      <c r="H47503">
        <v>4.7699999999999996</v>
      </c>
      <c r="I47503">
        <v>4.7699999999999996</v>
      </c>
      <c r="J47503" t="s">
        <v>89</v>
      </c>
      <c r="K47503">
        <v>4.7699999999999996</v>
      </c>
    </row>
    <row r="47504" spans="1:11" x14ac:dyDescent="0.45">
      <c r="A47504" s="1">
        <v>45711</v>
      </c>
      <c r="B47504" t="s">
        <v>2167</v>
      </c>
      <c r="C47504" t="s">
        <v>2262</v>
      </c>
      <c r="D47504" t="s">
        <v>2263</v>
      </c>
      <c r="E47504" t="s">
        <v>87</v>
      </c>
      <c r="F47504" t="s">
        <v>3469</v>
      </c>
      <c r="G47504" t="s">
        <v>3526</v>
      </c>
      <c r="H47504">
        <v>4.7699999999999996</v>
      </c>
      <c r="I47504">
        <v>4.7699999999999996</v>
      </c>
      <c r="J47504" t="s">
        <v>89</v>
      </c>
      <c r="K47504">
        <v>4.7699999999999996</v>
      </c>
    </row>
    <row r="47505" spans="1:11" x14ac:dyDescent="0.45">
      <c r="A47505" s="1">
        <v>45712</v>
      </c>
      <c r="B47505" t="s">
        <v>2173</v>
      </c>
      <c r="C47505" t="s">
        <v>2449</v>
      </c>
      <c r="D47505" t="s">
        <v>2450</v>
      </c>
      <c r="E47505" t="s">
        <v>87</v>
      </c>
      <c r="F47505" t="s">
        <v>3469</v>
      </c>
      <c r="G47505" t="s">
        <v>3526</v>
      </c>
      <c r="H47505">
        <v>7.5</v>
      </c>
      <c r="I47505">
        <v>7.5</v>
      </c>
      <c r="J47505" t="s">
        <v>89</v>
      </c>
      <c r="K47505">
        <v>7.5</v>
      </c>
    </row>
    <row r="47506" spans="1:11" x14ac:dyDescent="0.45">
      <c r="A47506" s="1">
        <v>45712</v>
      </c>
      <c r="B47506" t="s">
        <v>2174</v>
      </c>
      <c r="C47506" t="s">
        <v>3298</v>
      </c>
      <c r="D47506" t="s">
        <v>3405</v>
      </c>
      <c r="E47506" t="s">
        <v>87</v>
      </c>
      <c r="F47506" t="s">
        <v>3469</v>
      </c>
      <c r="G47506" t="s">
        <v>3526</v>
      </c>
      <c r="H47506">
        <v>4.47</v>
      </c>
      <c r="I47506">
        <v>4.47</v>
      </c>
      <c r="J47506" t="s">
        <v>89</v>
      </c>
      <c r="K47506">
        <v>4.47</v>
      </c>
    </row>
    <row r="47507" spans="1:11" x14ac:dyDescent="0.45">
      <c r="A47507" s="1">
        <v>45713</v>
      </c>
      <c r="B47507" t="s">
        <v>2169</v>
      </c>
      <c r="C47507" t="s">
        <v>3174</v>
      </c>
      <c r="D47507" t="s">
        <v>3175</v>
      </c>
      <c r="E47507" t="s">
        <v>87</v>
      </c>
      <c r="F47507" t="s">
        <v>3469</v>
      </c>
      <c r="G47507" t="s">
        <v>3526</v>
      </c>
      <c r="H47507">
        <v>2.0699999999999998</v>
      </c>
      <c r="I47507">
        <v>2.0699999999999998</v>
      </c>
      <c r="J47507" t="s">
        <v>89</v>
      </c>
      <c r="K47507">
        <v>2.16</v>
      </c>
    </row>
    <row r="47508" spans="1:11" x14ac:dyDescent="0.45">
      <c r="A47508" s="1">
        <v>45714</v>
      </c>
      <c r="B47508" t="s">
        <v>2173</v>
      </c>
      <c r="C47508" t="s">
        <v>2453</v>
      </c>
      <c r="D47508" t="s">
        <v>2454</v>
      </c>
      <c r="E47508" t="s">
        <v>87</v>
      </c>
      <c r="F47508" t="s">
        <v>3469</v>
      </c>
      <c r="G47508" t="s">
        <v>3526</v>
      </c>
      <c r="H47508">
        <v>6.87</v>
      </c>
      <c r="I47508">
        <v>6.87</v>
      </c>
      <c r="J47508" t="s">
        <v>89</v>
      </c>
      <c r="K47508">
        <v>6.87</v>
      </c>
    </row>
    <row r="47509" spans="1:11" x14ac:dyDescent="0.45">
      <c r="A47509" s="1">
        <v>45716</v>
      </c>
      <c r="B47509" t="s">
        <v>2167</v>
      </c>
      <c r="C47509" t="s">
        <v>2279</v>
      </c>
      <c r="D47509" t="s">
        <v>2280</v>
      </c>
      <c r="E47509" t="s">
        <v>87</v>
      </c>
      <c r="F47509" t="s">
        <v>3469</v>
      </c>
      <c r="G47509" t="s">
        <v>3526</v>
      </c>
      <c r="H47509">
        <v>9.8699999999999992</v>
      </c>
      <c r="I47509">
        <v>9.8699999999999992</v>
      </c>
      <c r="J47509" t="s">
        <v>89</v>
      </c>
      <c r="K47509">
        <v>10.26</v>
      </c>
    </row>
    <row r="47510" spans="1:11" x14ac:dyDescent="0.45">
      <c r="A47510" s="1">
        <v>45718</v>
      </c>
      <c r="B47510" t="s">
        <v>2165</v>
      </c>
      <c r="C47510" t="s">
        <v>3686</v>
      </c>
      <c r="D47510" t="s">
        <v>3687</v>
      </c>
      <c r="E47510" t="s">
        <v>87</v>
      </c>
      <c r="F47510" t="s">
        <v>3469</v>
      </c>
      <c r="G47510" t="s">
        <v>3526</v>
      </c>
      <c r="H47510">
        <v>3.57</v>
      </c>
      <c r="I47510">
        <v>3.57</v>
      </c>
      <c r="J47510" t="s">
        <v>89</v>
      </c>
      <c r="K47510">
        <v>3.57</v>
      </c>
    </row>
    <row r="47511" spans="1:11" x14ac:dyDescent="0.45">
      <c r="A47511" s="1">
        <v>45718</v>
      </c>
      <c r="B47511" t="s">
        <v>2174</v>
      </c>
      <c r="C47511" t="s">
        <v>2886</v>
      </c>
      <c r="D47511" t="s">
        <v>2887</v>
      </c>
      <c r="E47511" t="s">
        <v>87</v>
      </c>
      <c r="F47511" t="s">
        <v>3469</v>
      </c>
      <c r="G47511" t="s">
        <v>3526</v>
      </c>
      <c r="H47511">
        <v>4.17</v>
      </c>
      <c r="I47511">
        <v>4.17</v>
      </c>
      <c r="J47511" t="s">
        <v>89</v>
      </c>
      <c r="K47511">
        <v>4.3499999999999996</v>
      </c>
    </row>
    <row r="47512" spans="1:11" x14ac:dyDescent="0.45">
      <c r="A47512" s="1">
        <v>45719</v>
      </c>
      <c r="B47512" t="s">
        <v>1629</v>
      </c>
      <c r="C47512" t="s">
        <v>2048</v>
      </c>
      <c r="D47512" t="s">
        <v>2049</v>
      </c>
      <c r="E47512" t="s">
        <v>87</v>
      </c>
      <c r="F47512" t="s">
        <v>3469</v>
      </c>
      <c r="G47512" t="s">
        <v>3526</v>
      </c>
      <c r="H47512">
        <v>5.97</v>
      </c>
      <c r="I47512">
        <v>5.97</v>
      </c>
      <c r="J47512" t="s">
        <v>89</v>
      </c>
      <c r="K47512">
        <v>5.97</v>
      </c>
    </row>
    <row r="47513" spans="1:11" x14ac:dyDescent="0.45">
      <c r="A47513" s="1">
        <v>45719</v>
      </c>
      <c r="B47513" t="s">
        <v>1629</v>
      </c>
      <c r="C47513" t="s">
        <v>1985</v>
      </c>
      <c r="D47513" t="s">
        <v>1986</v>
      </c>
      <c r="E47513" t="s">
        <v>87</v>
      </c>
      <c r="F47513" t="s">
        <v>3469</v>
      </c>
      <c r="G47513" t="s">
        <v>3526</v>
      </c>
      <c r="H47513">
        <v>5.67</v>
      </c>
      <c r="I47513">
        <v>5.67</v>
      </c>
      <c r="J47513" t="s">
        <v>89</v>
      </c>
      <c r="K47513">
        <v>5.91</v>
      </c>
    </row>
    <row r="47514" spans="1:11" x14ac:dyDescent="0.45">
      <c r="A47514" s="1">
        <v>45720</v>
      </c>
      <c r="B47514" t="s">
        <v>2169</v>
      </c>
      <c r="C47514" t="s">
        <v>3389</v>
      </c>
      <c r="D47514" t="s">
        <v>3390</v>
      </c>
      <c r="E47514" t="s">
        <v>87</v>
      </c>
      <c r="F47514" t="s">
        <v>3469</v>
      </c>
      <c r="G47514" t="s">
        <v>3526</v>
      </c>
      <c r="H47514">
        <v>4.47</v>
      </c>
      <c r="I47514">
        <v>4.47</v>
      </c>
      <c r="J47514" t="s">
        <v>89</v>
      </c>
      <c r="K47514">
        <v>4.47</v>
      </c>
    </row>
    <row r="47515" spans="1:11" x14ac:dyDescent="0.45">
      <c r="A47515" s="1">
        <v>45721</v>
      </c>
      <c r="B47515" t="s">
        <v>1629</v>
      </c>
      <c r="C47515" t="s">
        <v>1747</v>
      </c>
      <c r="D47515" t="s">
        <v>1748</v>
      </c>
      <c r="E47515" t="s">
        <v>87</v>
      </c>
      <c r="F47515" t="s">
        <v>3469</v>
      </c>
      <c r="G47515" t="s">
        <v>3526</v>
      </c>
      <c r="H47515">
        <v>7.5</v>
      </c>
      <c r="I47515">
        <v>7.5</v>
      </c>
      <c r="J47515" t="s">
        <v>89</v>
      </c>
      <c r="K47515">
        <v>7.8</v>
      </c>
    </row>
    <row r="47516" spans="1:11" x14ac:dyDescent="0.45">
      <c r="A47516" s="1">
        <v>45721</v>
      </c>
      <c r="B47516" t="s">
        <v>1629</v>
      </c>
      <c r="C47516" t="s">
        <v>1995</v>
      </c>
      <c r="D47516" t="s">
        <v>1996</v>
      </c>
      <c r="E47516" t="s">
        <v>87</v>
      </c>
      <c r="F47516" t="s">
        <v>3469</v>
      </c>
      <c r="G47516" t="s">
        <v>3526</v>
      </c>
      <c r="H47516">
        <v>5.07</v>
      </c>
      <c r="I47516">
        <v>5.07</v>
      </c>
      <c r="J47516" t="s">
        <v>89</v>
      </c>
      <c r="K47516">
        <v>5.07</v>
      </c>
    </row>
    <row r="47517" spans="1:11" x14ac:dyDescent="0.45">
      <c r="A47517" s="1">
        <v>45721</v>
      </c>
      <c r="B47517" t="s">
        <v>2173</v>
      </c>
      <c r="C47517" t="s">
        <v>1627</v>
      </c>
      <c r="D47517" t="s">
        <v>23</v>
      </c>
      <c r="E47517" t="s">
        <v>87</v>
      </c>
      <c r="F47517" t="s">
        <v>3469</v>
      </c>
      <c r="G47517" t="s">
        <v>3526</v>
      </c>
      <c r="H47517">
        <v>7.47</v>
      </c>
      <c r="I47517">
        <v>7.47</v>
      </c>
      <c r="J47517" t="s">
        <v>1628</v>
      </c>
      <c r="K47517">
        <v>0</v>
      </c>
    </row>
    <row r="47518" spans="1:11" x14ac:dyDescent="0.45">
      <c r="A47518" s="1">
        <v>45722</v>
      </c>
      <c r="B47518" t="s">
        <v>2174</v>
      </c>
      <c r="C47518" t="s">
        <v>2886</v>
      </c>
      <c r="D47518" t="s">
        <v>2887</v>
      </c>
      <c r="E47518" t="s">
        <v>87</v>
      </c>
      <c r="F47518" t="s">
        <v>3469</v>
      </c>
      <c r="G47518" t="s">
        <v>3526</v>
      </c>
      <c r="H47518">
        <v>4.17</v>
      </c>
      <c r="I47518">
        <v>4.17</v>
      </c>
      <c r="J47518" t="s">
        <v>89</v>
      </c>
      <c r="K47518">
        <v>4.3499999999999996</v>
      </c>
    </row>
    <row r="47519" spans="1:11" x14ac:dyDescent="0.45">
      <c r="A47519" s="1">
        <v>45724</v>
      </c>
      <c r="B47519" t="s">
        <v>1629</v>
      </c>
      <c r="C47519" t="s">
        <v>2078</v>
      </c>
      <c r="D47519" t="s">
        <v>2079</v>
      </c>
      <c r="E47519" t="s">
        <v>87</v>
      </c>
      <c r="F47519" t="s">
        <v>3469</v>
      </c>
      <c r="G47519" t="s">
        <v>3526</v>
      </c>
      <c r="H47519">
        <v>8.9700000000000006</v>
      </c>
      <c r="I47519">
        <v>8.9700000000000006</v>
      </c>
      <c r="J47519" t="s">
        <v>89</v>
      </c>
      <c r="K47519">
        <v>8.9700000000000006</v>
      </c>
    </row>
    <row r="47520" spans="1:11" x14ac:dyDescent="0.45">
      <c r="A47520" s="1">
        <v>45724</v>
      </c>
      <c r="B47520" t="s">
        <v>2165</v>
      </c>
      <c r="C47520" t="s">
        <v>2189</v>
      </c>
      <c r="D47520" t="s">
        <v>2190</v>
      </c>
      <c r="E47520" t="s">
        <v>87</v>
      </c>
      <c r="F47520" t="s">
        <v>3469</v>
      </c>
      <c r="G47520" t="s">
        <v>3526</v>
      </c>
      <c r="H47520">
        <v>3.87</v>
      </c>
      <c r="I47520">
        <v>3.87</v>
      </c>
      <c r="J47520" t="s">
        <v>89</v>
      </c>
      <c r="K47520">
        <v>3.87</v>
      </c>
    </row>
    <row r="47521" spans="1:11" x14ac:dyDescent="0.45">
      <c r="A47521" s="1">
        <v>45726</v>
      </c>
      <c r="B47521" t="s">
        <v>2172</v>
      </c>
      <c r="C47521" t="s">
        <v>2747</v>
      </c>
      <c r="D47521" t="s">
        <v>2748</v>
      </c>
      <c r="E47521" t="s">
        <v>87</v>
      </c>
      <c r="F47521" t="s">
        <v>3469</v>
      </c>
      <c r="G47521" t="s">
        <v>3526</v>
      </c>
      <c r="H47521">
        <v>16.47</v>
      </c>
      <c r="I47521">
        <v>16.47</v>
      </c>
      <c r="J47521" t="s">
        <v>89</v>
      </c>
      <c r="K47521">
        <v>16.47</v>
      </c>
    </row>
    <row r="47522" spans="1:11" x14ac:dyDescent="0.45">
      <c r="A47522" s="1">
        <v>45726</v>
      </c>
      <c r="B47522" t="s">
        <v>2172</v>
      </c>
      <c r="C47522" t="s">
        <v>3258</v>
      </c>
      <c r="D47522" t="s">
        <v>3259</v>
      </c>
      <c r="E47522" t="s">
        <v>87</v>
      </c>
      <c r="F47522" t="s">
        <v>3469</v>
      </c>
      <c r="G47522" t="s">
        <v>3526</v>
      </c>
      <c r="H47522">
        <v>8.9700000000000006</v>
      </c>
      <c r="I47522">
        <v>8.9700000000000006</v>
      </c>
      <c r="J47522" t="s">
        <v>89</v>
      </c>
      <c r="K47522">
        <v>8.9700000000000006</v>
      </c>
    </row>
    <row r="47523" spans="1:11" x14ac:dyDescent="0.45">
      <c r="A47523" s="1">
        <v>45726</v>
      </c>
      <c r="B47523" t="s">
        <v>1629</v>
      </c>
      <c r="C47523" t="s">
        <v>1676</v>
      </c>
      <c r="D47523" t="s">
        <v>1677</v>
      </c>
      <c r="E47523" t="s">
        <v>87</v>
      </c>
      <c r="F47523" t="s">
        <v>3469</v>
      </c>
      <c r="G47523" t="s">
        <v>3526</v>
      </c>
      <c r="H47523">
        <v>2.97</v>
      </c>
      <c r="I47523">
        <v>2.97</v>
      </c>
      <c r="J47523" t="s">
        <v>89</v>
      </c>
      <c r="K47523">
        <v>3.09</v>
      </c>
    </row>
    <row r="47524" spans="1:11" x14ac:dyDescent="0.45">
      <c r="A47524" s="1">
        <v>45727</v>
      </c>
      <c r="B47524" t="s">
        <v>2170</v>
      </c>
      <c r="C47524" t="s">
        <v>1627</v>
      </c>
      <c r="D47524" t="s">
        <v>23</v>
      </c>
      <c r="E47524" t="s">
        <v>87</v>
      </c>
      <c r="F47524" t="s">
        <v>3469</v>
      </c>
      <c r="G47524" t="s">
        <v>3526</v>
      </c>
      <c r="H47524">
        <v>4.47</v>
      </c>
      <c r="I47524">
        <v>4.47</v>
      </c>
      <c r="J47524" t="s">
        <v>1628</v>
      </c>
      <c r="K47524">
        <v>0</v>
      </c>
    </row>
    <row r="47525" spans="1:11" x14ac:dyDescent="0.45">
      <c r="A47525" s="1">
        <v>45727</v>
      </c>
      <c r="B47525" t="s">
        <v>2173</v>
      </c>
      <c r="C47525" t="s">
        <v>2468</v>
      </c>
      <c r="D47525" t="s">
        <v>2469</v>
      </c>
      <c r="E47525" t="s">
        <v>87</v>
      </c>
      <c r="F47525" t="s">
        <v>3469</v>
      </c>
      <c r="G47525" t="s">
        <v>3526</v>
      </c>
      <c r="H47525">
        <v>4.5</v>
      </c>
      <c r="I47525">
        <v>4.5</v>
      </c>
      <c r="J47525" t="s">
        <v>89</v>
      </c>
      <c r="K47525">
        <v>4.5</v>
      </c>
    </row>
    <row r="47526" spans="1:11" x14ac:dyDescent="0.45">
      <c r="A47526" s="1">
        <v>45727</v>
      </c>
      <c r="B47526" t="s">
        <v>2169</v>
      </c>
      <c r="C47526" t="s">
        <v>3176</v>
      </c>
      <c r="D47526" t="s">
        <v>3177</v>
      </c>
      <c r="E47526" t="s">
        <v>87</v>
      </c>
      <c r="F47526" t="s">
        <v>3469</v>
      </c>
      <c r="G47526" t="s">
        <v>3526</v>
      </c>
      <c r="H47526">
        <v>2.0699999999999998</v>
      </c>
      <c r="I47526">
        <v>2.0699999999999998</v>
      </c>
      <c r="J47526" t="s">
        <v>89</v>
      </c>
      <c r="K47526">
        <v>2.16</v>
      </c>
    </row>
    <row r="47527" spans="1:11" x14ac:dyDescent="0.45">
      <c r="A47527" s="1">
        <v>45728</v>
      </c>
      <c r="B47527" t="s">
        <v>2166</v>
      </c>
      <c r="C47527" t="s">
        <v>3266</v>
      </c>
      <c r="D47527" t="s">
        <v>3267</v>
      </c>
      <c r="E47527" t="s">
        <v>87</v>
      </c>
      <c r="F47527" t="s">
        <v>3469</v>
      </c>
      <c r="G47527" t="s">
        <v>3526</v>
      </c>
      <c r="H47527">
        <v>8.9700000000000006</v>
      </c>
      <c r="I47527">
        <v>8.9700000000000006</v>
      </c>
      <c r="J47527" t="s">
        <v>89</v>
      </c>
      <c r="K47527">
        <v>9.33</v>
      </c>
    </row>
    <row r="47528" spans="1:11" x14ac:dyDescent="0.45">
      <c r="A47528" s="1">
        <v>45729</v>
      </c>
      <c r="B47528" t="s">
        <v>2166</v>
      </c>
      <c r="C47528" t="s">
        <v>3262</v>
      </c>
      <c r="D47528" t="s">
        <v>3263</v>
      </c>
      <c r="E47528" t="s">
        <v>87</v>
      </c>
      <c r="F47528" t="s">
        <v>3469</v>
      </c>
      <c r="G47528" t="s">
        <v>3526</v>
      </c>
      <c r="H47528">
        <v>8.9700000000000006</v>
      </c>
      <c r="I47528">
        <v>8.9700000000000006</v>
      </c>
      <c r="J47528" t="s">
        <v>89</v>
      </c>
      <c r="K47528">
        <v>8.9700000000000006</v>
      </c>
    </row>
    <row r="47529" spans="1:11" x14ac:dyDescent="0.45">
      <c r="A47529" s="1">
        <v>45729</v>
      </c>
      <c r="B47529" t="s">
        <v>2165</v>
      </c>
      <c r="C47529" t="s">
        <v>2189</v>
      </c>
      <c r="D47529" t="s">
        <v>2190</v>
      </c>
      <c r="E47529" t="s">
        <v>87</v>
      </c>
      <c r="F47529" t="s">
        <v>3469</v>
      </c>
      <c r="G47529" t="s">
        <v>3526</v>
      </c>
      <c r="H47529">
        <v>3.87</v>
      </c>
      <c r="I47529">
        <v>3.87</v>
      </c>
      <c r="J47529" t="s">
        <v>89</v>
      </c>
      <c r="K47529">
        <v>3.87</v>
      </c>
    </row>
    <row r="47530" spans="1:11" x14ac:dyDescent="0.45">
      <c r="A47530" s="1">
        <v>45729</v>
      </c>
      <c r="B47530" t="s">
        <v>2169</v>
      </c>
      <c r="C47530" t="s">
        <v>3367</v>
      </c>
      <c r="D47530" t="s">
        <v>3368</v>
      </c>
      <c r="E47530" t="s">
        <v>87</v>
      </c>
      <c r="F47530" t="s">
        <v>3469</v>
      </c>
      <c r="G47530" t="s">
        <v>3526</v>
      </c>
      <c r="H47530">
        <v>4.47</v>
      </c>
      <c r="I47530">
        <v>4.47</v>
      </c>
      <c r="J47530" t="s">
        <v>89</v>
      </c>
      <c r="K47530">
        <v>4.47</v>
      </c>
    </row>
    <row r="47531" spans="1:11" x14ac:dyDescent="0.45">
      <c r="A47531" s="1">
        <v>45730</v>
      </c>
      <c r="B47531" t="s">
        <v>2167</v>
      </c>
      <c r="C47531" t="s">
        <v>3197</v>
      </c>
      <c r="D47531" t="s">
        <v>3198</v>
      </c>
      <c r="E47531" t="s">
        <v>87</v>
      </c>
      <c r="F47531" t="s">
        <v>3469</v>
      </c>
      <c r="G47531" t="s">
        <v>3526</v>
      </c>
      <c r="H47531">
        <v>3</v>
      </c>
      <c r="I47531">
        <v>3</v>
      </c>
      <c r="J47531" t="s">
        <v>89</v>
      </c>
      <c r="K47531">
        <v>3</v>
      </c>
    </row>
    <row r="47532" spans="1:11" x14ac:dyDescent="0.45">
      <c r="A47532" s="1">
        <v>45730</v>
      </c>
      <c r="B47532" t="s">
        <v>2169</v>
      </c>
      <c r="C47532" t="s">
        <v>3213</v>
      </c>
      <c r="D47532" t="s">
        <v>3214</v>
      </c>
      <c r="E47532" t="s">
        <v>87</v>
      </c>
      <c r="F47532" t="s">
        <v>3469</v>
      </c>
      <c r="G47532" t="s">
        <v>3526</v>
      </c>
      <c r="H47532">
        <v>3</v>
      </c>
      <c r="I47532">
        <v>3</v>
      </c>
      <c r="J47532" t="s">
        <v>89</v>
      </c>
      <c r="K47532">
        <v>3.12</v>
      </c>
    </row>
    <row r="47533" spans="1:11" x14ac:dyDescent="0.45">
      <c r="A47533" s="1">
        <v>45732</v>
      </c>
      <c r="B47533" t="s">
        <v>1629</v>
      </c>
      <c r="C47533" t="s">
        <v>2101</v>
      </c>
      <c r="D47533" t="s">
        <v>2102</v>
      </c>
      <c r="E47533" t="s">
        <v>87</v>
      </c>
      <c r="F47533" t="s">
        <v>3469</v>
      </c>
      <c r="G47533" t="s">
        <v>3526</v>
      </c>
      <c r="H47533">
        <v>8.9700000000000006</v>
      </c>
      <c r="I47533">
        <v>8.9700000000000006</v>
      </c>
      <c r="J47533" t="s">
        <v>89</v>
      </c>
      <c r="K47533">
        <v>8.9700000000000006</v>
      </c>
    </row>
    <row r="47534" spans="1:11" x14ac:dyDescent="0.45">
      <c r="A47534" s="1">
        <v>45733</v>
      </c>
      <c r="B47534" t="s">
        <v>2170</v>
      </c>
      <c r="C47534" t="s">
        <v>1627</v>
      </c>
      <c r="D47534" t="s">
        <v>23</v>
      </c>
      <c r="E47534" t="s">
        <v>87</v>
      </c>
      <c r="F47534" t="s">
        <v>3469</v>
      </c>
      <c r="G47534" t="s">
        <v>3526</v>
      </c>
      <c r="H47534">
        <v>4.47</v>
      </c>
      <c r="I47534">
        <v>4.47</v>
      </c>
      <c r="J47534" t="s">
        <v>1628</v>
      </c>
      <c r="K47534">
        <v>0</v>
      </c>
    </row>
    <row r="47535" spans="1:11" x14ac:dyDescent="0.45">
      <c r="A47535" s="1">
        <v>45733</v>
      </c>
      <c r="B47535" t="s">
        <v>1629</v>
      </c>
      <c r="C47535" t="s">
        <v>2119</v>
      </c>
      <c r="D47535" t="s">
        <v>2120</v>
      </c>
      <c r="E47535" t="s">
        <v>87</v>
      </c>
      <c r="F47535" t="s">
        <v>3469</v>
      </c>
      <c r="G47535" t="s">
        <v>3526</v>
      </c>
      <c r="H47535">
        <v>3</v>
      </c>
      <c r="I47535">
        <v>3</v>
      </c>
      <c r="J47535" t="s">
        <v>89</v>
      </c>
      <c r="K47535">
        <v>3.12</v>
      </c>
    </row>
    <row r="47536" spans="1:11" x14ac:dyDescent="0.45">
      <c r="A47536" s="1">
        <v>45733</v>
      </c>
      <c r="B47536" t="s">
        <v>2174</v>
      </c>
      <c r="C47536" t="s">
        <v>2864</v>
      </c>
      <c r="D47536" t="s">
        <v>2865</v>
      </c>
      <c r="E47536" t="s">
        <v>87</v>
      </c>
      <c r="F47536" t="s">
        <v>3469</v>
      </c>
      <c r="G47536" t="s">
        <v>3526</v>
      </c>
      <c r="H47536">
        <v>4.95</v>
      </c>
      <c r="I47536">
        <v>4.95</v>
      </c>
      <c r="J47536" t="s">
        <v>89</v>
      </c>
      <c r="K47536">
        <v>4.95</v>
      </c>
    </row>
    <row r="47537" spans="1:11" x14ac:dyDescent="0.45">
      <c r="A47537" s="1">
        <v>45734</v>
      </c>
      <c r="B47537" t="s">
        <v>2170</v>
      </c>
      <c r="C47537" t="s">
        <v>1627</v>
      </c>
      <c r="D47537" t="s">
        <v>23</v>
      </c>
      <c r="E47537" t="s">
        <v>87</v>
      </c>
      <c r="F47537" t="s">
        <v>3469</v>
      </c>
      <c r="G47537" t="s">
        <v>3526</v>
      </c>
      <c r="H47537">
        <v>4.47</v>
      </c>
      <c r="I47537">
        <v>4.47</v>
      </c>
      <c r="J47537" t="s">
        <v>1628</v>
      </c>
      <c r="K47537">
        <v>0</v>
      </c>
    </row>
    <row r="47538" spans="1:11" x14ac:dyDescent="0.45">
      <c r="A47538" s="1">
        <v>45736</v>
      </c>
      <c r="B47538" t="s">
        <v>2173</v>
      </c>
      <c r="C47538" t="s">
        <v>2453</v>
      </c>
      <c r="D47538" t="s">
        <v>2454</v>
      </c>
      <c r="E47538" t="s">
        <v>87</v>
      </c>
      <c r="F47538" t="s">
        <v>3469</v>
      </c>
      <c r="G47538" t="s">
        <v>3526</v>
      </c>
      <c r="H47538">
        <v>6.87</v>
      </c>
      <c r="I47538">
        <v>6.87</v>
      </c>
      <c r="J47538" t="s">
        <v>89</v>
      </c>
      <c r="K47538">
        <v>7.14</v>
      </c>
    </row>
    <row r="47539" spans="1:11" x14ac:dyDescent="0.45">
      <c r="A47539" s="1">
        <v>45737</v>
      </c>
      <c r="B47539" t="s">
        <v>2166</v>
      </c>
      <c r="C47539" t="s">
        <v>2595</v>
      </c>
      <c r="D47539" t="s">
        <v>2596</v>
      </c>
      <c r="E47539" t="s">
        <v>87</v>
      </c>
      <c r="F47539" t="s">
        <v>3469</v>
      </c>
      <c r="G47539" t="s">
        <v>3526</v>
      </c>
      <c r="H47539">
        <v>13.47</v>
      </c>
      <c r="I47539">
        <v>13.47</v>
      </c>
      <c r="J47539" t="s">
        <v>89</v>
      </c>
      <c r="K47539">
        <v>13.47</v>
      </c>
    </row>
    <row r="47540" spans="1:11" x14ac:dyDescent="0.45">
      <c r="A47540" s="1">
        <v>45738</v>
      </c>
      <c r="B47540" t="s">
        <v>1629</v>
      </c>
      <c r="C47540" t="s">
        <v>2078</v>
      </c>
      <c r="D47540" t="s">
        <v>2079</v>
      </c>
      <c r="E47540" t="s">
        <v>87</v>
      </c>
      <c r="F47540" t="s">
        <v>3469</v>
      </c>
      <c r="G47540" t="s">
        <v>3526</v>
      </c>
      <c r="H47540">
        <v>8.9700000000000006</v>
      </c>
      <c r="I47540">
        <v>8.9700000000000006</v>
      </c>
      <c r="J47540" t="s">
        <v>89</v>
      </c>
      <c r="K47540">
        <v>8.9700000000000006</v>
      </c>
    </row>
    <row r="47541" spans="1:11" x14ac:dyDescent="0.45">
      <c r="A47541" s="1">
        <v>45738</v>
      </c>
      <c r="B47541" t="s">
        <v>2169</v>
      </c>
      <c r="C47541" t="s">
        <v>3170</v>
      </c>
      <c r="D47541" t="s">
        <v>3171</v>
      </c>
      <c r="E47541" t="s">
        <v>87</v>
      </c>
      <c r="F47541" t="s">
        <v>3469</v>
      </c>
      <c r="G47541" t="s">
        <v>3526</v>
      </c>
      <c r="H47541">
        <v>2.0699999999999998</v>
      </c>
      <c r="I47541">
        <v>2.0699999999999998</v>
      </c>
      <c r="J47541" t="s">
        <v>89</v>
      </c>
      <c r="K47541">
        <v>2.16</v>
      </c>
    </row>
    <row r="47542" spans="1:11" x14ac:dyDescent="0.45">
      <c r="A47542" s="1">
        <v>45739</v>
      </c>
      <c r="B47542" t="s">
        <v>2174</v>
      </c>
      <c r="C47542" t="s">
        <v>2886</v>
      </c>
      <c r="D47542" t="s">
        <v>2887</v>
      </c>
      <c r="E47542" t="s">
        <v>87</v>
      </c>
      <c r="F47542" t="s">
        <v>3469</v>
      </c>
      <c r="G47542" t="s">
        <v>3526</v>
      </c>
      <c r="H47542">
        <v>4.17</v>
      </c>
      <c r="I47542">
        <v>4.17</v>
      </c>
      <c r="J47542" t="s">
        <v>89</v>
      </c>
      <c r="K47542">
        <v>4.17</v>
      </c>
    </row>
    <row r="47543" spans="1:11" x14ac:dyDescent="0.45">
      <c r="A47543" s="1">
        <v>45739</v>
      </c>
      <c r="B47543" t="s">
        <v>2169</v>
      </c>
      <c r="C47543" t="s">
        <v>3172</v>
      </c>
      <c r="D47543" t="s">
        <v>3173</v>
      </c>
      <c r="E47543" t="s">
        <v>87</v>
      </c>
      <c r="F47543" t="s">
        <v>3469</v>
      </c>
      <c r="G47543" t="s">
        <v>3526</v>
      </c>
      <c r="H47543">
        <v>2.0699999999999998</v>
      </c>
      <c r="I47543">
        <v>2.0699999999999998</v>
      </c>
      <c r="J47543" t="s">
        <v>89</v>
      </c>
      <c r="K47543">
        <v>2.0699999999999998</v>
      </c>
    </row>
    <row r="47544" spans="1:11" x14ac:dyDescent="0.45">
      <c r="A47544" s="1">
        <v>45741</v>
      </c>
      <c r="B47544" t="s">
        <v>1629</v>
      </c>
      <c r="C47544" t="s">
        <v>1739</v>
      </c>
      <c r="D47544" t="s">
        <v>1740</v>
      </c>
      <c r="E47544" t="s">
        <v>87</v>
      </c>
      <c r="F47544" t="s">
        <v>3469</v>
      </c>
      <c r="G47544" t="s">
        <v>3526</v>
      </c>
      <c r="H47544">
        <v>2.67</v>
      </c>
      <c r="I47544">
        <v>2.67</v>
      </c>
      <c r="J47544" t="s">
        <v>89</v>
      </c>
      <c r="K47544">
        <v>2.79</v>
      </c>
    </row>
    <row r="47545" spans="1:11" x14ac:dyDescent="0.45">
      <c r="A47545" s="1">
        <v>45741</v>
      </c>
      <c r="B47545" t="s">
        <v>2166</v>
      </c>
      <c r="C47545" t="s">
        <v>2571</v>
      </c>
      <c r="D47545" t="s">
        <v>2572</v>
      </c>
      <c r="E47545" t="s">
        <v>87</v>
      </c>
      <c r="F47545" t="s">
        <v>3469</v>
      </c>
      <c r="G47545" t="s">
        <v>3526</v>
      </c>
      <c r="H47545">
        <v>7.17</v>
      </c>
      <c r="I47545">
        <v>7.17</v>
      </c>
      <c r="J47545" t="s">
        <v>89</v>
      </c>
      <c r="K47545">
        <v>7.17</v>
      </c>
    </row>
    <row r="47546" spans="1:11" x14ac:dyDescent="0.45">
      <c r="A47546" s="1">
        <v>45742</v>
      </c>
      <c r="B47546" t="s">
        <v>1629</v>
      </c>
      <c r="C47546" t="s">
        <v>1747</v>
      </c>
      <c r="D47546" t="s">
        <v>1748</v>
      </c>
      <c r="E47546" t="s">
        <v>87</v>
      </c>
      <c r="F47546" t="s">
        <v>3469</v>
      </c>
      <c r="G47546" t="s">
        <v>3526</v>
      </c>
      <c r="H47546">
        <v>7.5</v>
      </c>
      <c r="I47546">
        <v>7.5</v>
      </c>
      <c r="J47546" t="s">
        <v>89</v>
      </c>
      <c r="K47546">
        <v>7.5</v>
      </c>
    </row>
    <row r="47547" spans="1:11" x14ac:dyDescent="0.45">
      <c r="A47547" s="1">
        <v>45742</v>
      </c>
      <c r="B47547" t="s">
        <v>1629</v>
      </c>
      <c r="C47547" t="s">
        <v>2078</v>
      </c>
      <c r="D47547" t="s">
        <v>2079</v>
      </c>
      <c r="E47547" t="s">
        <v>87</v>
      </c>
      <c r="F47547" t="s">
        <v>3469</v>
      </c>
      <c r="G47547" t="s">
        <v>3526</v>
      </c>
      <c r="H47547">
        <v>8.9700000000000006</v>
      </c>
      <c r="I47547">
        <v>8.9700000000000006</v>
      </c>
      <c r="J47547" t="s">
        <v>89</v>
      </c>
      <c r="K47547">
        <v>9.33</v>
      </c>
    </row>
    <row r="47548" spans="1:11" x14ac:dyDescent="0.45">
      <c r="A47548" s="1">
        <v>45742</v>
      </c>
      <c r="B47548" t="s">
        <v>2169</v>
      </c>
      <c r="C47548" t="s">
        <v>3213</v>
      </c>
      <c r="D47548" t="s">
        <v>3214</v>
      </c>
      <c r="E47548" t="s">
        <v>87</v>
      </c>
      <c r="F47548" t="s">
        <v>3469</v>
      </c>
      <c r="G47548" t="s">
        <v>3526</v>
      </c>
      <c r="H47548">
        <v>3</v>
      </c>
      <c r="I47548">
        <v>3</v>
      </c>
      <c r="J47548" t="s">
        <v>89</v>
      </c>
      <c r="K47548">
        <v>3.12</v>
      </c>
    </row>
    <row r="47549" spans="1:11" x14ac:dyDescent="0.45">
      <c r="A47549" s="1">
        <v>45743</v>
      </c>
      <c r="B47549" t="s">
        <v>1629</v>
      </c>
      <c r="C47549" t="s">
        <v>2052</v>
      </c>
      <c r="D47549" t="s">
        <v>2053</v>
      </c>
      <c r="E47549" t="s">
        <v>87</v>
      </c>
      <c r="F47549" t="s">
        <v>3469</v>
      </c>
      <c r="G47549" t="s">
        <v>3526</v>
      </c>
      <c r="H47549">
        <v>5.97</v>
      </c>
      <c r="I47549">
        <v>5.97</v>
      </c>
      <c r="J47549" t="s">
        <v>89</v>
      </c>
      <c r="K47549">
        <v>5.97</v>
      </c>
    </row>
    <row r="47550" spans="1:11" x14ac:dyDescent="0.45">
      <c r="A47550" s="1">
        <v>45743</v>
      </c>
      <c r="B47550" t="s">
        <v>2167</v>
      </c>
      <c r="C47550" t="s">
        <v>3191</v>
      </c>
      <c r="D47550" t="s">
        <v>3192</v>
      </c>
      <c r="E47550" t="s">
        <v>87</v>
      </c>
      <c r="F47550" t="s">
        <v>3469</v>
      </c>
      <c r="G47550" t="s">
        <v>3526</v>
      </c>
      <c r="H47550">
        <v>3</v>
      </c>
      <c r="I47550">
        <v>3</v>
      </c>
      <c r="J47550" t="s">
        <v>89</v>
      </c>
      <c r="K47550">
        <v>3.12</v>
      </c>
    </row>
    <row r="47551" spans="1:11" x14ac:dyDescent="0.45">
      <c r="A47551" s="1">
        <v>45743</v>
      </c>
      <c r="B47551" t="s">
        <v>2166</v>
      </c>
      <c r="C47551" t="s">
        <v>2571</v>
      </c>
      <c r="D47551" t="s">
        <v>2572</v>
      </c>
      <c r="E47551" t="s">
        <v>87</v>
      </c>
      <c r="F47551" t="s">
        <v>3469</v>
      </c>
      <c r="G47551" t="s">
        <v>3526</v>
      </c>
      <c r="H47551">
        <v>7.17</v>
      </c>
      <c r="I47551">
        <v>7.17</v>
      </c>
      <c r="J47551" t="s">
        <v>89</v>
      </c>
      <c r="K47551">
        <v>7.17</v>
      </c>
    </row>
    <row r="47552" spans="1:11" x14ac:dyDescent="0.45">
      <c r="A47552" s="1">
        <v>45745</v>
      </c>
      <c r="B47552" t="s">
        <v>2170</v>
      </c>
      <c r="C47552" t="s">
        <v>1627</v>
      </c>
      <c r="D47552" t="s">
        <v>23</v>
      </c>
      <c r="E47552" t="s">
        <v>87</v>
      </c>
      <c r="F47552" t="s">
        <v>3469</v>
      </c>
      <c r="G47552" t="s">
        <v>3526</v>
      </c>
      <c r="H47552">
        <v>4.47</v>
      </c>
      <c r="I47552">
        <v>4.47</v>
      </c>
      <c r="J47552" t="s">
        <v>1628</v>
      </c>
      <c r="K47552">
        <v>0</v>
      </c>
    </row>
    <row r="47553" spans="1:11" x14ac:dyDescent="0.45">
      <c r="A47553" s="1">
        <v>45745</v>
      </c>
      <c r="B47553" t="s">
        <v>1629</v>
      </c>
      <c r="C47553" t="s">
        <v>1718</v>
      </c>
      <c r="D47553" t="s">
        <v>1719</v>
      </c>
      <c r="E47553" t="s">
        <v>87</v>
      </c>
      <c r="F47553" t="s">
        <v>3469</v>
      </c>
      <c r="G47553" t="s">
        <v>3526</v>
      </c>
      <c r="H47553">
        <v>9.8699999999999992</v>
      </c>
      <c r="I47553">
        <v>9.8699999999999992</v>
      </c>
      <c r="J47553" t="s">
        <v>89</v>
      </c>
      <c r="K47553">
        <v>9.8699999999999992</v>
      </c>
    </row>
    <row r="47554" spans="1:11" x14ac:dyDescent="0.45">
      <c r="A47554" s="1">
        <v>45745</v>
      </c>
      <c r="B47554" t="s">
        <v>1629</v>
      </c>
      <c r="C47554" t="s">
        <v>2078</v>
      </c>
      <c r="D47554" t="s">
        <v>2079</v>
      </c>
      <c r="E47554" t="s">
        <v>87</v>
      </c>
      <c r="F47554" t="s">
        <v>3469</v>
      </c>
      <c r="G47554" t="s">
        <v>3526</v>
      </c>
      <c r="H47554">
        <v>8.9700000000000006</v>
      </c>
      <c r="I47554">
        <v>8.9700000000000006</v>
      </c>
      <c r="J47554" t="s">
        <v>89</v>
      </c>
      <c r="K47554">
        <v>8.9700000000000006</v>
      </c>
    </row>
    <row r="47555" spans="1:11" x14ac:dyDescent="0.45">
      <c r="A47555" s="1">
        <v>45747</v>
      </c>
      <c r="B47555" t="s">
        <v>1629</v>
      </c>
      <c r="C47555" t="s">
        <v>2115</v>
      </c>
      <c r="D47555" t="s">
        <v>2116</v>
      </c>
      <c r="E47555" t="s">
        <v>87</v>
      </c>
      <c r="F47555" t="s">
        <v>3469</v>
      </c>
      <c r="G47555" t="s">
        <v>3526</v>
      </c>
      <c r="H47555">
        <v>3</v>
      </c>
      <c r="I47555">
        <v>3</v>
      </c>
      <c r="J47555" t="s">
        <v>89</v>
      </c>
      <c r="K47555">
        <v>3.12</v>
      </c>
    </row>
    <row r="47556" spans="1:11" x14ac:dyDescent="0.45">
      <c r="A47556" s="1">
        <v>45747</v>
      </c>
      <c r="B47556" t="s">
        <v>2169</v>
      </c>
      <c r="C47556" t="s">
        <v>3401</v>
      </c>
      <c r="D47556" t="s">
        <v>3402</v>
      </c>
      <c r="E47556" t="s">
        <v>87</v>
      </c>
      <c r="F47556" t="s">
        <v>3469</v>
      </c>
      <c r="G47556" t="s">
        <v>3526</v>
      </c>
      <c r="H47556">
        <v>4.47</v>
      </c>
      <c r="I47556">
        <v>4.47</v>
      </c>
      <c r="J47556" t="s">
        <v>89</v>
      </c>
      <c r="K47556">
        <v>4.6500000000000004</v>
      </c>
    </row>
    <row r="47557" spans="1:11" x14ac:dyDescent="0.45">
      <c r="A47557" s="1">
        <v>45747</v>
      </c>
      <c r="B47557" t="s">
        <v>2169</v>
      </c>
      <c r="C47557" t="s">
        <v>3205</v>
      </c>
      <c r="D47557" t="s">
        <v>3206</v>
      </c>
      <c r="E47557" t="s">
        <v>87</v>
      </c>
      <c r="F47557" t="s">
        <v>3469</v>
      </c>
      <c r="G47557" t="s">
        <v>3526</v>
      </c>
      <c r="H47557">
        <v>3</v>
      </c>
      <c r="I47557">
        <v>3</v>
      </c>
      <c r="J47557" t="s">
        <v>89</v>
      </c>
      <c r="K47557">
        <v>3</v>
      </c>
    </row>
    <row r="47558" spans="1:11" x14ac:dyDescent="0.45">
      <c r="A47558" s="1">
        <v>45748</v>
      </c>
      <c r="B47558" t="s">
        <v>1629</v>
      </c>
      <c r="C47558" t="s">
        <v>2078</v>
      </c>
      <c r="D47558" t="s">
        <v>2079</v>
      </c>
      <c r="E47558" t="s">
        <v>87</v>
      </c>
      <c r="F47558" t="s">
        <v>3469</v>
      </c>
      <c r="G47558" t="s">
        <v>3526</v>
      </c>
      <c r="H47558">
        <v>8.9700000000000006</v>
      </c>
      <c r="I47558">
        <v>8.9700000000000006</v>
      </c>
      <c r="J47558" t="s">
        <v>89</v>
      </c>
      <c r="K47558">
        <v>8.9700000000000006</v>
      </c>
    </row>
    <row r="47559" spans="1:11" x14ac:dyDescent="0.45">
      <c r="A47559" s="1">
        <v>45748</v>
      </c>
      <c r="B47559" t="s">
        <v>1629</v>
      </c>
      <c r="C47559" t="s">
        <v>1735</v>
      </c>
      <c r="D47559" t="s">
        <v>1736</v>
      </c>
      <c r="E47559" t="s">
        <v>87</v>
      </c>
      <c r="F47559" t="s">
        <v>3469</v>
      </c>
      <c r="G47559" t="s">
        <v>3526</v>
      </c>
      <c r="H47559">
        <v>2.97</v>
      </c>
      <c r="I47559">
        <v>2.97</v>
      </c>
      <c r="J47559" t="s">
        <v>89</v>
      </c>
      <c r="K47559">
        <v>2.97</v>
      </c>
    </row>
    <row r="47560" spans="1:11" x14ac:dyDescent="0.45">
      <c r="A47560" s="1">
        <v>45748</v>
      </c>
      <c r="B47560" t="s">
        <v>2167</v>
      </c>
      <c r="C47560" t="s">
        <v>2250</v>
      </c>
      <c r="D47560" t="s">
        <v>2251</v>
      </c>
      <c r="E47560" t="s">
        <v>87</v>
      </c>
      <c r="F47560" t="s">
        <v>3469</v>
      </c>
      <c r="G47560" t="s">
        <v>3526</v>
      </c>
      <c r="H47560">
        <v>9.8699999999999992</v>
      </c>
      <c r="I47560">
        <v>9.8699999999999992</v>
      </c>
      <c r="J47560" t="s">
        <v>89</v>
      </c>
      <c r="K47560">
        <v>9.8699999999999992</v>
      </c>
    </row>
    <row r="47561" spans="1:11" x14ac:dyDescent="0.45">
      <c r="A47561" s="1">
        <v>45749</v>
      </c>
      <c r="B47561" t="s">
        <v>1629</v>
      </c>
      <c r="C47561" t="s">
        <v>2143</v>
      </c>
      <c r="D47561" t="s">
        <v>2144</v>
      </c>
      <c r="E47561" t="s">
        <v>87</v>
      </c>
      <c r="F47561" t="s">
        <v>3469</v>
      </c>
      <c r="G47561" t="s">
        <v>3526</v>
      </c>
      <c r="H47561">
        <v>3</v>
      </c>
      <c r="I47561">
        <v>3</v>
      </c>
      <c r="J47561" t="s">
        <v>89</v>
      </c>
      <c r="K47561">
        <v>3</v>
      </c>
    </row>
    <row r="47562" spans="1:11" x14ac:dyDescent="0.45">
      <c r="A47562" s="1">
        <v>45749</v>
      </c>
      <c r="B47562" t="s">
        <v>2165</v>
      </c>
      <c r="C47562" t="s">
        <v>2189</v>
      </c>
      <c r="D47562" t="s">
        <v>2190</v>
      </c>
      <c r="E47562" t="s">
        <v>87</v>
      </c>
      <c r="F47562" t="s">
        <v>3469</v>
      </c>
      <c r="G47562" t="s">
        <v>3526</v>
      </c>
      <c r="H47562">
        <v>3.87</v>
      </c>
      <c r="I47562">
        <v>3.87</v>
      </c>
      <c r="J47562" t="s">
        <v>89</v>
      </c>
      <c r="K47562">
        <v>3.87</v>
      </c>
    </row>
    <row r="47563" spans="1:11" x14ac:dyDescent="0.45">
      <c r="A47563" s="1">
        <v>45749</v>
      </c>
      <c r="B47563" t="s">
        <v>2174</v>
      </c>
      <c r="C47563" t="s">
        <v>2886</v>
      </c>
      <c r="D47563" t="s">
        <v>2887</v>
      </c>
      <c r="E47563" t="s">
        <v>87</v>
      </c>
      <c r="F47563" t="s">
        <v>3469</v>
      </c>
      <c r="G47563" t="s">
        <v>3526</v>
      </c>
      <c r="H47563">
        <v>4.17</v>
      </c>
      <c r="I47563">
        <v>4.17</v>
      </c>
      <c r="J47563" t="s">
        <v>89</v>
      </c>
      <c r="K47563">
        <v>4.17</v>
      </c>
    </row>
    <row r="47564" spans="1:11" x14ac:dyDescent="0.45">
      <c r="A47564" s="1">
        <v>45750</v>
      </c>
      <c r="B47564" t="s">
        <v>2174</v>
      </c>
      <c r="C47564" t="s">
        <v>2886</v>
      </c>
      <c r="D47564" t="s">
        <v>2887</v>
      </c>
      <c r="E47564" t="s">
        <v>87</v>
      </c>
      <c r="F47564" t="s">
        <v>3469</v>
      </c>
      <c r="G47564" t="s">
        <v>3526</v>
      </c>
      <c r="H47564">
        <v>4.17</v>
      </c>
      <c r="I47564">
        <v>4.17</v>
      </c>
      <c r="J47564" t="s">
        <v>89</v>
      </c>
      <c r="K47564">
        <v>4.17</v>
      </c>
    </row>
    <row r="47565" spans="1:11" x14ac:dyDescent="0.45">
      <c r="A47565" s="1">
        <v>45753</v>
      </c>
      <c r="B47565" t="s">
        <v>2166</v>
      </c>
      <c r="C47565" t="s">
        <v>3266</v>
      </c>
      <c r="D47565" t="s">
        <v>3267</v>
      </c>
      <c r="E47565" t="s">
        <v>87</v>
      </c>
      <c r="F47565" t="s">
        <v>3469</v>
      </c>
      <c r="G47565" t="s">
        <v>3526</v>
      </c>
      <c r="H47565">
        <v>8.9700000000000006</v>
      </c>
      <c r="I47565">
        <v>8.9700000000000006</v>
      </c>
      <c r="J47565" t="s">
        <v>89</v>
      </c>
      <c r="K47565">
        <v>8.9700000000000006</v>
      </c>
    </row>
    <row r="47566" spans="1:11" x14ac:dyDescent="0.45">
      <c r="A47566" s="1">
        <v>45753</v>
      </c>
      <c r="B47566" t="s">
        <v>2174</v>
      </c>
      <c r="C47566" t="s">
        <v>2927</v>
      </c>
      <c r="D47566" t="s">
        <v>2928</v>
      </c>
      <c r="E47566" t="s">
        <v>87</v>
      </c>
      <c r="F47566" t="s">
        <v>3469</v>
      </c>
      <c r="G47566" t="s">
        <v>3526</v>
      </c>
      <c r="H47566">
        <v>8.9700000000000006</v>
      </c>
      <c r="I47566">
        <v>8.9700000000000006</v>
      </c>
      <c r="J47566" t="s">
        <v>89</v>
      </c>
      <c r="K47566">
        <v>9.33</v>
      </c>
    </row>
    <row r="47567" spans="1:11" x14ac:dyDescent="0.45">
      <c r="A47567" s="1">
        <v>45754</v>
      </c>
      <c r="B47567" t="s">
        <v>2167</v>
      </c>
      <c r="C47567" t="s">
        <v>3215</v>
      </c>
      <c r="D47567" t="s">
        <v>3216</v>
      </c>
      <c r="E47567" t="s">
        <v>87</v>
      </c>
      <c r="F47567" t="s">
        <v>3469</v>
      </c>
      <c r="G47567" t="s">
        <v>3526</v>
      </c>
      <c r="H47567">
        <v>3</v>
      </c>
      <c r="I47567">
        <v>3</v>
      </c>
      <c r="J47567" t="s">
        <v>89</v>
      </c>
      <c r="K47567">
        <v>3</v>
      </c>
    </row>
    <row r="47568" spans="1:11" x14ac:dyDescent="0.45">
      <c r="A47568" s="1">
        <v>45754</v>
      </c>
      <c r="B47568" t="s">
        <v>2166</v>
      </c>
      <c r="C47568" t="s">
        <v>2571</v>
      </c>
      <c r="D47568" t="s">
        <v>2572</v>
      </c>
      <c r="E47568" t="s">
        <v>87</v>
      </c>
      <c r="F47568" t="s">
        <v>3469</v>
      </c>
      <c r="G47568" t="s">
        <v>3526</v>
      </c>
      <c r="H47568">
        <v>7.17</v>
      </c>
      <c r="I47568">
        <v>7.17</v>
      </c>
      <c r="J47568" t="s">
        <v>89</v>
      </c>
      <c r="K47568">
        <v>7.47</v>
      </c>
    </row>
    <row r="47569" spans="1:11" x14ac:dyDescent="0.45">
      <c r="A47569" s="1">
        <v>45754</v>
      </c>
      <c r="B47569" t="s">
        <v>2169</v>
      </c>
      <c r="C47569" t="s">
        <v>3389</v>
      </c>
      <c r="D47569" t="s">
        <v>3390</v>
      </c>
      <c r="E47569" t="s">
        <v>87</v>
      </c>
      <c r="F47569" t="s">
        <v>3469</v>
      </c>
      <c r="G47569" t="s">
        <v>3526</v>
      </c>
      <c r="H47569">
        <v>4.47</v>
      </c>
      <c r="I47569">
        <v>4.47</v>
      </c>
      <c r="J47569" t="s">
        <v>89</v>
      </c>
      <c r="K47569">
        <v>4.47</v>
      </c>
    </row>
    <row r="47570" spans="1:11" x14ac:dyDescent="0.45">
      <c r="A47570" s="1">
        <v>45755</v>
      </c>
      <c r="B47570" t="s">
        <v>1629</v>
      </c>
      <c r="C47570" t="s">
        <v>2058</v>
      </c>
      <c r="D47570" t="s">
        <v>2059</v>
      </c>
      <c r="E47570" t="s">
        <v>87</v>
      </c>
      <c r="F47570" t="s">
        <v>3469</v>
      </c>
      <c r="G47570" t="s">
        <v>3526</v>
      </c>
      <c r="H47570">
        <v>5.97</v>
      </c>
      <c r="I47570">
        <v>5.97</v>
      </c>
      <c r="J47570" t="s">
        <v>89</v>
      </c>
      <c r="K47570">
        <v>5.97</v>
      </c>
    </row>
    <row r="47571" spans="1:11" x14ac:dyDescent="0.45">
      <c r="A47571" s="1">
        <v>45755</v>
      </c>
      <c r="B47571" t="s">
        <v>1629</v>
      </c>
      <c r="C47571" t="s">
        <v>2015</v>
      </c>
      <c r="D47571" t="s">
        <v>2016</v>
      </c>
      <c r="E47571" t="s">
        <v>87</v>
      </c>
      <c r="F47571" t="s">
        <v>3469</v>
      </c>
      <c r="G47571" t="s">
        <v>3526</v>
      </c>
      <c r="H47571">
        <v>5.07</v>
      </c>
      <c r="I47571">
        <v>5.07</v>
      </c>
      <c r="J47571" t="s">
        <v>89</v>
      </c>
      <c r="K47571">
        <v>5.28</v>
      </c>
    </row>
    <row r="47572" spans="1:11" x14ac:dyDescent="0.45">
      <c r="A47572" s="1">
        <v>45755</v>
      </c>
      <c r="B47572" t="s">
        <v>2166</v>
      </c>
      <c r="C47572" t="s">
        <v>3262</v>
      </c>
      <c r="D47572" t="s">
        <v>3263</v>
      </c>
      <c r="E47572" t="s">
        <v>87</v>
      </c>
      <c r="F47572" t="s">
        <v>3469</v>
      </c>
      <c r="G47572" t="s">
        <v>3526</v>
      </c>
      <c r="H47572">
        <v>8.9700000000000006</v>
      </c>
      <c r="I47572">
        <v>8.9700000000000006</v>
      </c>
      <c r="J47572" t="s">
        <v>89</v>
      </c>
      <c r="K47572">
        <v>8.9700000000000006</v>
      </c>
    </row>
    <row r="47573" spans="1:11" x14ac:dyDescent="0.45">
      <c r="A47573" s="1">
        <v>45755</v>
      </c>
      <c r="B47573" t="s">
        <v>2162</v>
      </c>
      <c r="C47573" t="s">
        <v>1627</v>
      </c>
      <c r="D47573" t="s">
        <v>23</v>
      </c>
      <c r="E47573" t="s">
        <v>87</v>
      </c>
      <c r="F47573" t="s">
        <v>3469</v>
      </c>
      <c r="G47573" t="s">
        <v>3526</v>
      </c>
      <c r="H47573">
        <v>5.07</v>
      </c>
      <c r="I47573">
        <v>5.07</v>
      </c>
      <c r="J47573" t="s">
        <v>1628</v>
      </c>
      <c r="K47573">
        <v>0</v>
      </c>
    </row>
    <row r="47574" spans="1:11" x14ac:dyDescent="0.45">
      <c r="A47574" s="1">
        <v>45756</v>
      </c>
      <c r="B47574" t="s">
        <v>1629</v>
      </c>
      <c r="C47574" t="s">
        <v>1941</v>
      </c>
      <c r="D47574" t="s">
        <v>1942</v>
      </c>
      <c r="E47574" t="s">
        <v>87</v>
      </c>
      <c r="F47574" t="s">
        <v>3469</v>
      </c>
      <c r="G47574" t="s">
        <v>3526</v>
      </c>
      <c r="H47574">
        <v>4.47</v>
      </c>
      <c r="I47574">
        <v>4.47</v>
      </c>
      <c r="J47574" t="s">
        <v>89</v>
      </c>
      <c r="K47574">
        <v>4.47</v>
      </c>
    </row>
    <row r="47575" spans="1:11" x14ac:dyDescent="0.45">
      <c r="A47575" s="1">
        <v>45757</v>
      </c>
      <c r="B47575" t="s">
        <v>1629</v>
      </c>
      <c r="C47575" t="s">
        <v>2088</v>
      </c>
      <c r="D47575" t="s">
        <v>2089</v>
      </c>
      <c r="E47575" t="s">
        <v>87</v>
      </c>
      <c r="F47575" t="s">
        <v>3469</v>
      </c>
      <c r="G47575" t="s">
        <v>3526</v>
      </c>
      <c r="H47575">
        <v>8.9700000000000006</v>
      </c>
      <c r="I47575">
        <v>8.9700000000000006</v>
      </c>
      <c r="J47575" t="s">
        <v>89</v>
      </c>
      <c r="K47575">
        <v>8.9700000000000006</v>
      </c>
    </row>
    <row r="47576" spans="1:11" x14ac:dyDescent="0.45">
      <c r="A47576" s="1">
        <v>45757</v>
      </c>
      <c r="B47576" t="s">
        <v>1629</v>
      </c>
      <c r="C47576" t="s">
        <v>2111</v>
      </c>
      <c r="D47576" t="s">
        <v>2112</v>
      </c>
      <c r="E47576" t="s">
        <v>87</v>
      </c>
      <c r="F47576" t="s">
        <v>3469</v>
      </c>
      <c r="G47576" t="s">
        <v>3526</v>
      </c>
      <c r="H47576">
        <v>3</v>
      </c>
      <c r="I47576">
        <v>3</v>
      </c>
      <c r="J47576" t="s">
        <v>89</v>
      </c>
      <c r="K47576">
        <v>3</v>
      </c>
    </row>
    <row r="47577" spans="1:11" x14ac:dyDescent="0.45">
      <c r="A47577" s="1">
        <v>45757</v>
      </c>
      <c r="B47577" t="s">
        <v>2174</v>
      </c>
      <c r="C47577" t="s">
        <v>2864</v>
      </c>
      <c r="D47577" t="s">
        <v>2865</v>
      </c>
      <c r="E47577" t="s">
        <v>87</v>
      </c>
      <c r="F47577" t="s">
        <v>3469</v>
      </c>
      <c r="G47577" t="s">
        <v>3526</v>
      </c>
      <c r="H47577">
        <v>4.95</v>
      </c>
      <c r="I47577">
        <v>4.95</v>
      </c>
      <c r="J47577" t="s">
        <v>89</v>
      </c>
      <c r="K47577">
        <v>4.95</v>
      </c>
    </row>
    <row r="47578" spans="1:11" x14ac:dyDescent="0.45">
      <c r="A47578" s="1">
        <v>45757</v>
      </c>
      <c r="B47578" t="s">
        <v>2174</v>
      </c>
      <c r="C47578" t="s">
        <v>3201</v>
      </c>
      <c r="D47578" t="s">
        <v>3235</v>
      </c>
      <c r="E47578" t="s">
        <v>87</v>
      </c>
      <c r="F47578" t="s">
        <v>3469</v>
      </c>
      <c r="G47578" t="s">
        <v>3526</v>
      </c>
      <c r="H47578">
        <v>3</v>
      </c>
      <c r="I47578">
        <v>3</v>
      </c>
      <c r="J47578" t="s">
        <v>89</v>
      </c>
      <c r="K47578">
        <v>3</v>
      </c>
    </row>
    <row r="47579" spans="1:11" x14ac:dyDescent="0.45">
      <c r="A47579" s="1">
        <v>45757</v>
      </c>
      <c r="B47579" t="s">
        <v>2169</v>
      </c>
      <c r="C47579" t="s">
        <v>3168</v>
      </c>
      <c r="D47579" t="s">
        <v>3169</v>
      </c>
      <c r="E47579" t="s">
        <v>87</v>
      </c>
      <c r="F47579" t="s">
        <v>3469</v>
      </c>
      <c r="G47579" t="s">
        <v>3526</v>
      </c>
      <c r="H47579">
        <v>2.0699999999999998</v>
      </c>
      <c r="I47579">
        <v>2.0699999999999998</v>
      </c>
      <c r="J47579" t="s">
        <v>89</v>
      </c>
      <c r="K47579">
        <v>2.0699999999999998</v>
      </c>
    </row>
    <row r="47580" spans="1:11" x14ac:dyDescent="0.45">
      <c r="A47580" s="1">
        <v>45758</v>
      </c>
      <c r="B47580" t="s">
        <v>1629</v>
      </c>
      <c r="C47580" t="s">
        <v>1935</v>
      </c>
      <c r="D47580" t="s">
        <v>1936</v>
      </c>
      <c r="E47580" t="s">
        <v>87</v>
      </c>
      <c r="F47580" t="s">
        <v>3469</v>
      </c>
      <c r="G47580" t="s">
        <v>3526</v>
      </c>
      <c r="H47580">
        <v>4.47</v>
      </c>
      <c r="I47580">
        <v>4.47</v>
      </c>
      <c r="J47580" t="s">
        <v>89</v>
      </c>
      <c r="K47580">
        <v>4.47</v>
      </c>
    </row>
    <row r="47581" spans="1:11" x14ac:dyDescent="0.45">
      <c r="A47581" s="1">
        <v>45758</v>
      </c>
      <c r="B47581" t="s">
        <v>2174</v>
      </c>
      <c r="C47581" t="s">
        <v>2864</v>
      </c>
      <c r="D47581" t="s">
        <v>2865</v>
      </c>
      <c r="E47581" t="s">
        <v>87</v>
      </c>
      <c r="F47581" t="s">
        <v>3469</v>
      </c>
      <c r="G47581" t="s">
        <v>3526</v>
      </c>
      <c r="H47581">
        <v>4.95</v>
      </c>
      <c r="I47581">
        <v>4.95</v>
      </c>
      <c r="J47581" t="s">
        <v>89</v>
      </c>
      <c r="K47581">
        <v>4.95</v>
      </c>
    </row>
    <row r="47582" spans="1:11" x14ac:dyDescent="0.45">
      <c r="A47582" s="1">
        <v>45759</v>
      </c>
      <c r="B47582" t="s">
        <v>1629</v>
      </c>
      <c r="C47582" t="s">
        <v>2070</v>
      </c>
      <c r="D47582" t="s">
        <v>2071</v>
      </c>
      <c r="E47582" t="s">
        <v>87</v>
      </c>
      <c r="F47582" t="s">
        <v>3469</v>
      </c>
      <c r="G47582" t="s">
        <v>3526</v>
      </c>
      <c r="H47582">
        <v>8.9700000000000006</v>
      </c>
      <c r="I47582">
        <v>8.9700000000000006</v>
      </c>
      <c r="J47582" t="s">
        <v>89</v>
      </c>
      <c r="K47582">
        <v>8.9700000000000006</v>
      </c>
    </row>
    <row r="47583" spans="1:11" x14ac:dyDescent="0.45">
      <c r="A47583" s="1">
        <v>45759</v>
      </c>
      <c r="B47583" t="s">
        <v>2167</v>
      </c>
      <c r="C47583" t="s">
        <v>2262</v>
      </c>
      <c r="D47583" t="s">
        <v>2263</v>
      </c>
      <c r="E47583" t="s">
        <v>87</v>
      </c>
      <c r="F47583" t="s">
        <v>3469</v>
      </c>
      <c r="G47583" t="s">
        <v>3526</v>
      </c>
      <c r="H47583">
        <v>4.7699999999999996</v>
      </c>
      <c r="I47583">
        <v>4.7699999999999996</v>
      </c>
      <c r="J47583" t="s">
        <v>89</v>
      </c>
      <c r="K47583">
        <v>4.7699999999999996</v>
      </c>
    </row>
    <row r="47584" spans="1:11" x14ac:dyDescent="0.45">
      <c r="A47584" s="1">
        <v>45759</v>
      </c>
      <c r="B47584" t="s">
        <v>2169</v>
      </c>
      <c r="C47584" t="s">
        <v>3176</v>
      </c>
      <c r="D47584" t="s">
        <v>3177</v>
      </c>
      <c r="E47584" t="s">
        <v>87</v>
      </c>
      <c r="F47584" t="s">
        <v>3469</v>
      </c>
      <c r="G47584" t="s">
        <v>3526</v>
      </c>
      <c r="H47584">
        <v>2.0699999999999998</v>
      </c>
      <c r="I47584">
        <v>2.0699999999999998</v>
      </c>
      <c r="J47584" t="s">
        <v>89</v>
      </c>
      <c r="K47584">
        <v>2.16</v>
      </c>
    </row>
    <row r="47585" spans="1:11" x14ac:dyDescent="0.45">
      <c r="A47585" s="1">
        <v>45759</v>
      </c>
      <c r="B47585" t="s">
        <v>2169</v>
      </c>
      <c r="C47585" t="s">
        <v>3399</v>
      </c>
      <c r="D47585" t="s">
        <v>3400</v>
      </c>
      <c r="E47585" t="s">
        <v>87</v>
      </c>
      <c r="F47585" t="s">
        <v>3469</v>
      </c>
      <c r="G47585" t="s">
        <v>3526</v>
      </c>
      <c r="H47585">
        <v>4.47</v>
      </c>
      <c r="I47585">
        <v>4.47</v>
      </c>
      <c r="J47585" t="s">
        <v>89</v>
      </c>
      <c r="K47585">
        <v>4.47</v>
      </c>
    </row>
    <row r="47586" spans="1:11" x14ac:dyDescent="0.45">
      <c r="A47586" s="1">
        <v>45760</v>
      </c>
      <c r="B47586" t="s">
        <v>2170</v>
      </c>
      <c r="C47586" t="s">
        <v>1627</v>
      </c>
      <c r="D47586" t="s">
        <v>23</v>
      </c>
      <c r="E47586" t="s">
        <v>87</v>
      </c>
      <c r="F47586" t="s">
        <v>3469</v>
      </c>
      <c r="G47586" t="s">
        <v>3526</v>
      </c>
      <c r="H47586">
        <v>4.47</v>
      </c>
      <c r="I47586">
        <v>4.47</v>
      </c>
      <c r="J47586" t="s">
        <v>1628</v>
      </c>
      <c r="K47586">
        <v>0</v>
      </c>
    </row>
    <row r="47587" spans="1:11" x14ac:dyDescent="0.45">
      <c r="A47587" s="1">
        <v>45760</v>
      </c>
      <c r="B47587" t="s">
        <v>2174</v>
      </c>
      <c r="C47587" t="s">
        <v>3463</v>
      </c>
      <c r="D47587" t="s">
        <v>3464</v>
      </c>
      <c r="E47587" t="s">
        <v>87</v>
      </c>
      <c r="F47587" t="s">
        <v>3469</v>
      </c>
      <c r="G47587" t="s">
        <v>3526</v>
      </c>
      <c r="H47587">
        <v>5.97</v>
      </c>
      <c r="I47587">
        <v>5.97</v>
      </c>
      <c r="J47587" t="s">
        <v>89</v>
      </c>
      <c r="K47587">
        <v>6.21</v>
      </c>
    </row>
    <row r="47588" spans="1:11" x14ac:dyDescent="0.45">
      <c r="A47588" s="1">
        <v>45761</v>
      </c>
      <c r="B47588" t="s">
        <v>1629</v>
      </c>
      <c r="C47588" t="s">
        <v>1968</v>
      </c>
      <c r="D47588" t="s">
        <v>1736</v>
      </c>
      <c r="E47588" t="s">
        <v>87</v>
      </c>
      <c r="F47588" t="s">
        <v>3469</v>
      </c>
      <c r="G47588" t="s">
        <v>3526</v>
      </c>
      <c r="H47588">
        <v>4.7699999999999996</v>
      </c>
      <c r="I47588">
        <v>4.7699999999999996</v>
      </c>
      <c r="J47588" t="s">
        <v>89</v>
      </c>
      <c r="K47588">
        <v>4.7699999999999996</v>
      </c>
    </row>
    <row r="47589" spans="1:11" x14ac:dyDescent="0.45">
      <c r="A47589" s="1">
        <v>45762</v>
      </c>
      <c r="B47589" t="s">
        <v>2173</v>
      </c>
      <c r="C47589" t="s">
        <v>2514</v>
      </c>
      <c r="D47589" t="s">
        <v>2515</v>
      </c>
      <c r="E47589" t="s">
        <v>87</v>
      </c>
      <c r="F47589" t="s">
        <v>3469</v>
      </c>
      <c r="G47589" t="s">
        <v>3526</v>
      </c>
      <c r="H47589">
        <v>5.97</v>
      </c>
      <c r="I47589">
        <v>5.97</v>
      </c>
      <c r="J47589" t="s">
        <v>89</v>
      </c>
      <c r="K47589">
        <v>5.97</v>
      </c>
    </row>
    <row r="47590" spans="1:11" x14ac:dyDescent="0.45">
      <c r="A47590" s="1">
        <v>45762</v>
      </c>
      <c r="B47590" t="s">
        <v>2165</v>
      </c>
      <c r="C47590" t="s">
        <v>2189</v>
      </c>
      <c r="D47590" t="s">
        <v>2190</v>
      </c>
      <c r="E47590" t="s">
        <v>87</v>
      </c>
      <c r="F47590" t="s">
        <v>3469</v>
      </c>
      <c r="G47590" t="s">
        <v>3526</v>
      </c>
      <c r="H47590">
        <v>3.87</v>
      </c>
      <c r="I47590">
        <v>3.87</v>
      </c>
      <c r="J47590" t="s">
        <v>89</v>
      </c>
      <c r="K47590">
        <v>3.87</v>
      </c>
    </row>
    <row r="47591" spans="1:11" x14ac:dyDescent="0.45">
      <c r="A47591" s="1">
        <v>45763</v>
      </c>
      <c r="B47591" t="s">
        <v>1629</v>
      </c>
      <c r="C47591" t="s">
        <v>2115</v>
      </c>
      <c r="D47591" t="s">
        <v>2116</v>
      </c>
      <c r="E47591" t="s">
        <v>87</v>
      </c>
      <c r="F47591" t="s">
        <v>3469</v>
      </c>
      <c r="G47591" t="s">
        <v>3526</v>
      </c>
      <c r="H47591">
        <v>3</v>
      </c>
      <c r="I47591">
        <v>3</v>
      </c>
      <c r="J47591" t="s">
        <v>89</v>
      </c>
      <c r="K47591">
        <v>3</v>
      </c>
    </row>
    <row r="47592" spans="1:11" x14ac:dyDescent="0.45">
      <c r="A47592" s="1">
        <v>45763</v>
      </c>
      <c r="B47592" t="s">
        <v>2166</v>
      </c>
      <c r="C47592" t="s">
        <v>2595</v>
      </c>
      <c r="D47592" t="s">
        <v>2596</v>
      </c>
      <c r="E47592" t="s">
        <v>87</v>
      </c>
      <c r="F47592" t="s">
        <v>3469</v>
      </c>
      <c r="G47592" t="s">
        <v>3526</v>
      </c>
      <c r="H47592">
        <v>13.47</v>
      </c>
      <c r="I47592">
        <v>13.47</v>
      </c>
      <c r="J47592" t="s">
        <v>89</v>
      </c>
      <c r="K47592">
        <v>13.47</v>
      </c>
    </row>
    <row r="47593" spans="1:11" x14ac:dyDescent="0.45">
      <c r="A47593" s="1">
        <v>45764</v>
      </c>
      <c r="B47593" t="s">
        <v>2164</v>
      </c>
      <c r="C47593" t="s">
        <v>3419</v>
      </c>
      <c r="D47593" t="s">
        <v>3420</v>
      </c>
      <c r="E47593" t="s">
        <v>87</v>
      </c>
      <c r="F47593" t="s">
        <v>3469</v>
      </c>
      <c r="G47593" t="s">
        <v>3526</v>
      </c>
      <c r="H47593">
        <v>4.47</v>
      </c>
      <c r="I47593">
        <v>4.47</v>
      </c>
      <c r="J47593" t="s">
        <v>89</v>
      </c>
      <c r="K47593">
        <v>4.47</v>
      </c>
    </row>
    <row r="47594" spans="1:11" x14ac:dyDescent="0.45">
      <c r="A47594" s="1">
        <v>45764</v>
      </c>
      <c r="B47594" t="s">
        <v>1629</v>
      </c>
      <c r="C47594" t="s">
        <v>1964</v>
      </c>
      <c r="D47594" t="s">
        <v>1965</v>
      </c>
      <c r="E47594" t="s">
        <v>87</v>
      </c>
      <c r="F47594" t="s">
        <v>3469</v>
      </c>
      <c r="G47594" t="s">
        <v>3526</v>
      </c>
      <c r="H47594">
        <v>4.7699999999999996</v>
      </c>
      <c r="I47594">
        <v>4.7699999999999996</v>
      </c>
      <c r="J47594" t="s">
        <v>89</v>
      </c>
      <c r="K47594">
        <v>4.7699999999999996</v>
      </c>
    </row>
    <row r="47595" spans="1:11" x14ac:dyDescent="0.45">
      <c r="A47595" s="1">
        <v>45764</v>
      </c>
      <c r="B47595" t="s">
        <v>2166</v>
      </c>
      <c r="C47595" t="s">
        <v>2538</v>
      </c>
      <c r="D47595" t="s">
        <v>2539</v>
      </c>
      <c r="E47595" t="s">
        <v>87</v>
      </c>
      <c r="F47595" t="s">
        <v>3469</v>
      </c>
      <c r="G47595" t="s">
        <v>3526</v>
      </c>
      <c r="H47595">
        <v>8.3699999999999992</v>
      </c>
      <c r="I47595">
        <v>8.3699999999999992</v>
      </c>
      <c r="J47595" t="s">
        <v>89</v>
      </c>
      <c r="K47595">
        <v>8.3699999999999992</v>
      </c>
    </row>
    <row r="47596" spans="1:11" x14ac:dyDescent="0.45">
      <c r="A47596" s="1">
        <v>45764</v>
      </c>
      <c r="B47596" t="s">
        <v>2166</v>
      </c>
      <c r="C47596" t="s">
        <v>2571</v>
      </c>
      <c r="D47596" t="s">
        <v>2572</v>
      </c>
      <c r="E47596" t="s">
        <v>87</v>
      </c>
      <c r="F47596" t="s">
        <v>3469</v>
      </c>
      <c r="G47596" t="s">
        <v>3526</v>
      </c>
      <c r="H47596">
        <v>5.07</v>
      </c>
      <c r="I47596">
        <v>5.07</v>
      </c>
      <c r="J47596" t="s">
        <v>89</v>
      </c>
      <c r="K47596">
        <v>5.28</v>
      </c>
    </row>
    <row r="47597" spans="1:11" x14ac:dyDescent="0.45">
      <c r="A47597" s="1">
        <v>45764</v>
      </c>
      <c r="B47597" t="s">
        <v>2169</v>
      </c>
      <c r="C47597" t="s">
        <v>3367</v>
      </c>
      <c r="D47597" t="s">
        <v>3368</v>
      </c>
      <c r="E47597" t="s">
        <v>87</v>
      </c>
      <c r="F47597" t="s">
        <v>3469</v>
      </c>
      <c r="G47597" t="s">
        <v>3526</v>
      </c>
      <c r="H47597">
        <v>4.47</v>
      </c>
      <c r="I47597">
        <v>4.47</v>
      </c>
      <c r="J47597" t="s">
        <v>89</v>
      </c>
      <c r="K47597">
        <v>4.47</v>
      </c>
    </row>
    <row r="47598" spans="1:11" x14ac:dyDescent="0.45">
      <c r="A47598" s="1">
        <v>45764</v>
      </c>
      <c r="B47598" t="s">
        <v>2169</v>
      </c>
      <c r="C47598" t="s">
        <v>3395</v>
      </c>
      <c r="D47598" t="s">
        <v>3396</v>
      </c>
      <c r="E47598" t="s">
        <v>87</v>
      </c>
      <c r="F47598" t="s">
        <v>3469</v>
      </c>
      <c r="G47598" t="s">
        <v>3526</v>
      </c>
      <c r="H47598">
        <v>4.47</v>
      </c>
      <c r="I47598">
        <v>4.47</v>
      </c>
      <c r="J47598" t="s">
        <v>89</v>
      </c>
      <c r="K47598">
        <v>4.47</v>
      </c>
    </row>
    <row r="47599" spans="1:11" x14ac:dyDescent="0.45">
      <c r="A47599" s="1">
        <v>45765</v>
      </c>
      <c r="B47599" t="s">
        <v>1629</v>
      </c>
      <c r="C47599" t="s">
        <v>1842</v>
      </c>
      <c r="D47599" t="s">
        <v>1843</v>
      </c>
      <c r="E47599" t="s">
        <v>87</v>
      </c>
      <c r="F47599" t="s">
        <v>3469</v>
      </c>
      <c r="G47599" t="s">
        <v>3526</v>
      </c>
      <c r="H47599">
        <v>5.37</v>
      </c>
      <c r="I47599">
        <v>5.37</v>
      </c>
      <c r="J47599" t="s">
        <v>89</v>
      </c>
      <c r="K47599">
        <v>5.58</v>
      </c>
    </row>
    <row r="47600" spans="1:11" x14ac:dyDescent="0.45">
      <c r="A47600" s="1">
        <v>45765</v>
      </c>
      <c r="B47600" t="s">
        <v>2166</v>
      </c>
      <c r="C47600" t="s">
        <v>2571</v>
      </c>
      <c r="D47600" t="s">
        <v>2572</v>
      </c>
      <c r="E47600" t="s">
        <v>87</v>
      </c>
      <c r="F47600" t="s">
        <v>3469</v>
      </c>
      <c r="G47600" t="s">
        <v>3526</v>
      </c>
      <c r="H47600">
        <v>5.07</v>
      </c>
      <c r="I47600">
        <v>5.07</v>
      </c>
      <c r="J47600" t="s">
        <v>89</v>
      </c>
      <c r="K47600">
        <v>5.07</v>
      </c>
    </row>
    <row r="47601" spans="1:11" x14ac:dyDescent="0.45">
      <c r="A47601" s="1">
        <v>45765</v>
      </c>
      <c r="B47601" t="s">
        <v>2169</v>
      </c>
      <c r="C47601" t="s">
        <v>3395</v>
      </c>
      <c r="D47601" t="s">
        <v>3396</v>
      </c>
      <c r="E47601" t="s">
        <v>87</v>
      </c>
      <c r="F47601" t="s">
        <v>3469</v>
      </c>
      <c r="G47601" t="s">
        <v>3526</v>
      </c>
      <c r="H47601">
        <v>4.47</v>
      </c>
      <c r="I47601">
        <v>4.47</v>
      </c>
      <c r="J47601" t="s">
        <v>89</v>
      </c>
      <c r="K47601">
        <v>4.47</v>
      </c>
    </row>
    <row r="47602" spans="1:11" x14ac:dyDescent="0.45">
      <c r="A47602" s="1">
        <v>45766</v>
      </c>
      <c r="B47602" t="s">
        <v>2164</v>
      </c>
      <c r="C47602" t="s">
        <v>3419</v>
      </c>
      <c r="D47602" t="s">
        <v>3420</v>
      </c>
      <c r="E47602" t="s">
        <v>87</v>
      </c>
      <c r="F47602" t="s">
        <v>3469</v>
      </c>
      <c r="G47602" t="s">
        <v>3526</v>
      </c>
      <c r="H47602">
        <v>4.47</v>
      </c>
      <c r="I47602">
        <v>4.47</v>
      </c>
      <c r="J47602" t="s">
        <v>89</v>
      </c>
      <c r="K47602">
        <v>4.47</v>
      </c>
    </row>
    <row r="47603" spans="1:11" x14ac:dyDescent="0.45">
      <c r="A47603" s="1">
        <v>45766</v>
      </c>
      <c r="B47603" t="s">
        <v>1629</v>
      </c>
      <c r="C47603" t="s">
        <v>1828</v>
      </c>
      <c r="D47603" t="s">
        <v>1829</v>
      </c>
      <c r="E47603" t="s">
        <v>87</v>
      </c>
      <c r="F47603" t="s">
        <v>3469</v>
      </c>
      <c r="G47603" t="s">
        <v>3526</v>
      </c>
      <c r="H47603">
        <v>7.47</v>
      </c>
      <c r="I47603">
        <v>7.47</v>
      </c>
      <c r="J47603" t="s">
        <v>89</v>
      </c>
      <c r="K47603">
        <v>7.47</v>
      </c>
    </row>
    <row r="47604" spans="1:11" x14ac:dyDescent="0.45">
      <c r="A47604" s="1">
        <v>45766</v>
      </c>
      <c r="B47604" t="s">
        <v>2167</v>
      </c>
      <c r="C47604" t="s">
        <v>3191</v>
      </c>
      <c r="D47604" t="s">
        <v>3192</v>
      </c>
      <c r="E47604" t="s">
        <v>87</v>
      </c>
      <c r="F47604" t="s">
        <v>3469</v>
      </c>
      <c r="G47604" t="s">
        <v>3526</v>
      </c>
      <c r="H47604">
        <v>3</v>
      </c>
      <c r="I47604">
        <v>3</v>
      </c>
      <c r="J47604" t="s">
        <v>89</v>
      </c>
      <c r="K47604">
        <v>3.12</v>
      </c>
    </row>
    <row r="47605" spans="1:11" x14ac:dyDescent="0.45">
      <c r="A47605" s="1">
        <v>45766</v>
      </c>
      <c r="B47605" t="s">
        <v>2169</v>
      </c>
      <c r="C47605" t="s">
        <v>3401</v>
      </c>
      <c r="D47605" t="s">
        <v>3402</v>
      </c>
      <c r="E47605" t="s">
        <v>87</v>
      </c>
      <c r="F47605" t="s">
        <v>3469</v>
      </c>
      <c r="G47605" t="s">
        <v>3526</v>
      </c>
      <c r="H47605">
        <v>4.47</v>
      </c>
      <c r="I47605">
        <v>4.47</v>
      </c>
      <c r="J47605" t="s">
        <v>89</v>
      </c>
      <c r="K47605">
        <v>4.47</v>
      </c>
    </row>
    <row r="47606" spans="1:11" x14ac:dyDescent="0.45">
      <c r="A47606" s="1">
        <v>45767</v>
      </c>
      <c r="B47606" t="s">
        <v>2164</v>
      </c>
      <c r="C47606" t="s">
        <v>3335</v>
      </c>
      <c r="D47606" t="s">
        <v>3336</v>
      </c>
      <c r="E47606" t="s">
        <v>87</v>
      </c>
      <c r="F47606" t="s">
        <v>3469</v>
      </c>
      <c r="G47606" t="s">
        <v>3526</v>
      </c>
      <c r="H47606">
        <v>5.97</v>
      </c>
      <c r="I47606">
        <v>5.97</v>
      </c>
      <c r="J47606" t="s">
        <v>89</v>
      </c>
      <c r="K47606">
        <v>5.97</v>
      </c>
    </row>
    <row r="47607" spans="1:11" x14ac:dyDescent="0.45">
      <c r="A47607" s="1">
        <v>45767</v>
      </c>
      <c r="B47607" t="s">
        <v>2170</v>
      </c>
      <c r="C47607" t="s">
        <v>1627</v>
      </c>
      <c r="D47607" t="s">
        <v>23</v>
      </c>
      <c r="E47607" t="s">
        <v>87</v>
      </c>
      <c r="F47607" t="s">
        <v>3469</v>
      </c>
      <c r="G47607" t="s">
        <v>3526</v>
      </c>
      <c r="H47607">
        <v>4.47</v>
      </c>
      <c r="I47607">
        <v>4.47</v>
      </c>
      <c r="J47607" t="s">
        <v>1628</v>
      </c>
      <c r="K47607">
        <v>0</v>
      </c>
    </row>
    <row r="47608" spans="1:11" x14ac:dyDescent="0.45">
      <c r="A47608" s="1">
        <v>45767</v>
      </c>
      <c r="B47608" t="s">
        <v>2173</v>
      </c>
      <c r="C47608" t="s">
        <v>2493</v>
      </c>
      <c r="D47608" t="s">
        <v>2494</v>
      </c>
      <c r="E47608" t="s">
        <v>87</v>
      </c>
      <c r="F47608" t="s">
        <v>3469</v>
      </c>
      <c r="G47608" t="s">
        <v>3526</v>
      </c>
      <c r="H47608">
        <v>17.37</v>
      </c>
      <c r="I47608">
        <v>17.37</v>
      </c>
      <c r="J47608" t="s">
        <v>89</v>
      </c>
      <c r="K47608">
        <v>17.37</v>
      </c>
    </row>
    <row r="47609" spans="1:11" x14ac:dyDescent="0.45">
      <c r="A47609" s="1">
        <v>45767</v>
      </c>
      <c r="B47609" t="s">
        <v>2169</v>
      </c>
      <c r="C47609" t="s">
        <v>3176</v>
      </c>
      <c r="D47609" t="s">
        <v>3177</v>
      </c>
      <c r="E47609" t="s">
        <v>87</v>
      </c>
      <c r="F47609" t="s">
        <v>3469</v>
      </c>
      <c r="G47609" t="s">
        <v>3526</v>
      </c>
      <c r="H47609">
        <v>2.0699999999999998</v>
      </c>
      <c r="I47609">
        <v>2.0699999999999998</v>
      </c>
      <c r="J47609" t="s">
        <v>89</v>
      </c>
      <c r="K47609">
        <v>2.0699999999999998</v>
      </c>
    </row>
    <row r="47610" spans="1:11" x14ac:dyDescent="0.45">
      <c r="A47610" s="1">
        <v>45768</v>
      </c>
      <c r="B47610" t="s">
        <v>1629</v>
      </c>
      <c r="C47610" t="s">
        <v>2133</v>
      </c>
      <c r="D47610" t="s">
        <v>2134</v>
      </c>
      <c r="E47610" t="s">
        <v>87</v>
      </c>
      <c r="F47610" t="s">
        <v>3469</v>
      </c>
      <c r="G47610" t="s">
        <v>3526</v>
      </c>
      <c r="H47610">
        <v>3</v>
      </c>
      <c r="I47610">
        <v>3</v>
      </c>
      <c r="J47610" t="s">
        <v>89</v>
      </c>
      <c r="K47610">
        <v>3</v>
      </c>
    </row>
    <row r="47611" spans="1:11" x14ac:dyDescent="0.45">
      <c r="A47611" s="1">
        <v>45768</v>
      </c>
      <c r="B47611" t="s">
        <v>1629</v>
      </c>
      <c r="C47611" t="s">
        <v>1708</v>
      </c>
      <c r="D47611" t="s">
        <v>1709</v>
      </c>
      <c r="E47611" t="s">
        <v>87</v>
      </c>
      <c r="F47611" t="s">
        <v>3469</v>
      </c>
      <c r="G47611" t="s">
        <v>3526</v>
      </c>
      <c r="H47611">
        <v>2.37</v>
      </c>
      <c r="I47611">
        <v>2.37</v>
      </c>
      <c r="J47611" t="s">
        <v>89</v>
      </c>
      <c r="K47611">
        <v>2.37</v>
      </c>
    </row>
    <row r="47612" spans="1:11" x14ac:dyDescent="0.45">
      <c r="A47612" s="1">
        <v>45768</v>
      </c>
      <c r="B47612" t="s">
        <v>2166</v>
      </c>
      <c r="C47612" t="s">
        <v>1627</v>
      </c>
      <c r="D47612" t="s">
        <v>23</v>
      </c>
      <c r="E47612" t="s">
        <v>87</v>
      </c>
      <c r="F47612" t="s">
        <v>3469</v>
      </c>
      <c r="G47612" t="s">
        <v>3526</v>
      </c>
      <c r="H47612">
        <v>5.07</v>
      </c>
      <c r="I47612">
        <v>5.07</v>
      </c>
      <c r="J47612" t="s">
        <v>1628</v>
      </c>
      <c r="K47612">
        <v>0</v>
      </c>
    </row>
    <row r="47613" spans="1:11" x14ac:dyDescent="0.45">
      <c r="A47613" s="1">
        <v>45769</v>
      </c>
      <c r="B47613" t="s">
        <v>2174</v>
      </c>
      <c r="C47613" t="s">
        <v>2897</v>
      </c>
      <c r="D47613" t="s">
        <v>2898</v>
      </c>
      <c r="E47613" t="s">
        <v>87</v>
      </c>
      <c r="F47613" t="s">
        <v>3469</v>
      </c>
      <c r="G47613" t="s">
        <v>3526</v>
      </c>
      <c r="H47613">
        <v>18</v>
      </c>
      <c r="I47613">
        <v>18</v>
      </c>
      <c r="J47613" t="s">
        <v>89</v>
      </c>
      <c r="K47613">
        <v>18</v>
      </c>
    </row>
    <row r="47614" spans="1:11" x14ac:dyDescent="0.45">
      <c r="A47614" s="1">
        <v>45770</v>
      </c>
      <c r="B47614" t="s">
        <v>1629</v>
      </c>
      <c r="C47614" t="s">
        <v>1747</v>
      </c>
      <c r="D47614" t="s">
        <v>1748</v>
      </c>
      <c r="E47614" t="s">
        <v>87</v>
      </c>
      <c r="F47614" t="s">
        <v>3469</v>
      </c>
      <c r="G47614" t="s">
        <v>3526</v>
      </c>
      <c r="H47614">
        <v>7.5</v>
      </c>
      <c r="I47614">
        <v>7.5</v>
      </c>
      <c r="J47614" t="s">
        <v>89</v>
      </c>
      <c r="K47614">
        <v>7.8</v>
      </c>
    </row>
    <row r="47615" spans="1:11" x14ac:dyDescent="0.45">
      <c r="A47615" s="1">
        <v>45771</v>
      </c>
      <c r="B47615" t="s">
        <v>1629</v>
      </c>
      <c r="C47615" t="s">
        <v>1708</v>
      </c>
      <c r="D47615" t="s">
        <v>1709</v>
      </c>
      <c r="E47615" t="s">
        <v>87</v>
      </c>
      <c r="F47615" t="s">
        <v>3469</v>
      </c>
      <c r="G47615" t="s">
        <v>3526</v>
      </c>
      <c r="H47615">
        <v>2.37</v>
      </c>
      <c r="I47615">
        <v>2.37</v>
      </c>
      <c r="J47615" t="s">
        <v>89</v>
      </c>
      <c r="K47615">
        <v>2.37</v>
      </c>
    </row>
    <row r="47616" spans="1:11" x14ac:dyDescent="0.45">
      <c r="A47616" s="1">
        <v>45771</v>
      </c>
      <c r="B47616" t="s">
        <v>2173</v>
      </c>
      <c r="C47616" t="s">
        <v>2493</v>
      </c>
      <c r="D47616" t="s">
        <v>2494</v>
      </c>
      <c r="E47616" t="s">
        <v>87</v>
      </c>
      <c r="F47616" t="s">
        <v>3469</v>
      </c>
      <c r="G47616" t="s">
        <v>3526</v>
      </c>
      <c r="H47616">
        <v>17.37</v>
      </c>
      <c r="I47616">
        <v>17.37</v>
      </c>
      <c r="J47616" t="s">
        <v>89</v>
      </c>
      <c r="K47616">
        <v>17.37</v>
      </c>
    </row>
    <row r="47617" spans="1:11" x14ac:dyDescent="0.45">
      <c r="A47617" s="1">
        <v>45772</v>
      </c>
      <c r="B47617" t="s">
        <v>2167</v>
      </c>
      <c r="C47617" t="s">
        <v>3191</v>
      </c>
      <c r="D47617" t="s">
        <v>3192</v>
      </c>
      <c r="E47617" t="s">
        <v>87</v>
      </c>
      <c r="F47617" t="s">
        <v>3469</v>
      </c>
      <c r="G47617" t="s">
        <v>3526</v>
      </c>
      <c r="H47617">
        <v>3</v>
      </c>
      <c r="I47617">
        <v>3</v>
      </c>
      <c r="J47617" t="s">
        <v>89</v>
      </c>
      <c r="K47617">
        <v>3.12</v>
      </c>
    </row>
    <row r="47618" spans="1:11" x14ac:dyDescent="0.45">
      <c r="A47618" s="1">
        <v>45772</v>
      </c>
      <c r="B47618" t="s">
        <v>2174</v>
      </c>
      <c r="C47618" t="s">
        <v>2908</v>
      </c>
      <c r="D47618" t="s">
        <v>2909</v>
      </c>
      <c r="E47618" t="s">
        <v>87</v>
      </c>
      <c r="F47618" t="s">
        <v>3469</v>
      </c>
      <c r="G47618" t="s">
        <v>3526</v>
      </c>
      <c r="H47618">
        <v>5.07</v>
      </c>
      <c r="I47618">
        <v>5.07</v>
      </c>
      <c r="J47618" t="s">
        <v>89</v>
      </c>
      <c r="K47618">
        <v>5.07</v>
      </c>
    </row>
    <row r="47619" spans="1:11" x14ac:dyDescent="0.45">
      <c r="A47619" s="1">
        <v>45773</v>
      </c>
      <c r="B47619" t="s">
        <v>2174</v>
      </c>
      <c r="C47619" t="s">
        <v>2860</v>
      </c>
      <c r="D47619" t="s">
        <v>2861</v>
      </c>
      <c r="E47619" t="s">
        <v>87</v>
      </c>
      <c r="F47619" t="s">
        <v>3469</v>
      </c>
      <c r="G47619" t="s">
        <v>3526</v>
      </c>
      <c r="H47619">
        <v>7.47</v>
      </c>
      <c r="I47619">
        <v>7.47</v>
      </c>
      <c r="J47619" t="s">
        <v>89</v>
      </c>
      <c r="K47619">
        <v>7.77</v>
      </c>
    </row>
    <row r="47620" spans="1:11" x14ac:dyDescent="0.45">
      <c r="A47620" s="1">
        <v>45773</v>
      </c>
      <c r="B47620" t="s">
        <v>2169</v>
      </c>
      <c r="C47620" t="s">
        <v>3225</v>
      </c>
      <c r="D47620" t="s">
        <v>3226</v>
      </c>
      <c r="E47620" t="s">
        <v>87</v>
      </c>
      <c r="F47620" t="s">
        <v>3469</v>
      </c>
      <c r="G47620" t="s">
        <v>3526</v>
      </c>
      <c r="H47620">
        <v>3</v>
      </c>
      <c r="I47620">
        <v>3</v>
      </c>
      <c r="J47620" t="s">
        <v>89</v>
      </c>
      <c r="K47620">
        <v>3.12</v>
      </c>
    </row>
    <row r="47621" spans="1:11" x14ac:dyDescent="0.45">
      <c r="A47621" s="1">
        <v>45773</v>
      </c>
      <c r="B47621" t="s">
        <v>2169</v>
      </c>
      <c r="C47621" t="s">
        <v>3146</v>
      </c>
      <c r="D47621" t="s">
        <v>3147</v>
      </c>
      <c r="E47621" t="s">
        <v>87</v>
      </c>
      <c r="F47621" t="s">
        <v>3469</v>
      </c>
      <c r="G47621" t="s">
        <v>3526</v>
      </c>
      <c r="H47621">
        <v>3.57</v>
      </c>
      <c r="I47621">
        <v>3.57</v>
      </c>
      <c r="J47621" t="s">
        <v>89</v>
      </c>
      <c r="K47621">
        <v>3.57</v>
      </c>
    </row>
    <row r="47622" spans="1:11" x14ac:dyDescent="0.45">
      <c r="A47622" s="1">
        <v>45774</v>
      </c>
      <c r="B47622" t="s">
        <v>1629</v>
      </c>
      <c r="C47622" t="s">
        <v>2078</v>
      </c>
      <c r="D47622" t="s">
        <v>2079</v>
      </c>
      <c r="E47622" t="s">
        <v>87</v>
      </c>
      <c r="F47622" t="s">
        <v>3469</v>
      </c>
      <c r="G47622" t="s">
        <v>3526</v>
      </c>
      <c r="H47622">
        <v>8.9700000000000006</v>
      </c>
      <c r="I47622">
        <v>8.9700000000000006</v>
      </c>
      <c r="J47622" t="s">
        <v>89</v>
      </c>
      <c r="K47622">
        <v>9.33</v>
      </c>
    </row>
    <row r="47623" spans="1:11" x14ac:dyDescent="0.45">
      <c r="A47623" s="1">
        <v>45774</v>
      </c>
      <c r="B47623" t="s">
        <v>1629</v>
      </c>
      <c r="C47623" t="s">
        <v>2056</v>
      </c>
      <c r="D47623" t="s">
        <v>2057</v>
      </c>
      <c r="E47623" t="s">
        <v>87</v>
      </c>
      <c r="F47623" t="s">
        <v>3469</v>
      </c>
      <c r="G47623" t="s">
        <v>3526</v>
      </c>
      <c r="H47623">
        <v>5.97</v>
      </c>
      <c r="I47623">
        <v>5.97</v>
      </c>
      <c r="J47623" t="s">
        <v>89</v>
      </c>
      <c r="K47623">
        <v>5.97</v>
      </c>
    </row>
    <row r="47624" spans="1:11" x14ac:dyDescent="0.45">
      <c r="A47624" s="1">
        <v>45774</v>
      </c>
      <c r="B47624" t="s">
        <v>2174</v>
      </c>
      <c r="C47624" t="s">
        <v>3347</v>
      </c>
      <c r="D47624" t="s">
        <v>3348</v>
      </c>
      <c r="E47624" t="s">
        <v>87</v>
      </c>
      <c r="F47624" t="s">
        <v>3469</v>
      </c>
      <c r="G47624" t="s">
        <v>3526</v>
      </c>
      <c r="H47624">
        <v>5.97</v>
      </c>
      <c r="I47624">
        <v>5.97</v>
      </c>
      <c r="J47624" t="s">
        <v>89</v>
      </c>
      <c r="K47624">
        <v>5.97</v>
      </c>
    </row>
    <row r="47625" spans="1:11" x14ac:dyDescent="0.45">
      <c r="A47625" s="1">
        <v>45775</v>
      </c>
      <c r="B47625" t="s">
        <v>1629</v>
      </c>
      <c r="C47625" t="s">
        <v>2087</v>
      </c>
      <c r="D47625" t="s">
        <v>1956</v>
      </c>
      <c r="E47625" t="s">
        <v>87</v>
      </c>
      <c r="F47625" t="s">
        <v>3469</v>
      </c>
      <c r="G47625" t="s">
        <v>3526</v>
      </c>
      <c r="H47625">
        <v>8.9700000000000006</v>
      </c>
      <c r="I47625">
        <v>8.9700000000000006</v>
      </c>
      <c r="J47625" t="s">
        <v>89</v>
      </c>
      <c r="K47625">
        <v>8.9700000000000006</v>
      </c>
    </row>
    <row r="47626" spans="1:11" x14ac:dyDescent="0.45">
      <c r="A47626" s="1">
        <v>45775</v>
      </c>
      <c r="B47626" t="s">
        <v>2166</v>
      </c>
      <c r="C47626" t="s">
        <v>2571</v>
      </c>
      <c r="D47626" t="s">
        <v>2572</v>
      </c>
      <c r="E47626" t="s">
        <v>87</v>
      </c>
      <c r="F47626" t="s">
        <v>3469</v>
      </c>
      <c r="G47626" t="s">
        <v>3526</v>
      </c>
      <c r="H47626">
        <v>5.07</v>
      </c>
      <c r="I47626">
        <v>5.07</v>
      </c>
      <c r="J47626" t="s">
        <v>89</v>
      </c>
      <c r="K47626">
        <v>5.28</v>
      </c>
    </row>
    <row r="47627" spans="1:11" x14ac:dyDescent="0.45">
      <c r="A47627" s="1">
        <v>45776</v>
      </c>
      <c r="B47627" t="s">
        <v>2174</v>
      </c>
      <c r="C47627" t="s">
        <v>3217</v>
      </c>
      <c r="D47627" t="s">
        <v>3218</v>
      </c>
      <c r="E47627" t="s">
        <v>87</v>
      </c>
      <c r="F47627" t="s">
        <v>3469</v>
      </c>
      <c r="G47627" t="s">
        <v>3526</v>
      </c>
      <c r="H47627">
        <v>3</v>
      </c>
      <c r="I47627">
        <v>3</v>
      </c>
      <c r="J47627" t="s">
        <v>89</v>
      </c>
      <c r="K47627">
        <v>3</v>
      </c>
    </row>
    <row r="47628" spans="1:11" x14ac:dyDescent="0.45">
      <c r="A47628" s="1">
        <v>45776</v>
      </c>
      <c r="B47628" t="s">
        <v>2174</v>
      </c>
      <c r="C47628" t="s">
        <v>2890</v>
      </c>
      <c r="D47628" t="s">
        <v>2891</v>
      </c>
      <c r="E47628" t="s">
        <v>87</v>
      </c>
      <c r="F47628" t="s">
        <v>3469</v>
      </c>
      <c r="G47628" t="s">
        <v>3526</v>
      </c>
      <c r="H47628">
        <v>5.07</v>
      </c>
      <c r="I47628">
        <v>5.07</v>
      </c>
      <c r="J47628" t="s">
        <v>89</v>
      </c>
      <c r="K47628">
        <v>5.07</v>
      </c>
    </row>
    <row r="47629" spans="1:11" x14ac:dyDescent="0.45">
      <c r="A47629" s="1">
        <v>45777</v>
      </c>
      <c r="B47629" t="s">
        <v>1629</v>
      </c>
      <c r="C47629" t="s">
        <v>1999</v>
      </c>
      <c r="D47629" t="s">
        <v>2000</v>
      </c>
      <c r="E47629" t="s">
        <v>87</v>
      </c>
      <c r="F47629" t="s">
        <v>3469</v>
      </c>
      <c r="G47629" t="s">
        <v>3526</v>
      </c>
      <c r="H47629">
        <v>5.07</v>
      </c>
      <c r="I47629">
        <v>5.07</v>
      </c>
      <c r="J47629" t="s">
        <v>89</v>
      </c>
      <c r="K47629">
        <v>5.28</v>
      </c>
    </row>
    <row r="47630" spans="1:11" x14ac:dyDescent="0.45">
      <c r="A47630" s="1">
        <v>45780</v>
      </c>
      <c r="B47630" t="s">
        <v>1629</v>
      </c>
      <c r="C47630" t="s">
        <v>1789</v>
      </c>
      <c r="D47630" t="s">
        <v>1790</v>
      </c>
      <c r="E47630" t="s">
        <v>87</v>
      </c>
      <c r="F47630" t="s">
        <v>3469</v>
      </c>
      <c r="G47630" t="s">
        <v>3526</v>
      </c>
      <c r="H47630">
        <v>3.75</v>
      </c>
      <c r="I47630">
        <v>3.75</v>
      </c>
      <c r="J47630" t="s">
        <v>89</v>
      </c>
      <c r="K47630">
        <v>3.75</v>
      </c>
    </row>
    <row r="47631" spans="1:11" x14ac:dyDescent="0.45">
      <c r="A47631" s="1">
        <v>45780</v>
      </c>
      <c r="B47631" t="s">
        <v>2173</v>
      </c>
      <c r="C47631" t="s">
        <v>1627</v>
      </c>
      <c r="D47631" t="s">
        <v>23</v>
      </c>
      <c r="E47631" t="s">
        <v>87</v>
      </c>
      <c r="F47631" t="s">
        <v>3469</v>
      </c>
      <c r="G47631" t="s">
        <v>3526</v>
      </c>
      <c r="H47631">
        <v>7.47</v>
      </c>
      <c r="I47631">
        <v>7.47</v>
      </c>
      <c r="J47631" t="s">
        <v>1628</v>
      </c>
      <c r="K47631">
        <v>0</v>
      </c>
    </row>
    <row r="47632" spans="1:11" x14ac:dyDescent="0.45">
      <c r="A47632" s="1">
        <v>45780</v>
      </c>
      <c r="B47632" t="s">
        <v>2169</v>
      </c>
      <c r="C47632" t="s">
        <v>3075</v>
      </c>
      <c r="D47632" t="s">
        <v>3076</v>
      </c>
      <c r="E47632" t="s">
        <v>87</v>
      </c>
      <c r="F47632" t="s">
        <v>3469</v>
      </c>
      <c r="G47632" t="s">
        <v>3526</v>
      </c>
      <c r="H47632">
        <v>17.97</v>
      </c>
      <c r="I47632">
        <v>17.97</v>
      </c>
      <c r="J47632" t="s">
        <v>89</v>
      </c>
      <c r="K47632">
        <v>17.97</v>
      </c>
    </row>
    <row r="47633" spans="1:11" x14ac:dyDescent="0.45">
      <c r="A47633" s="1">
        <v>45782</v>
      </c>
      <c r="B47633" t="s">
        <v>1629</v>
      </c>
      <c r="C47633" t="s">
        <v>1983</v>
      </c>
      <c r="D47633" t="s">
        <v>1984</v>
      </c>
      <c r="E47633" t="s">
        <v>87</v>
      </c>
      <c r="F47633" t="s">
        <v>3469</v>
      </c>
      <c r="G47633" t="s">
        <v>3526</v>
      </c>
      <c r="H47633">
        <v>5.67</v>
      </c>
      <c r="I47633">
        <v>5.67</v>
      </c>
      <c r="J47633" t="s">
        <v>89</v>
      </c>
      <c r="K47633">
        <v>5.67</v>
      </c>
    </row>
    <row r="47634" spans="1:11" x14ac:dyDescent="0.45">
      <c r="A47634" s="1">
        <v>45783</v>
      </c>
      <c r="B47634" t="s">
        <v>2166</v>
      </c>
      <c r="C47634" t="s">
        <v>2571</v>
      </c>
      <c r="D47634" t="s">
        <v>2572</v>
      </c>
      <c r="E47634" t="s">
        <v>87</v>
      </c>
      <c r="F47634" t="s">
        <v>3469</v>
      </c>
      <c r="G47634" t="s">
        <v>3526</v>
      </c>
      <c r="H47634">
        <v>6.57</v>
      </c>
      <c r="I47634">
        <v>6.57</v>
      </c>
      <c r="J47634" t="s">
        <v>89</v>
      </c>
      <c r="K47634">
        <v>6.57</v>
      </c>
    </row>
    <row r="47635" spans="1:11" x14ac:dyDescent="0.45">
      <c r="A47635" s="1">
        <v>45783</v>
      </c>
      <c r="B47635" t="s">
        <v>2169</v>
      </c>
      <c r="C47635" t="s">
        <v>3688</v>
      </c>
      <c r="D47635" t="s">
        <v>3689</v>
      </c>
      <c r="E47635" t="s">
        <v>87</v>
      </c>
      <c r="F47635" t="s">
        <v>3469</v>
      </c>
      <c r="G47635" t="s">
        <v>3526</v>
      </c>
      <c r="H47635">
        <v>3</v>
      </c>
      <c r="I47635">
        <v>3</v>
      </c>
      <c r="J47635" t="s">
        <v>89</v>
      </c>
      <c r="K47635">
        <v>3</v>
      </c>
    </row>
    <row r="47636" spans="1:11" x14ac:dyDescent="0.45">
      <c r="A47636" s="1">
        <v>45784</v>
      </c>
      <c r="B47636" t="s">
        <v>2170</v>
      </c>
      <c r="C47636" t="s">
        <v>2638</v>
      </c>
      <c r="D47636" t="s">
        <v>2639</v>
      </c>
      <c r="E47636" t="s">
        <v>87</v>
      </c>
      <c r="F47636" t="s">
        <v>3469</v>
      </c>
      <c r="G47636" t="s">
        <v>3526</v>
      </c>
      <c r="H47636">
        <v>17.37</v>
      </c>
      <c r="I47636">
        <v>17.37</v>
      </c>
      <c r="J47636" t="s">
        <v>89</v>
      </c>
      <c r="K47636">
        <v>17.37</v>
      </c>
    </row>
    <row r="47637" spans="1:11" x14ac:dyDescent="0.45">
      <c r="A47637" s="1">
        <v>45785</v>
      </c>
      <c r="B47637" t="s">
        <v>2173</v>
      </c>
      <c r="C47637" t="s">
        <v>2520</v>
      </c>
      <c r="D47637" t="s">
        <v>2521</v>
      </c>
      <c r="E47637" t="s">
        <v>87</v>
      </c>
      <c r="F47637" t="s">
        <v>3469</v>
      </c>
      <c r="G47637" t="s">
        <v>3526</v>
      </c>
      <c r="H47637">
        <v>6.87</v>
      </c>
      <c r="I47637">
        <v>6.87</v>
      </c>
      <c r="J47637" t="s">
        <v>89</v>
      </c>
      <c r="K47637">
        <v>6.87</v>
      </c>
    </row>
    <row r="47638" spans="1:11" x14ac:dyDescent="0.45">
      <c r="A47638" s="1">
        <v>45785</v>
      </c>
      <c r="B47638" t="s">
        <v>2169</v>
      </c>
      <c r="C47638" t="s">
        <v>2988</v>
      </c>
      <c r="D47638" t="s">
        <v>2989</v>
      </c>
      <c r="E47638" t="s">
        <v>87</v>
      </c>
      <c r="F47638" t="s">
        <v>3469</v>
      </c>
      <c r="G47638" t="s">
        <v>3526</v>
      </c>
      <c r="H47638">
        <v>12.87</v>
      </c>
      <c r="I47638">
        <v>12.87</v>
      </c>
      <c r="J47638" t="s">
        <v>89</v>
      </c>
      <c r="K47638">
        <v>12.87</v>
      </c>
    </row>
    <row r="47639" spans="1:11" x14ac:dyDescent="0.45">
      <c r="A47639" s="1">
        <v>45786</v>
      </c>
      <c r="B47639" t="s">
        <v>2173</v>
      </c>
      <c r="C47639" t="s">
        <v>2453</v>
      </c>
      <c r="D47639" t="s">
        <v>2454</v>
      </c>
      <c r="E47639" t="s">
        <v>87</v>
      </c>
      <c r="F47639" t="s">
        <v>3469</v>
      </c>
      <c r="G47639" t="s">
        <v>3526</v>
      </c>
      <c r="H47639">
        <v>8.9700000000000006</v>
      </c>
      <c r="I47639">
        <v>8.9700000000000006</v>
      </c>
      <c r="J47639" t="s">
        <v>89</v>
      </c>
      <c r="K47639">
        <v>9.33</v>
      </c>
    </row>
    <row r="47640" spans="1:11" x14ac:dyDescent="0.45">
      <c r="A47640" s="1">
        <v>45786</v>
      </c>
      <c r="B47640" t="s">
        <v>2169</v>
      </c>
      <c r="C47640" t="s">
        <v>3679</v>
      </c>
      <c r="D47640" t="s">
        <v>3680</v>
      </c>
      <c r="E47640" t="s">
        <v>87</v>
      </c>
      <c r="F47640" t="s">
        <v>3469</v>
      </c>
      <c r="G47640" t="s">
        <v>3526</v>
      </c>
      <c r="H47640">
        <v>6.87</v>
      </c>
      <c r="I47640">
        <v>6.87</v>
      </c>
      <c r="J47640" t="s">
        <v>89</v>
      </c>
      <c r="K47640">
        <v>6.87</v>
      </c>
    </row>
    <row r="47641" spans="1:11" x14ac:dyDescent="0.45">
      <c r="A47641" s="1">
        <v>45786</v>
      </c>
      <c r="B47641" t="s">
        <v>2169</v>
      </c>
      <c r="C47641" t="s">
        <v>3104</v>
      </c>
      <c r="D47641" t="s">
        <v>3105</v>
      </c>
      <c r="E47641" t="s">
        <v>87</v>
      </c>
      <c r="F47641" t="s">
        <v>3469</v>
      </c>
      <c r="G47641" t="s">
        <v>3526</v>
      </c>
      <c r="H47641">
        <v>8.3699999999999992</v>
      </c>
      <c r="I47641">
        <v>8.3699999999999992</v>
      </c>
      <c r="J47641" t="s">
        <v>89</v>
      </c>
      <c r="K47641">
        <v>8.3699999999999992</v>
      </c>
    </row>
    <row r="47642" spans="1:11" x14ac:dyDescent="0.45">
      <c r="A47642" s="1">
        <v>45787</v>
      </c>
      <c r="B47642" t="s">
        <v>2167</v>
      </c>
      <c r="C47642" t="s">
        <v>3351</v>
      </c>
      <c r="D47642" t="s">
        <v>3352</v>
      </c>
      <c r="E47642" t="s">
        <v>87</v>
      </c>
      <c r="F47642" t="s">
        <v>3469</v>
      </c>
      <c r="G47642" t="s">
        <v>3526</v>
      </c>
      <c r="H47642">
        <v>5.97</v>
      </c>
      <c r="I47642">
        <v>5.97</v>
      </c>
      <c r="J47642" t="s">
        <v>89</v>
      </c>
      <c r="K47642">
        <v>5.97</v>
      </c>
    </row>
    <row r="47643" spans="1:11" x14ac:dyDescent="0.45">
      <c r="A47643" s="1">
        <v>45787</v>
      </c>
      <c r="B47643" t="s">
        <v>2169</v>
      </c>
      <c r="C47643" t="s">
        <v>3178</v>
      </c>
      <c r="D47643" t="s">
        <v>3179</v>
      </c>
      <c r="E47643" t="s">
        <v>87</v>
      </c>
      <c r="F47643" t="s">
        <v>3469</v>
      </c>
      <c r="G47643" t="s">
        <v>3526</v>
      </c>
      <c r="H47643">
        <v>2.0699999999999998</v>
      </c>
      <c r="I47643">
        <v>2.0699999999999998</v>
      </c>
      <c r="J47643" t="s">
        <v>89</v>
      </c>
      <c r="K47643">
        <v>2.0699999999999998</v>
      </c>
    </row>
    <row r="47644" spans="1:11" x14ac:dyDescent="0.45">
      <c r="A47644" s="1">
        <v>45788</v>
      </c>
      <c r="B47644" t="s">
        <v>2174</v>
      </c>
      <c r="C47644" t="s">
        <v>2864</v>
      </c>
      <c r="D47644" t="s">
        <v>2865</v>
      </c>
      <c r="E47644" t="s">
        <v>87</v>
      </c>
      <c r="F47644" t="s">
        <v>3469</v>
      </c>
      <c r="G47644" t="s">
        <v>3526</v>
      </c>
      <c r="H47644">
        <v>4.95</v>
      </c>
      <c r="I47644">
        <v>4.95</v>
      </c>
      <c r="J47644" t="s">
        <v>89</v>
      </c>
      <c r="K47644">
        <v>4.95</v>
      </c>
    </row>
    <row r="47645" spans="1:11" x14ac:dyDescent="0.45">
      <c r="A47645" s="1">
        <v>45788</v>
      </c>
      <c r="B47645" t="s">
        <v>2174</v>
      </c>
      <c r="C47645" t="s">
        <v>2860</v>
      </c>
      <c r="D47645" t="s">
        <v>2861</v>
      </c>
      <c r="E47645" t="s">
        <v>87</v>
      </c>
      <c r="F47645" t="s">
        <v>3469</v>
      </c>
      <c r="G47645" t="s">
        <v>3526</v>
      </c>
      <c r="H47645">
        <v>7.47</v>
      </c>
      <c r="I47645">
        <v>7.47</v>
      </c>
      <c r="J47645" t="s">
        <v>89</v>
      </c>
      <c r="K47645">
        <v>7.47</v>
      </c>
    </row>
    <row r="47646" spans="1:11" x14ac:dyDescent="0.45">
      <c r="A47646" s="1">
        <v>45788</v>
      </c>
      <c r="B47646" t="s">
        <v>2174</v>
      </c>
      <c r="C47646" t="s">
        <v>2897</v>
      </c>
      <c r="D47646" t="s">
        <v>2898</v>
      </c>
      <c r="E47646" t="s">
        <v>87</v>
      </c>
      <c r="F47646" t="s">
        <v>3469</v>
      </c>
      <c r="G47646" t="s">
        <v>3526</v>
      </c>
      <c r="H47646">
        <v>15</v>
      </c>
      <c r="I47646">
        <v>15</v>
      </c>
      <c r="J47646" t="s">
        <v>89</v>
      </c>
      <c r="K47646">
        <v>15.6</v>
      </c>
    </row>
    <row r="47647" spans="1:11" x14ac:dyDescent="0.45">
      <c r="A47647" s="1">
        <v>45788</v>
      </c>
      <c r="B47647" t="s">
        <v>2169</v>
      </c>
      <c r="C47647" t="s">
        <v>3174</v>
      </c>
      <c r="D47647" t="s">
        <v>3175</v>
      </c>
      <c r="E47647" t="s">
        <v>87</v>
      </c>
      <c r="F47647" t="s">
        <v>3469</v>
      </c>
      <c r="G47647" t="s">
        <v>3526</v>
      </c>
      <c r="H47647">
        <v>2.0699999999999998</v>
      </c>
      <c r="I47647">
        <v>2.0699999999999998</v>
      </c>
      <c r="J47647" t="s">
        <v>89</v>
      </c>
      <c r="K47647">
        <v>2.0699999999999998</v>
      </c>
    </row>
    <row r="47648" spans="1:11" x14ac:dyDescent="0.45">
      <c r="A47648" s="1">
        <v>45789</v>
      </c>
      <c r="B47648" t="s">
        <v>2169</v>
      </c>
      <c r="C47648" t="s">
        <v>3389</v>
      </c>
      <c r="D47648" t="s">
        <v>3390</v>
      </c>
      <c r="E47648" t="s">
        <v>87</v>
      </c>
      <c r="F47648" t="s">
        <v>3469</v>
      </c>
      <c r="G47648" t="s">
        <v>3526</v>
      </c>
      <c r="H47648">
        <v>4.47</v>
      </c>
      <c r="I47648">
        <v>4.47</v>
      </c>
      <c r="J47648" t="s">
        <v>89</v>
      </c>
      <c r="K47648">
        <v>4.47</v>
      </c>
    </row>
    <row r="47649" spans="1:11" x14ac:dyDescent="0.45">
      <c r="A47649" s="1">
        <v>45790</v>
      </c>
      <c r="B47649" t="s">
        <v>2170</v>
      </c>
      <c r="C47649" t="s">
        <v>2638</v>
      </c>
      <c r="D47649" t="s">
        <v>2639</v>
      </c>
      <c r="E47649" t="s">
        <v>87</v>
      </c>
      <c r="F47649" t="s">
        <v>3469</v>
      </c>
      <c r="G47649" t="s">
        <v>3526</v>
      </c>
      <c r="H47649">
        <v>17.37</v>
      </c>
      <c r="I47649">
        <v>17.37</v>
      </c>
      <c r="J47649" t="s">
        <v>89</v>
      </c>
      <c r="K47649">
        <v>17.37</v>
      </c>
    </row>
    <row r="47650" spans="1:11" x14ac:dyDescent="0.45">
      <c r="A47650" s="1">
        <v>45790</v>
      </c>
      <c r="B47650" t="s">
        <v>2169</v>
      </c>
      <c r="C47650" t="s">
        <v>894</v>
      </c>
      <c r="D47650" t="s">
        <v>895</v>
      </c>
      <c r="E47650" t="s">
        <v>87</v>
      </c>
      <c r="F47650" t="s">
        <v>3469</v>
      </c>
      <c r="G47650" t="s">
        <v>3526</v>
      </c>
      <c r="H47650">
        <v>7.17</v>
      </c>
      <c r="I47650">
        <v>7.17</v>
      </c>
      <c r="J47650" t="s">
        <v>89</v>
      </c>
      <c r="K47650">
        <v>7.17</v>
      </c>
    </row>
    <row r="47651" spans="1:11" x14ac:dyDescent="0.45">
      <c r="A47651" s="1">
        <v>45791</v>
      </c>
      <c r="B47651" t="s">
        <v>1629</v>
      </c>
      <c r="C47651" t="s">
        <v>2115</v>
      </c>
      <c r="D47651" t="s">
        <v>2116</v>
      </c>
      <c r="E47651" t="s">
        <v>87</v>
      </c>
      <c r="F47651" t="s">
        <v>3469</v>
      </c>
      <c r="G47651" t="s">
        <v>3526</v>
      </c>
      <c r="H47651">
        <v>3</v>
      </c>
      <c r="I47651">
        <v>3</v>
      </c>
      <c r="J47651" t="s">
        <v>89</v>
      </c>
      <c r="K47651">
        <v>3</v>
      </c>
    </row>
    <row r="47652" spans="1:11" x14ac:dyDescent="0.45">
      <c r="A47652" s="1">
        <v>45791</v>
      </c>
      <c r="B47652" t="s">
        <v>2163</v>
      </c>
      <c r="C47652" t="s">
        <v>2373</v>
      </c>
      <c r="D47652" t="s">
        <v>2374</v>
      </c>
      <c r="E47652" t="s">
        <v>87</v>
      </c>
      <c r="F47652" t="s">
        <v>3469</v>
      </c>
      <c r="G47652" t="s">
        <v>3526</v>
      </c>
      <c r="H47652">
        <v>5.37</v>
      </c>
      <c r="I47652">
        <v>5.37</v>
      </c>
      <c r="J47652" t="s">
        <v>89</v>
      </c>
      <c r="K47652">
        <v>5.37</v>
      </c>
    </row>
    <row r="47653" spans="1:11" x14ac:dyDescent="0.45">
      <c r="A47653" s="1">
        <v>45791</v>
      </c>
      <c r="B47653" t="s">
        <v>2169</v>
      </c>
      <c r="C47653" t="s">
        <v>3174</v>
      </c>
      <c r="D47653" t="s">
        <v>3175</v>
      </c>
      <c r="E47653" t="s">
        <v>87</v>
      </c>
      <c r="F47653" t="s">
        <v>3469</v>
      </c>
      <c r="G47653" t="s">
        <v>3526</v>
      </c>
      <c r="H47653">
        <v>2.0699999999999998</v>
      </c>
      <c r="I47653">
        <v>2.0699999999999998</v>
      </c>
      <c r="J47653" t="s">
        <v>89</v>
      </c>
      <c r="K47653">
        <v>2.0699999999999998</v>
      </c>
    </row>
    <row r="47654" spans="1:11" x14ac:dyDescent="0.45">
      <c r="A47654" s="1">
        <v>45791</v>
      </c>
      <c r="B47654" t="s">
        <v>2169</v>
      </c>
      <c r="C47654" t="s">
        <v>3057</v>
      </c>
      <c r="D47654" t="s">
        <v>3058</v>
      </c>
      <c r="E47654" t="s">
        <v>87</v>
      </c>
      <c r="F47654" t="s">
        <v>3469</v>
      </c>
      <c r="G47654" t="s">
        <v>3526</v>
      </c>
      <c r="H47654">
        <v>15.87</v>
      </c>
      <c r="I47654">
        <v>15.87</v>
      </c>
      <c r="J47654" t="s">
        <v>89</v>
      </c>
      <c r="K47654">
        <v>15.87</v>
      </c>
    </row>
    <row r="47655" spans="1:11" x14ac:dyDescent="0.45">
      <c r="A47655" s="1">
        <v>45792</v>
      </c>
      <c r="B47655" t="s">
        <v>2172</v>
      </c>
      <c r="C47655" t="s">
        <v>3258</v>
      </c>
      <c r="D47655" t="s">
        <v>3259</v>
      </c>
      <c r="E47655" t="s">
        <v>87</v>
      </c>
      <c r="F47655" t="s">
        <v>3469</v>
      </c>
      <c r="G47655" t="s">
        <v>3526</v>
      </c>
      <c r="H47655">
        <v>8.9700000000000006</v>
      </c>
      <c r="I47655">
        <v>8.9700000000000006</v>
      </c>
      <c r="J47655" t="s">
        <v>89</v>
      </c>
      <c r="K47655">
        <v>8.9700000000000006</v>
      </c>
    </row>
    <row r="47656" spans="1:11" x14ac:dyDescent="0.45">
      <c r="A47656" s="1">
        <v>45792</v>
      </c>
      <c r="B47656" t="s">
        <v>1629</v>
      </c>
      <c r="C47656" t="s">
        <v>1945</v>
      </c>
      <c r="D47656" t="s">
        <v>1946</v>
      </c>
      <c r="E47656" t="s">
        <v>87</v>
      </c>
      <c r="F47656" t="s">
        <v>3469</v>
      </c>
      <c r="G47656" t="s">
        <v>3526</v>
      </c>
      <c r="H47656">
        <v>5.67</v>
      </c>
      <c r="I47656">
        <v>5.67</v>
      </c>
      <c r="J47656" t="s">
        <v>89</v>
      </c>
      <c r="K47656">
        <v>5.67</v>
      </c>
    </row>
    <row r="47657" spans="1:11" x14ac:dyDescent="0.45">
      <c r="A47657" s="1">
        <v>45792</v>
      </c>
      <c r="B47657" t="s">
        <v>1629</v>
      </c>
      <c r="C47657" t="s">
        <v>1856</v>
      </c>
      <c r="D47657" t="s">
        <v>1857</v>
      </c>
      <c r="E47657" t="s">
        <v>87</v>
      </c>
      <c r="F47657" t="s">
        <v>3469</v>
      </c>
      <c r="G47657" t="s">
        <v>3526</v>
      </c>
      <c r="H47657">
        <v>4.17</v>
      </c>
      <c r="I47657">
        <v>4.17</v>
      </c>
      <c r="J47657" t="s">
        <v>89</v>
      </c>
      <c r="K47657">
        <v>4.3499999999999996</v>
      </c>
    </row>
    <row r="47658" spans="1:11" x14ac:dyDescent="0.45">
      <c r="A47658" s="1">
        <v>45792</v>
      </c>
      <c r="B47658" t="s">
        <v>2162</v>
      </c>
      <c r="C47658" t="s">
        <v>1627</v>
      </c>
      <c r="D47658" t="s">
        <v>23</v>
      </c>
      <c r="E47658" t="s">
        <v>87</v>
      </c>
      <c r="F47658" t="s">
        <v>3469</v>
      </c>
      <c r="G47658" t="s">
        <v>3526</v>
      </c>
      <c r="H47658">
        <v>8.9700000000000006</v>
      </c>
      <c r="I47658">
        <v>8.9700000000000006</v>
      </c>
      <c r="J47658" t="s">
        <v>1628</v>
      </c>
      <c r="K47658">
        <v>0</v>
      </c>
    </row>
    <row r="47659" spans="1:11" x14ac:dyDescent="0.45">
      <c r="A47659" s="1">
        <v>45793</v>
      </c>
      <c r="B47659" t="s">
        <v>2169</v>
      </c>
      <c r="C47659" t="s">
        <v>3077</v>
      </c>
      <c r="D47659" t="s">
        <v>3078</v>
      </c>
      <c r="E47659" t="s">
        <v>87</v>
      </c>
      <c r="F47659" t="s">
        <v>3469</v>
      </c>
      <c r="G47659" t="s">
        <v>3526</v>
      </c>
      <c r="H47659">
        <v>2.37</v>
      </c>
      <c r="I47659">
        <v>2.37</v>
      </c>
      <c r="J47659" t="s">
        <v>89</v>
      </c>
      <c r="K47659">
        <v>2.37</v>
      </c>
    </row>
    <row r="47660" spans="1:11" x14ac:dyDescent="0.45">
      <c r="A47660" s="1">
        <v>45794</v>
      </c>
      <c r="B47660" t="s">
        <v>1629</v>
      </c>
      <c r="C47660" t="s">
        <v>2054</v>
      </c>
      <c r="D47660" t="s">
        <v>2055</v>
      </c>
      <c r="E47660" t="s">
        <v>87</v>
      </c>
      <c r="F47660" t="s">
        <v>3469</v>
      </c>
      <c r="G47660" t="s">
        <v>3526</v>
      </c>
      <c r="H47660">
        <v>5.97</v>
      </c>
      <c r="I47660">
        <v>5.97</v>
      </c>
      <c r="J47660" t="s">
        <v>89</v>
      </c>
      <c r="K47660">
        <v>5.97</v>
      </c>
    </row>
    <row r="47661" spans="1:11" x14ac:dyDescent="0.45">
      <c r="A47661" s="1">
        <v>45796</v>
      </c>
      <c r="B47661" t="s">
        <v>2174</v>
      </c>
      <c r="C47661" t="s">
        <v>3187</v>
      </c>
      <c r="D47661" t="s">
        <v>3188</v>
      </c>
      <c r="E47661" t="s">
        <v>87</v>
      </c>
      <c r="F47661" t="s">
        <v>3469</v>
      </c>
      <c r="G47661" t="s">
        <v>3526</v>
      </c>
      <c r="H47661">
        <v>3</v>
      </c>
      <c r="I47661">
        <v>3</v>
      </c>
      <c r="J47661" t="s">
        <v>89</v>
      </c>
      <c r="K47661">
        <v>3</v>
      </c>
    </row>
    <row r="47662" spans="1:11" x14ac:dyDescent="0.45">
      <c r="A47662" s="1">
        <v>45797</v>
      </c>
      <c r="B47662" t="s">
        <v>1629</v>
      </c>
      <c r="C47662" t="s">
        <v>2078</v>
      </c>
      <c r="D47662" t="s">
        <v>2079</v>
      </c>
      <c r="E47662" t="s">
        <v>87</v>
      </c>
      <c r="F47662" t="s">
        <v>3469</v>
      </c>
      <c r="G47662" t="s">
        <v>3526</v>
      </c>
      <c r="H47662">
        <v>8.9700000000000006</v>
      </c>
      <c r="I47662">
        <v>8.9700000000000006</v>
      </c>
      <c r="J47662" t="s">
        <v>89</v>
      </c>
      <c r="K47662">
        <v>9.33</v>
      </c>
    </row>
    <row r="47663" spans="1:11" x14ac:dyDescent="0.45">
      <c r="A47663" s="1">
        <v>45797</v>
      </c>
      <c r="B47663" t="s">
        <v>2165</v>
      </c>
      <c r="C47663" t="s">
        <v>2189</v>
      </c>
      <c r="D47663" t="s">
        <v>2190</v>
      </c>
      <c r="E47663" t="s">
        <v>87</v>
      </c>
      <c r="F47663" t="s">
        <v>3469</v>
      </c>
      <c r="G47663" t="s">
        <v>3526</v>
      </c>
      <c r="H47663">
        <v>3.87</v>
      </c>
      <c r="I47663">
        <v>3.87</v>
      </c>
      <c r="J47663" t="s">
        <v>89</v>
      </c>
      <c r="K47663">
        <v>4.0199999999999996</v>
      </c>
    </row>
    <row r="47664" spans="1:11" x14ac:dyDescent="0.45">
      <c r="A47664" s="1">
        <v>45797</v>
      </c>
      <c r="B47664" t="s">
        <v>2162</v>
      </c>
      <c r="C47664" t="s">
        <v>2636</v>
      </c>
      <c r="D47664" t="s">
        <v>2637</v>
      </c>
      <c r="E47664" t="s">
        <v>87</v>
      </c>
      <c r="F47664" t="s">
        <v>3469</v>
      </c>
      <c r="G47664" t="s">
        <v>3526</v>
      </c>
      <c r="H47664">
        <v>6</v>
      </c>
      <c r="I47664">
        <v>6</v>
      </c>
      <c r="J47664" t="s">
        <v>89</v>
      </c>
      <c r="K47664">
        <v>6</v>
      </c>
    </row>
    <row r="47665" spans="1:11" x14ac:dyDescent="0.45">
      <c r="A47665" s="1">
        <v>45798</v>
      </c>
      <c r="B47665" t="s">
        <v>2164</v>
      </c>
      <c r="C47665" t="s">
        <v>3335</v>
      </c>
      <c r="D47665" t="s">
        <v>3336</v>
      </c>
      <c r="E47665" t="s">
        <v>87</v>
      </c>
      <c r="F47665" t="s">
        <v>3469</v>
      </c>
      <c r="G47665" t="s">
        <v>3526</v>
      </c>
      <c r="H47665">
        <v>5.97</v>
      </c>
      <c r="I47665">
        <v>5.97</v>
      </c>
      <c r="J47665" t="s">
        <v>89</v>
      </c>
      <c r="K47665">
        <v>5.97</v>
      </c>
    </row>
    <row r="47666" spans="1:11" x14ac:dyDescent="0.45">
      <c r="A47666" s="1">
        <v>45799</v>
      </c>
      <c r="B47666" t="s">
        <v>2169</v>
      </c>
      <c r="C47666" t="s">
        <v>3075</v>
      </c>
      <c r="D47666" t="s">
        <v>3076</v>
      </c>
      <c r="E47666" t="s">
        <v>87</v>
      </c>
      <c r="F47666" t="s">
        <v>3469</v>
      </c>
      <c r="G47666" t="s">
        <v>3526</v>
      </c>
      <c r="H47666">
        <v>17.97</v>
      </c>
      <c r="I47666">
        <v>17.97</v>
      </c>
      <c r="J47666" t="s">
        <v>89</v>
      </c>
      <c r="K47666">
        <v>18.690000000000001</v>
      </c>
    </row>
    <row r="47667" spans="1:11" x14ac:dyDescent="0.45">
      <c r="A47667" s="1">
        <v>45800</v>
      </c>
      <c r="B47667" t="s">
        <v>1629</v>
      </c>
      <c r="C47667" t="s">
        <v>1735</v>
      </c>
      <c r="D47667" t="s">
        <v>2157</v>
      </c>
      <c r="E47667" t="s">
        <v>87</v>
      </c>
      <c r="F47667" t="s">
        <v>3469</v>
      </c>
      <c r="G47667" t="s">
        <v>3526</v>
      </c>
      <c r="H47667">
        <v>3</v>
      </c>
      <c r="I47667">
        <v>3</v>
      </c>
      <c r="J47667" t="s">
        <v>89</v>
      </c>
      <c r="K47667">
        <v>3</v>
      </c>
    </row>
    <row r="47668" spans="1:11" x14ac:dyDescent="0.45">
      <c r="A47668" s="1">
        <v>45800</v>
      </c>
      <c r="B47668" t="s">
        <v>2166</v>
      </c>
      <c r="C47668" t="s">
        <v>2625</v>
      </c>
      <c r="D47668" t="s">
        <v>2626</v>
      </c>
      <c r="E47668" t="s">
        <v>87</v>
      </c>
      <c r="F47668" t="s">
        <v>3469</v>
      </c>
      <c r="G47668" t="s">
        <v>3526</v>
      </c>
      <c r="H47668">
        <v>4.5</v>
      </c>
      <c r="I47668">
        <v>4.5</v>
      </c>
      <c r="J47668" t="s">
        <v>89</v>
      </c>
      <c r="K47668">
        <v>4.5</v>
      </c>
    </row>
    <row r="47669" spans="1:11" x14ac:dyDescent="0.45">
      <c r="A47669" s="1">
        <v>45801</v>
      </c>
      <c r="B47669" t="s">
        <v>1629</v>
      </c>
      <c r="C47669" t="s">
        <v>2117</v>
      </c>
      <c r="D47669" t="s">
        <v>2118</v>
      </c>
      <c r="E47669" t="s">
        <v>87</v>
      </c>
      <c r="F47669" t="s">
        <v>3469</v>
      </c>
      <c r="G47669" t="s">
        <v>3526</v>
      </c>
      <c r="H47669">
        <v>3</v>
      </c>
      <c r="I47669">
        <v>3</v>
      </c>
      <c r="J47669" t="s">
        <v>89</v>
      </c>
      <c r="K47669">
        <v>3.12</v>
      </c>
    </row>
    <row r="47670" spans="1:11" x14ac:dyDescent="0.45">
      <c r="A47670" s="1">
        <v>45801</v>
      </c>
      <c r="B47670" t="s">
        <v>2173</v>
      </c>
      <c r="C47670" t="s">
        <v>1627</v>
      </c>
      <c r="D47670" t="s">
        <v>23</v>
      </c>
      <c r="E47670" t="s">
        <v>87</v>
      </c>
      <c r="F47670" t="s">
        <v>3469</v>
      </c>
      <c r="G47670" t="s">
        <v>3526</v>
      </c>
      <c r="H47670">
        <v>8.9700000000000006</v>
      </c>
      <c r="I47670">
        <v>8.9700000000000006</v>
      </c>
      <c r="J47670" t="s">
        <v>1628</v>
      </c>
      <c r="K47670">
        <v>0</v>
      </c>
    </row>
    <row r="47671" spans="1:11" x14ac:dyDescent="0.45">
      <c r="A47671" s="1">
        <v>45801</v>
      </c>
      <c r="B47671" t="s">
        <v>2169</v>
      </c>
      <c r="C47671" t="s">
        <v>3154</v>
      </c>
      <c r="D47671" t="s">
        <v>3155</v>
      </c>
      <c r="E47671" t="s">
        <v>87</v>
      </c>
      <c r="F47671" t="s">
        <v>3469</v>
      </c>
      <c r="G47671" t="s">
        <v>3526</v>
      </c>
      <c r="H47671">
        <v>7.17</v>
      </c>
      <c r="I47671">
        <v>7.17</v>
      </c>
      <c r="J47671" t="s">
        <v>89</v>
      </c>
      <c r="K47671">
        <v>7.17</v>
      </c>
    </row>
    <row r="47672" spans="1:11" x14ac:dyDescent="0.45">
      <c r="A47672" s="1">
        <v>45802</v>
      </c>
      <c r="B47672" t="s">
        <v>1629</v>
      </c>
      <c r="C47672" t="s">
        <v>1692</v>
      </c>
      <c r="D47672" t="s">
        <v>1693</v>
      </c>
      <c r="E47672" t="s">
        <v>87</v>
      </c>
      <c r="F47672" t="s">
        <v>3469</v>
      </c>
      <c r="G47672" t="s">
        <v>3526</v>
      </c>
      <c r="H47672">
        <v>12.87</v>
      </c>
      <c r="I47672">
        <v>12.87</v>
      </c>
      <c r="J47672" t="s">
        <v>89</v>
      </c>
      <c r="K47672">
        <v>13.38</v>
      </c>
    </row>
    <row r="47673" spans="1:11" x14ac:dyDescent="0.45">
      <c r="A47673" s="1">
        <v>45803</v>
      </c>
      <c r="B47673" t="s">
        <v>2166</v>
      </c>
      <c r="C47673" t="s">
        <v>2581</v>
      </c>
      <c r="D47673" t="s">
        <v>2582</v>
      </c>
      <c r="E47673" t="s">
        <v>87</v>
      </c>
      <c r="F47673" t="s">
        <v>3469</v>
      </c>
      <c r="G47673" t="s">
        <v>3526</v>
      </c>
      <c r="H47673">
        <v>11.37</v>
      </c>
      <c r="I47673">
        <v>11.37</v>
      </c>
      <c r="J47673" t="s">
        <v>89</v>
      </c>
      <c r="K47673">
        <v>11.37</v>
      </c>
    </row>
    <row r="47674" spans="1:11" x14ac:dyDescent="0.45">
      <c r="A47674" s="1">
        <v>45803</v>
      </c>
      <c r="B47674" t="s">
        <v>2166</v>
      </c>
      <c r="C47674" t="s">
        <v>2623</v>
      </c>
      <c r="D47674" t="s">
        <v>2624</v>
      </c>
      <c r="E47674" t="s">
        <v>87</v>
      </c>
      <c r="F47674" t="s">
        <v>3469</v>
      </c>
      <c r="G47674" t="s">
        <v>3526</v>
      </c>
      <c r="H47674">
        <v>4.5</v>
      </c>
      <c r="I47674">
        <v>4.5</v>
      </c>
      <c r="J47674" t="s">
        <v>89</v>
      </c>
      <c r="K47674">
        <v>4.5</v>
      </c>
    </row>
    <row r="47675" spans="1:11" x14ac:dyDescent="0.45">
      <c r="A47675" s="1">
        <v>45804</v>
      </c>
      <c r="B47675" t="s">
        <v>1629</v>
      </c>
      <c r="C47675" t="s">
        <v>1648</v>
      </c>
      <c r="D47675" t="s">
        <v>1649</v>
      </c>
      <c r="E47675" t="s">
        <v>87</v>
      </c>
      <c r="F47675" t="s">
        <v>3469</v>
      </c>
      <c r="G47675" t="s">
        <v>3526</v>
      </c>
      <c r="H47675">
        <v>11.28</v>
      </c>
      <c r="I47675">
        <v>11.28</v>
      </c>
      <c r="J47675" t="s">
        <v>89</v>
      </c>
      <c r="K47675">
        <v>11.28</v>
      </c>
    </row>
    <row r="47676" spans="1:11" x14ac:dyDescent="0.45">
      <c r="A47676" s="1">
        <v>45804</v>
      </c>
      <c r="B47676" t="s">
        <v>1629</v>
      </c>
      <c r="C47676" t="s">
        <v>1983</v>
      </c>
      <c r="D47676" t="s">
        <v>1984</v>
      </c>
      <c r="E47676" t="s">
        <v>87</v>
      </c>
      <c r="F47676" t="s">
        <v>3469</v>
      </c>
      <c r="G47676" t="s">
        <v>3526</v>
      </c>
      <c r="H47676">
        <v>5.67</v>
      </c>
      <c r="I47676">
        <v>5.67</v>
      </c>
      <c r="J47676" t="s">
        <v>89</v>
      </c>
      <c r="K47676">
        <v>5.91</v>
      </c>
    </row>
    <row r="47677" spans="1:11" x14ac:dyDescent="0.45">
      <c r="A47677" s="1">
        <v>45804</v>
      </c>
      <c r="B47677" t="s">
        <v>2169</v>
      </c>
      <c r="C47677" t="s">
        <v>3069</v>
      </c>
      <c r="D47677" t="s">
        <v>3070</v>
      </c>
      <c r="E47677" t="s">
        <v>87</v>
      </c>
      <c r="F47677" t="s">
        <v>3469</v>
      </c>
      <c r="G47677" t="s">
        <v>3526</v>
      </c>
      <c r="H47677">
        <v>2.67</v>
      </c>
      <c r="I47677">
        <v>2.67</v>
      </c>
      <c r="J47677" t="s">
        <v>89</v>
      </c>
      <c r="K47677">
        <v>2.79</v>
      </c>
    </row>
    <row r="47678" spans="1:11" x14ac:dyDescent="0.45">
      <c r="A47678" s="1">
        <v>45805</v>
      </c>
      <c r="B47678" t="s">
        <v>2166</v>
      </c>
      <c r="C47678" t="s">
        <v>2627</v>
      </c>
      <c r="D47678" t="s">
        <v>2628</v>
      </c>
      <c r="E47678" t="s">
        <v>87</v>
      </c>
      <c r="F47678" t="s">
        <v>3469</v>
      </c>
      <c r="G47678" t="s">
        <v>3526</v>
      </c>
      <c r="H47678">
        <v>4.5</v>
      </c>
      <c r="I47678">
        <v>4.5</v>
      </c>
      <c r="J47678" t="s">
        <v>89</v>
      </c>
      <c r="K47678">
        <v>4.5</v>
      </c>
    </row>
    <row r="47679" spans="1:11" x14ac:dyDescent="0.45">
      <c r="A47679" s="1">
        <v>45805</v>
      </c>
      <c r="B47679" t="s">
        <v>2174</v>
      </c>
      <c r="C47679" t="s">
        <v>2914</v>
      </c>
      <c r="D47679" t="s">
        <v>2915</v>
      </c>
      <c r="E47679" t="s">
        <v>87</v>
      </c>
      <c r="F47679" t="s">
        <v>3469</v>
      </c>
      <c r="G47679" t="s">
        <v>3526</v>
      </c>
      <c r="H47679">
        <v>4.17</v>
      </c>
      <c r="I47679">
        <v>4.17</v>
      </c>
      <c r="J47679" t="s">
        <v>89</v>
      </c>
      <c r="K47679">
        <v>4.17</v>
      </c>
    </row>
    <row r="47680" spans="1:11" x14ac:dyDescent="0.45">
      <c r="A47680" s="1">
        <v>45806</v>
      </c>
      <c r="B47680" t="s">
        <v>2165</v>
      </c>
      <c r="C47680" t="s">
        <v>2361</v>
      </c>
      <c r="D47680" t="s">
        <v>2362</v>
      </c>
      <c r="E47680" t="s">
        <v>87</v>
      </c>
      <c r="F47680" t="s">
        <v>3469</v>
      </c>
      <c r="G47680" t="s">
        <v>3526</v>
      </c>
      <c r="H47680">
        <v>3.57</v>
      </c>
      <c r="I47680">
        <v>3.57</v>
      </c>
      <c r="J47680" t="s">
        <v>89</v>
      </c>
      <c r="K47680">
        <v>3.72</v>
      </c>
    </row>
    <row r="47681" spans="1:11" x14ac:dyDescent="0.45">
      <c r="A47681" s="1">
        <v>45806</v>
      </c>
      <c r="B47681" t="s">
        <v>2174</v>
      </c>
      <c r="C47681" t="s">
        <v>3201</v>
      </c>
      <c r="D47681" t="s">
        <v>3235</v>
      </c>
      <c r="E47681" t="s">
        <v>87</v>
      </c>
      <c r="F47681" t="s">
        <v>3469</v>
      </c>
      <c r="G47681" t="s">
        <v>3526</v>
      </c>
      <c r="H47681">
        <v>3</v>
      </c>
      <c r="I47681">
        <v>3</v>
      </c>
      <c r="J47681" t="s">
        <v>89</v>
      </c>
      <c r="K47681">
        <v>3</v>
      </c>
    </row>
    <row r="47682" spans="1:11" x14ac:dyDescent="0.45">
      <c r="A47682" s="1">
        <v>45807</v>
      </c>
      <c r="B47682" t="s">
        <v>2169</v>
      </c>
      <c r="C47682" t="s">
        <v>3073</v>
      </c>
      <c r="D47682" t="s">
        <v>3074</v>
      </c>
      <c r="E47682" t="s">
        <v>87</v>
      </c>
      <c r="F47682" t="s">
        <v>3469</v>
      </c>
      <c r="G47682" t="s">
        <v>3526</v>
      </c>
      <c r="H47682">
        <v>2.67</v>
      </c>
      <c r="I47682">
        <v>2.67</v>
      </c>
      <c r="J47682" t="s">
        <v>89</v>
      </c>
      <c r="K47682">
        <v>2.79</v>
      </c>
    </row>
    <row r="47683" spans="1:11" x14ac:dyDescent="0.45">
      <c r="A47683" s="1">
        <v>45807</v>
      </c>
      <c r="B47683" t="s">
        <v>2169</v>
      </c>
      <c r="C47683" t="s">
        <v>3243</v>
      </c>
      <c r="D47683" t="s">
        <v>3244</v>
      </c>
      <c r="E47683" t="s">
        <v>87</v>
      </c>
      <c r="F47683" t="s">
        <v>3469</v>
      </c>
      <c r="G47683" t="s">
        <v>3526</v>
      </c>
      <c r="H47683">
        <v>3</v>
      </c>
      <c r="I47683">
        <v>3</v>
      </c>
      <c r="J47683" t="s">
        <v>89</v>
      </c>
      <c r="K47683">
        <v>3</v>
      </c>
    </row>
    <row r="47684" spans="1:11" x14ac:dyDescent="0.45">
      <c r="A47684" s="1">
        <v>45807</v>
      </c>
      <c r="B47684" t="s">
        <v>2169</v>
      </c>
      <c r="C47684" t="s">
        <v>3104</v>
      </c>
      <c r="D47684" t="s">
        <v>3105</v>
      </c>
      <c r="E47684" t="s">
        <v>87</v>
      </c>
      <c r="F47684" t="s">
        <v>3469</v>
      </c>
      <c r="G47684" t="s">
        <v>3526</v>
      </c>
      <c r="H47684">
        <v>8.3699999999999992</v>
      </c>
      <c r="I47684">
        <v>8.3699999999999992</v>
      </c>
      <c r="J47684" t="s">
        <v>89</v>
      </c>
      <c r="K47684">
        <v>8.3699999999999992</v>
      </c>
    </row>
    <row r="47685" spans="1:11" x14ac:dyDescent="0.45">
      <c r="A47685" s="1">
        <v>45808</v>
      </c>
      <c r="B47685" t="s">
        <v>2174</v>
      </c>
      <c r="C47685" t="s">
        <v>2870</v>
      </c>
      <c r="D47685" t="s">
        <v>2871</v>
      </c>
      <c r="E47685" t="s">
        <v>87</v>
      </c>
      <c r="F47685" t="s">
        <v>3469</v>
      </c>
      <c r="G47685" t="s">
        <v>3526</v>
      </c>
      <c r="H47685">
        <v>13.17</v>
      </c>
      <c r="I47685">
        <v>13.17</v>
      </c>
      <c r="J47685" t="s">
        <v>89</v>
      </c>
      <c r="K47685">
        <v>13.17</v>
      </c>
    </row>
    <row r="47686" spans="1:11" x14ac:dyDescent="0.45">
      <c r="A47686" s="1">
        <v>45809</v>
      </c>
      <c r="B47686" t="s">
        <v>2166</v>
      </c>
      <c r="C47686" t="s">
        <v>2609</v>
      </c>
      <c r="D47686" t="s">
        <v>2610</v>
      </c>
      <c r="E47686" t="s">
        <v>87</v>
      </c>
      <c r="F47686" t="s">
        <v>3469</v>
      </c>
      <c r="G47686" t="s">
        <v>3526</v>
      </c>
      <c r="H47686">
        <v>4.5</v>
      </c>
      <c r="I47686">
        <v>4.5</v>
      </c>
      <c r="J47686" t="s">
        <v>89</v>
      </c>
      <c r="K47686">
        <v>4.5</v>
      </c>
    </row>
    <row r="47687" spans="1:11" x14ac:dyDescent="0.45">
      <c r="A47687" s="1">
        <v>45810</v>
      </c>
      <c r="B47687" t="s">
        <v>1629</v>
      </c>
      <c r="C47687" t="s">
        <v>1951</v>
      </c>
      <c r="D47687" t="s">
        <v>1952</v>
      </c>
      <c r="E47687" t="s">
        <v>87</v>
      </c>
      <c r="F47687" t="s">
        <v>3469</v>
      </c>
      <c r="G47687" t="s">
        <v>3526</v>
      </c>
      <c r="H47687">
        <v>4.47</v>
      </c>
      <c r="I47687">
        <v>4.47</v>
      </c>
      <c r="J47687" t="s">
        <v>89</v>
      </c>
      <c r="K47687">
        <v>4.47</v>
      </c>
    </row>
    <row r="47688" spans="1:11" x14ac:dyDescent="0.45">
      <c r="A47688" s="1">
        <v>45810</v>
      </c>
      <c r="B47688" t="s">
        <v>2163</v>
      </c>
      <c r="C47688" t="s">
        <v>2223</v>
      </c>
      <c r="D47688" t="s">
        <v>2202</v>
      </c>
      <c r="E47688" t="s">
        <v>87</v>
      </c>
      <c r="F47688" t="s">
        <v>3469</v>
      </c>
      <c r="G47688" t="s">
        <v>3526</v>
      </c>
      <c r="H47688">
        <v>9.57</v>
      </c>
      <c r="I47688">
        <v>9.57</v>
      </c>
      <c r="J47688" t="s">
        <v>89</v>
      </c>
      <c r="K47688">
        <v>9.57</v>
      </c>
    </row>
    <row r="47689" spans="1:11" x14ac:dyDescent="0.45">
      <c r="A47689" s="1">
        <v>45811</v>
      </c>
      <c r="B47689" t="s">
        <v>1629</v>
      </c>
      <c r="C47689" t="s">
        <v>1985</v>
      </c>
      <c r="D47689" t="s">
        <v>1986</v>
      </c>
      <c r="E47689" t="s">
        <v>87</v>
      </c>
      <c r="F47689" t="s">
        <v>3469</v>
      </c>
      <c r="G47689" t="s">
        <v>3526</v>
      </c>
      <c r="H47689">
        <v>5.67</v>
      </c>
      <c r="I47689">
        <v>5.67</v>
      </c>
      <c r="J47689" t="s">
        <v>89</v>
      </c>
      <c r="K47689">
        <v>5.67</v>
      </c>
    </row>
    <row r="47690" spans="1:11" x14ac:dyDescent="0.45">
      <c r="A47690" s="1">
        <v>45812</v>
      </c>
      <c r="B47690" t="s">
        <v>2166</v>
      </c>
      <c r="C47690" t="s">
        <v>3692</v>
      </c>
      <c r="D47690" t="s">
        <v>3693</v>
      </c>
      <c r="E47690" t="s">
        <v>87</v>
      </c>
      <c r="F47690" t="s">
        <v>3469</v>
      </c>
      <c r="G47690" t="s">
        <v>3526</v>
      </c>
      <c r="H47690">
        <v>4.5</v>
      </c>
      <c r="I47690">
        <v>4.5</v>
      </c>
      <c r="J47690" t="s">
        <v>89</v>
      </c>
      <c r="K47690">
        <v>4.68</v>
      </c>
    </row>
    <row r="47691" spans="1:11" x14ac:dyDescent="0.45">
      <c r="A47691" s="1">
        <v>45812</v>
      </c>
      <c r="B47691" t="s">
        <v>2166</v>
      </c>
      <c r="C47691" t="s">
        <v>2625</v>
      </c>
      <c r="D47691" t="s">
        <v>2626</v>
      </c>
      <c r="E47691" t="s">
        <v>87</v>
      </c>
      <c r="F47691" t="s">
        <v>3469</v>
      </c>
      <c r="G47691" t="s">
        <v>3526</v>
      </c>
      <c r="H47691">
        <v>4.5</v>
      </c>
      <c r="I47691">
        <v>4.5</v>
      </c>
      <c r="J47691" t="s">
        <v>89</v>
      </c>
      <c r="K47691">
        <v>4.5</v>
      </c>
    </row>
    <row r="47692" spans="1:11" x14ac:dyDescent="0.45">
      <c r="A47692" s="1">
        <v>45812</v>
      </c>
      <c r="B47692" t="s">
        <v>2169</v>
      </c>
      <c r="C47692" t="s">
        <v>3170</v>
      </c>
      <c r="D47692" t="s">
        <v>3171</v>
      </c>
      <c r="E47692" t="s">
        <v>87</v>
      </c>
      <c r="F47692" t="s">
        <v>3469</v>
      </c>
      <c r="G47692" t="s">
        <v>3526</v>
      </c>
      <c r="H47692">
        <v>2.0699999999999998</v>
      </c>
      <c r="I47692">
        <v>2.0699999999999998</v>
      </c>
      <c r="J47692" t="s">
        <v>89</v>
      </c>
      <c r="K47692">
        <v>2.0699999999999998</v>
      </c>
    </row>
    <row r="47693" spans="1:11" x14ac:dyDescent="0.45">
      <c r="A47693" s="1">
        <v>45813</v>
      </c>
      <c r="B47693" t="s">
        <v>2170</v>
      </c>
      <c r="C47693" t="s">
        <v>2638</v>
      </c>
      <c r="D47693" t="s">
        <v>2639</v>
      </c>
      <c r="E47693" t="s">
        <v>87</v>
      </c>
      <c r="F47693" t="s">
        <v>3469</v>
      </c>
      <c r="G47693" t="s">
        <v>3526</v>
      </c>
      <c r="H47693">
        <v>17.37</v>
      </c>
      <c r="I47693">
        <v>17.37</v>
      </c>
      <c r="J47693" t="s">
        <v>89</v>
      </c>
      <c r="K47693">
        <v>17.37</v>
      </c>
    </row>
    <row r="47694" spans="1:11" x14ac:dyDescent="0.45">
      <c r="A47694" s="1">
        <v>45813</v>
      </c>
      <c r="B47694" t="s">
        <v>2166</v>
      </c>
      <c r="C47694" t="s">
        <v>2615</v>
      </c>
      <c r="D47694" t="s">
        <v>2616</v>
      </c>
      <c r="E47694" t="s">
        <v>87</v>
      </c>
      <c r="F47694" t="s">
        <v>3469</v>
      </c>
      <c r="G47694" t="s">
        <v>3526</v>
      </c>
      <c r="H47694">
        <v>4.5</v>
      </c>
      <c r="I47694">
        <v>4.5</v>
      </c>
      <c r="J47694" t="s">
        <v>89</v>
      </c>
      <c r="K47694">
        <v>4.68</v>
      </c>
    </row>
    <row r="47695" spans="1:11" x14ac:dyDescent="0.45">
      <c r="A47695" s="1">
        <v>45814</v>
      </c>
      <c r="B47695" t="s">
        <v>2166</v>
      </c>
      <c r="C47695" t="s">
        <v>3266</v>
      </c>
      <c r="D47695" t="s">
        <v>3267</v>
      </c>
      <c r="E47695" t="s">
        <v>87</v>
      </c>
      <c r="F47695" t="s">
        <v>3469</v>
      </c>
      <c r="G47695" t="s">
        <v>3526</v>
      </c>
      <c r="H47695">
        <v>8.9700000000000006</v>
      </c>
      <c r="I47695">
        <v>8.9700000000000006</v>
      </c>
      <c r="J47695" t="s">
        <v>89</v>
      </c>
      <c r="K47695">
        <v>8.9700000000000006</v>
      </c>
    </row>
    <row r="47696" spans="1:11" x14ac:dyDescent="0.45">
      <c r="A47696" s="1">
        <v>45814</v>
      </c>
      <c r="B47696" t="s">
        <v>2166</v>
      </c>
      <c r="C47696" t="s">
        <v>2621</v>
      </c>
      <c r="D47696" t="s">
        <v>2622</v>
      </c>
      <c r="E47696" t="s">
        <v>87</v>
      </c>
      <c r="F47696" t="s">
        <v>3469</v>
      </c>
      <c r="G47696" t="s">
        <v>3526</v>
      </c>
      <c r="H47696">
        <v>4.5</v>
      </c>
      <c r="I47696">
        <v>4.5</v>
      </c>
      <c r="J47696" t="s">
        <v>89</v>
      </c>
      <c r="K47696">
        <v>4.5</v>
      </c>
    </row>
    <row r="47697" spans="1:11" x14ac:dyDescent="0.45">
      <c r="A47697" s="1">
        <v>45814</v>
      </c>
      <c r="B47697" t="s">
        <v>2166</v>
      </c>
      <c r="C47697" t="s">
        <v>2625</v>
      </c>
      <c r="D47697" t="s">
        <v>2626</v>
      </c>
      <c r="E47697" t="s">
        <v>87</v>
      </c>
      <c r="F47697" t="s">
        <v>3469</v>
      </c>
      <c r="G47697" t="s">
        <v>3526</v>
      </c>
      <c r="H47697">
        <v>4.5</v>
      </c>
      <c r="I47697">
        <v>4.5</v>
      </c>
      <c r="J47697" t="s">
        <v>89</v>
      </c>
      <c r="K47697">
        <v>4.68</v>
      </c>
    </row>
    <row r="47698" spans="1:11" x14ac:dyDescent="0.45">
      <c r="A47698" s="1">
        <v>45814</v>
      </c>
      <c r="B47698" t="s">
        <v>2166</v>
      </c>
      <c r="C47698" t="s">
        <v>2615</v>
      </c>
      <c r="D47698" t="s">
        <v>2616</v>
      </c>
      <c r="E47698" t="s">
        <v>87</v>
      </c>
      <c r="F47698" t="s">
        <v>3469</v>
      </c>
      <c r="G47698" t="s">
        <v>3526</v>
      </c>
      <c r="H47698">
        <v>4.5</v>
      </c>
      <c r="I47698">
        <v>4.5</v>
      </c>
      <c r="J47698" t="s">
        <v>89</v>
      </c>
      <c r="K47698">
        <v>4.5</v>
      </c>
    </row>
    <row r="47699" spans="1:11" x14ac:dyDescent="0.45">
      <c r="A47699" s="1">
        <v>45815</v>
      </c>
      <c r="B47699" t="s">
        <v>2164</v>
      </c>
      <c r="C47699" t="s">
        <v>2433</v>
      </c>
      <c r="D47699" t="s">
        <v>2434</v>
      </c>
      <c r="E47699" t="s">
        <v>87</v>
      </c>
      <c r="F47699" t="s">
        <v>3469</v>
      </c>
      <c r="G47699" t="s">
        <v>3526</v>
      </c>
      <c r="H47699">
        <v>2.0699999999999998</v>
      </c>
      <c r="I47699">
        <v>2.0699999999999998</v>
      </c>
      <c r="J47699" t="s">
        <v>89</v>
      </c>
      <c r="K47699">
        <v>2.0699999999999998</v>
      </c>
    </row>
    <row r="47700" spans="1:11" x14ac:dyDescent="0.45">
      <c r="A47700" s="1">
        <v>45815</v>
      </c>
      <c r="B47700" t="s">
        <v>2173</v>
      </c>
      <c r="C47700" t="s">
        <v>2449</v>
      </c>
      <c r="D47700" t="s">
        <v>2450</v>
      </c>
      <c r="E47700" t="s">
        <v>87</v>
      </c>
      <c r="F47700" t="s">
        <v>3469</v>
      </c>
      <c r="G47700" t="s">
        <v>3526</v>
      </c>
      <c r="H47700">
        <v>7.5</v>
      </c>
      <c r="I47700">
        <v>7.5</v>
      </c>
      <c r="J47700" t="s">
        <v>89</v>
      </c>
      <c r="K47700">
        <v>7.5</v>
      </c>
    </row>
    <row r="47701" spans="1:11" x14ac:dyDescent="0.45">
      <c r="A47701" s="1">
        <v>45816</v>
      </c>
      <c r="B47701" t="s">
        <v>2166</v>
      </c>
      <c r="C47701" t="s">
        <v>2611</v>
      </c>
      <c r="D47701" t="s">
        <v>2612</v>
      </c>
      <c r="E47701" t="s">
        <v>87</v>
      </c>
      <c r="F47701" t="s">
        <v>3469</v>
      </c>
      <c r="G47701" t="s">
        <v>3526</v>
      </c>
      <c r="H47701">
        <v>4.5</v>
      </c>
      <c r="I47701">
        <v>4.5</v>
      </c>
      <c r="J47701" t="s">
        <v>89</v>
      </c>
      <c r="K47701">
        <v>4.5</v>
      </c>
    </row>
    <row r="47702" spans="1:11" x14ac:dyDescent="0.45">
      <c r="A47702" s="1">
        <v>45816</v>
      </c>
      <c r="B47702" t="s">
        <v>2166</v>
      </c>
      <c r="C47702" t="s">
        <v>2627</v>
      </c>
      <c r="D47702" t="s">
        <v>2628</v>
      </c>
      <c r="E47702" t="s">
        <v>87</v>
      </c>
      <c r="F47702" t="s">
        <v>3469</v>
      </c>
      <c r="G47702" t="s">
        <v>3526</v>
      </c>
      <c r="H47702">
        <v>4.5</v>
      </c>
      <c r="I47702">
        <v>4.5</v>
      </c>
      <c r="J47702" t="s">
        <v>89</v>
      </c>
      <c r="K47702">
        <v>4.68</v>
      </c>
    </row>
    <row r="47703" spans="1:11" x14ac:dyDescent="0.45">
      <c r="A47703" s="1">
        <v>45817</v>
      </c>
      <c r="B47703" t="s">
        <v>1629</v>
      </c>
      <c r="C47703" t="s">
        <v>1739</v>
      </c>
      <c r="D47703" t="s">
        <v>1771</v>
      </c>
      <c r="E47703" t="s">
        <v>87</v>
      </c>
      <c r="F47703" t="s">
        <v>3469</v>
      </c>
      <c r="G47703" t="s">
        <v>3526</v>
      </c>
      <c r="H47703">
        <v>3</v>
      </c>
      <c r="I47703">
        <v>3</v>
      </c>
      <c r="J47703" t="s">
        <v>89</v>
      </c>
      <c r="K47703">
        <v>3.12</v>
      </c>
    </row>
    <row r="47704" spans="1:11" x14ac:dyDescent="0.45">
      <c r="A47704" s="1">
        <v>45817</v>
      </c>
      <c r="B47704" t="s">
        <v>1629</v>
      </c>
      <c r="C47704" t="s">
        <v>1735</v>
      </c>
      <c r="D47704" t="s">
        <v>2157</v>
      </c>
      <c r="E47704" t="s">
        <v>87</v>
      </c>
      <c r="F47704" t="s">
        <v>3469</v>
      </c>
      <c r="G47704" t="s">
        <v>3526</v>
      </c>
      <c r="H47704">
        <v>3</v>
      </c>
      <c r="I47704">
        <v>3</v>
      </c>
      <c r="J47704" t="s">
        <v>89</v>
      </c>
      <c r="K47704">
        <v>3.12</v>
      </c>
    </row>
    <row r="47705" spans="1:11" x14ac:dyDescent="0.45">
      <c r="A47705" s="1">
        <v>45817</v>
      </c>
      <c r="B47705" t="s">
        <v>1629</v>
      </c>
      <c r="C47705" t="s">
        <v>1987</v>
      </c>
      <c r="D47705" t="s">
        <v>1988</v>
      </c>
      <c r="E47705" t="s">
        <v>87</v>
      </c>
      <c r="F47705" t="s">
        <v>3469</v>
      </c>
      <c r="G47705" t="s">
        <v>3526</v>
      </c>
      <c r="H47705">
        <v>5.67</v>
      </c>
      <c r="I47705">
        <v>5.67</v>
      </c>
      <c r="J47705" t="s">
        <v>89</v>
      </c>
      <c r="K47705">
        <v>5.67</v>
      </c>
    </row>
    <row r="47706" spans="1:11" x14ac:dyDescent="0.45">
      <c r="A47706" s="1">
        <v>45817</v>
      </c>
      <c r="B47706" t="s">
        <v>2169</v>
      </c>
      <c r="C47706" t="s">
        <v>3268</v>
      </c>
      <c r="D47706" t="s">
        <v>3269</v>
      </c>
      <c r="E47706" t="s">
        <v>87</v>
      </c>
      <c r="F47706" t="s">
        <v>3469</v>
      </c>
      <c r="G47706" t="s">
        <v>3526</v>
      </c>
      <c r="H47706">
        <v>8.9700000000000006</v>
      </c>
      <c r="I47706">
        <v>8.9700000000000006</v>
      </c>
      <c r="J47706" t="s">
        <v>89</v>
      </c>
      <c r="K47706">
        <v>8.9700000000000006</v>
      </c>
    </row>
    <row r="47707" spans="1:11" x14ac:dyDescent="0.45">
      <c r="A47707" s="1">
        <v>45817</v>
      </c>
      <c r="B47707" t="s">
        <v>2169</v>
      </c>
      <c r="C47707" t="s">
        <v>3441</v>
      </c>
      <c r="D47707" t="s">
        <v>3442</v>
      </c>
      <c r="E47707" t="s">
        <v>87</v>
      </c>
      <c r="F47707" t="s">
        <v>3469</v>
      </c>
      <c r="G47707" t="s">
        <v>3526</v>
      </c>
      <c r="H47707">
        <v>4.47</v>
      </c>
      <c r="I47707">
        <v>4.47</v>
      </c>
      <c r="J47707" t="s">
        <v>89</v>
      </c>
      <c r="K47707">
        <v>4.47</v>
      </c>
    </row>
    <row r="47708" spans="1:11" x14ac:dyDescent="0.45">
      <c r="A47708" s="1">
        <v>45818</v>
      </c>
      <c r="B47708" t="s">
        <v>2166</v>
      </c>
      <c r="C47708" t="s">
        <v>2611</v>
      </c>
      <c r="D47708" t="s">
        <v>2612</v>
      </c>
      <c r="E47708" t="s">
        <v>87</v>
      </c>
      <c r="F47708" t="s">
        <v>3469</v>
      </c>
      <c r="G47708" t="s">
        <v>3526</v>
      </c>
      <c r="H47708">
        <v>4.5</v>
      </c>
      <c r="I47708">
        <v>4.5</v>
      </c>
      <c r="J47708" t="s">
        <v>89</v>
      </c>
      <c r="K47708">
        <v>4.5</v>
      </c>
    </row>
    <row r="47709" spans="1:11" x14ac:dyDescent="0.45">
      <c r="A47709" s="1">
        <v>45818</v>
      </c>
      <c r="B47709" t="s">
        <v>2173</v>
      </c>
      <c r="C47709" t="s">
        <v>2503</v>
      </c>
      <c r="D47709" t="s">
        <v>2504</v>
      </c>
      <c r="E47709" t="s">
        <v>87</v>
      </c>
      <c r="F47709" t="s">
        <v>3469</v>
      </c>
      <c r="G47709" t="s">
        <v>3526</v>
      </c>
      <c r="H47709">
        <v>7.17</v>
      </c>
      <c r="I47709">
        <v>7.17</v>
      </c>
      <c r="J47709" t="s">
        <v>89</v>
      </c>
      <c r="K47709">
        <v>7.17</v>
      </c>
    </row>
    <row r="47710" spans="1:11" x14ac:dyDescent="0.45">
      <c r="A47710" s="1">
        <v>45818</v>
      </c>
      <c r="B47710" t="s">
        <v>2169</v>
      </c>
      <c r="C47710" t="s">
        <v>3176</v>
      </c>
      <c r="D47710" t="s">
        <v>3177</v>
      </c>
      <c r="E47710" t="s">
        <v>87</v>
      </c>
      <c r="F47710" t="s">
        <v>3469</v>
      </c>
      <c r="G47710" t="s">
        <v>3526</v>
      </c>
      <c r="H47710">
        <v>2.0699999999999998</v>
      </c>
      <c r="I47710">
        <v>2.0699999999999998</v>
      </c>
      <c r="J47710" t="s">
        <v>89</v>
      </c>
      <c r="K47710">
        <v>2.0699999999999998</v>
      </c>
    </row>
    <row r="47711" spans="1:11" x14ac:dyDescent="0.45">
      <c r="A47711" s="1">
        <v>45821</v>
      </c>
      <c r="B47711" t="s">
        <v>1629</v>
      </c>
      <c r="C47711" t="s">
        <v>2113</v>
      </c>
      <c r="D47711" t="s">
        <v>2114</v>
      </c>
      <c r="E47711" t="s">
        <v>87</v>
      </c>
      <c r="F47711" t="s">
        <v>3469</v>
      </c>
      <c r="G47711" t="s">
        <v>3526</v>
      </c>
      <c r="H47711">
        <v>3</v>
      </c>
      <c r="I47711">
        <v>3</v>
      </c>
      <c r="J47711" t="s">
        <v>89</v>
      </c>
      <c r="K47711">
        <v>3</v>
      </c>
    </row>
    <row r="47712" spans="1:11" x14ac:dyDescent="0.45">
      <c r="A47712" s="1">
        <v>45821</v>
      </c>
      <c r="B47712" t="s">
        <v>2166</v>
      </c>
      <c r="C47712" t="s">
        <v>3262</v>
      </c>
      <c r="D47712" t="s">
        <v>3263</v>
      </c>
      <c r="E47712" t="s">
        <v>87</v>
      </c>
      <c r="F47712" t="s">
        <v>3469</v>
      </c>
      <c r="G47712" t="s">
        <v>3526</v>
      </c>
      <c r="H47712">
        <v>8.9700000000000006</v>
      </c>
      <c r="I47712">
        <v>8.9700000000000006</v>
      </c>
      <c r="J47712" t="s">
        <v>89</v>
      </c>
      <c r="K47712">
        <v>8.9700000000000006</v>
      </c>
    </row>
    <row r="47713" spans="1:11" x14ac:dyDescent="0.45">
      <c r="A47713" s="1">
        <v>45821</v>
      </c>
      <c r="B47713" t="s">
        <v>2166</v>
      </c>
      <c r="C47713" t="s">
        <v>3692</v>
      </c>
      <c r="D47713" t="s">
        <v>3693</v>
      </c>
      <c r="E47713" t="s">
        <v>87</v>
      </c>
      <c r="F47713" t="s">
        <v>3469</v>
      </c>
      <c r="G47713" t="s">
        <v>3526</v>
      </c>
      <c r="H47713">
        <v>4.5</v>
      </c>
      <c r="I47713">
        <v>4.5</v>
      </c>
      <c r="J47713" t="s">
        <v>89</v>
      </c>
      <c r="K47713">
        <v>4.5</v>
      </c>
    </row>
    <row r="47714" spans="1:11" x14ac:dyDescent="0.45">
      <c r="A47714" s="1">
        <v>45822</v>
      </c>
      <c r="B47714" t="s">
        <v>2166</v>
      </c>
      <c r="C47714" t="s">
        <v>2609</v>
      </c>
      <c r="D47714" t="s">
        <v>2610</v>
      </c>
      <c r="E47714" t="s">
        <v>87</v>
      </c>
      <c r="F47714" t="s">
        <v>3469</v>
      </c>
      <c r="G47714" t="s">
        <v>3526</v>
      </c>
      <c r="H47714">
        <v>4.5</v>
      </c>
      <c r="I47714">
        <v>4.5</v>
      </c>
      <c r="J47714" t="s">
        <v>89</v>
      </c>
      <c r="K47714">
        <v>4.68</v>
      </c>
    </row>
    <row r="47715" spans="1:11" x14ac:dyDescent="0.45">
      <c r="A47715" s="1">
        <v>45824</v>
      </c>
      <c r="B47715" t="s">
        <v>2171</v>
      </c>
      <c r="C47715" t="s">
        <v>3694</v>
      </c>
      <c r="D47715" t="s">
        <v>2374</v>
      </c>
      <c r="E47715" t="s">
        <v>87</v>
      </c>
      <c r="F47715" t="s">
        <v>3469</v>
      </c>
      <c r="G47715" t="s">
        <v>3526</v>
      </c>
      <c r="H47715">
        <v>5.37</v>
      </c>
      <c r="I47715">
        <v>5.37</v>
      </c>
      <c r="J47715" t="s">
        <v>89</v>
      </c>
      <c r="K47715">
        <v>5.37</v>
      </c>
    </row>
    <row r="47716" spans="1:11" x14ac:dyDescent="0.45">
      <c r="A47716" s="1">
        <v>45824</v>
      </c>
      <c r="B47716" t="s">
        <v>1629</v>
      </c>
      <c r="C47716" t="s">
        <v>1983</v>
      </c>
      <c r="D47716" t="s">
        <v>1984</v>
      </c>
      <c r="E47716" t="s">
        <v>87</v>
      </c>
      <c r="F47716" t="s">
        <v>3469</v>
      </c>
      <c r="G47716" t="s">
        <v>3526</v>
      </c>
      <c r="H47716">
        <v>5.67</v>
      </c>
      <c r="I47716">
        <v>5.67</v>
      </c>
      <c r="J47716" t="s">
        <v>89</v>
      </c>
      <c r="K47716">
        <v>5.67</v>
      </c>
    </row>
    <row r="47717" spans="1:11" x14ac:dyDescent="0.45">
      <c r="A47717" s="1">
        <v>45824</v>
      </c>
      <c r="B47717" t="s">
        <v>2169</v>
      </c>
      <c r="C47717" t="s">
        <v>3148</v>
      </c>
      <c r="D47717" t="s">
        <v>3149</v>
      </c>
      <c r="E47717" t="s">
        <v>87</v>
      </c>
      <c r="F47717" t="s">
        <v>3469</v>
      </c>
      <c r="G47717" t="s">
        <v>3526</v>
      </c>
      <c r="H47717">
        <v>3.57</v>
      </c>
      <c r="I47717">
        <v>3.57</v>
      </c>
      <c r="J47717" t="s">
        <v>89</v>
      </c>
      <c r="K47717">
        <v>3.57</v>
      </c>
    </row>
    <row r="47718" spans="1:11" x14ac:dyDescent="0.45">
      <c r="A47718" s="1">
        <v>45824</v>
      </c>
      <c r="B47718" t="s">
        <v>2169</v>
      </c>
      <c r="C47718" t="s">
        <v>3695</v>
      </c>
      <c r="D47718" t="s">
        <v>3696</v>
      </c>
      <c r="E47718" t="s">
        <v>87</v>
      </c>
      <c r="F47718" t="s">
        <v>3469</v>
      </c>
      <c r="G47718" t="s">
        <v>3526</v>
      </c>
      <c r="H47718">
        <v>2.67</v>
      </c>
      <c r="I47718">
        <v>2.67</v>
      </c>
      <c r="J47718" t="s">
        <v>89</v>
      </c>
      <c r="K47718">
        <v>2.67</v>
      </c>
    </row>
    <row r="47719" spans="1:11" x14ac:dyDescent="0.45">
      <c r="A47719" s="1">
        <v>45824</v>
      </c>
      <c r="B47719" t="s">
        <v>2169</v>
      </c>
      <c r="C47719" t="s">
        <v>3399</v>
      </c>
      <c r="D47719" t="s">
        <v>3400</v>
      </c>
      <c r="E47719" t="s">
        <v>87</v>
      </c>
      <c r="F47719" t="s">
        <v>3469</v>
      </c>
      <c r="G47719" t="s">
        <v>3526</v>
      </c>
      <c r="H47719">
        <v>4.47</v>
      </c>
      <c r="I47719">
        <v>4.47</v>
      </c>
      <c r="J47719" t="s">
        <v>89</v>
      </c>
      <c r="K47719">
        <v>4.47</v>
      </c>
    </row>
    <row r="47720" spans="1:11" x14ac:dyDescent="0.45">
      <c r="A47720" s="1">
        <v>45825</v>
      </c>
      <c r="B47720" t="s">
        <v>1629</v>
      </c>
      <c r="C47720" t="s">
        <v>2115</v>
      </c>
      <c r="D47720" t="s">
        <v>2116</v>
      </c>
      <c r="E47720" t="s">
        <v>87</v>
      </c>
      <c r="F47720" t="s">
        <v>3469</v>
      </c>
      <c r="G47720" t="s">
        <v>3526</v>
      </c>
      <c r="H47720">
        <v>3</v>
      </c>
      <c r="I47720">
        <v>3</v>
      </c>
      <c r="J47720" t="s">
        <v>89</v>
      </c>
      <c r="K47720">
        <v>3</v>
      </c>
    </row>
    <row r="47721" spans="1:11" x14ac:dyDescent="0.45">
      <c r="A47721" s="1">
        <v>45825</v>
      </c>
      <c r="B47721" t="s">
        <v>1629</v>
      </c>
      <c r="C47721" t="s">
        <v>1747</v>
      </c>
      <c r="D47721" t="s">
        <v>1748</v>
      </c>
      <c r="E47721" t="s">
        <v>87</v>
      </c>
      <c r="F47721" t="s">
        <v>3469</v>
      </c>
      <c r="G47721" t="s">
        <v>3526</v>
      </c>
      <c r="H47721">
        <v>7.5</v>
      </c>
      <c r="I47721">
        <v>7.5</v>
      </c>
      <c r="J47721" t="s">
        <v>89</v>
      </c>
      <c r="K47721">
        <v>7.5</v>
      </c>
    </row>
    <row r="47722" spans="1:11" x14ac:dyDescent="0.45">
      <c r="A47722" s="1">
        <v>45825</v>
      </c>
      <c r="B47722" t="s">
        <v>1629</v>
      </c>
      <c r="C47722" t="s">
        <v>2044</v>
      </c>
      <c r="D47722" t="s">
        <v>2045</v>
      </c>
      <c r="E47722" t="s">
        <v>87</v>
      </c>
      <c r="F47722" t="s">
        <v>3469</v>
      </c>
      <c r="G47722" t="s">
        <v>3526</v>
      </c>
      <c r="H47722">
        <v>5.97</v>
      </c>
      <c r="I47722">
        <v>5.97</v>
      </c>
      <c r="J47722" t="s">
        <v>89</v>
      </c>
      <c r="K47722">
        <v>5.97</v>
      </c>
    </row>
    <row r="47723" spans="1:11" x14ac:dyDescent="0.45">
      <c r="A47723" s="1">
        <v>45825</v>
      </c>
      <c r="B47723" t="s">
        <v>2169</v>
      </c>
      <c r="C47723" t="s">
        <v>3399</v>
      </c>
      <c r="D47723" t="s">
        <v>3400</v>
      </c>
      <c r="E47723" t="s">
        <v>87</v>
      </c>
      <c r="F47723" t="s">
        <v>3469</v>
      </c>
      <c r="G47723" t="s">
        <v>3526</v>
      </c>
      <c r="H47723">
        <v>4.47</v>
      </c>
      <c r="I47723">
        <v>4.47</v>
      </c>
      <c r="J47723" t="s">
        <v>89</v>
      </c>
      <c r="K47723">
        <v>4.47</v>
      </c>
    </row>
    <row r="47724" spans="1:11" x14ac:dyDescent="0.45">
      <c r="A47724" s="1">
        <v>45828</v>
      </c>
      <c r="B47724" t="s">
        <v>2166</v>
      </c>
      <c r="C47724" t="s">
        <v>2613</v>
      </c>
      <c r="D47724" t="s">
        <v>2614</v>
      </c>
      <c r="E47724" t="s">
        <v>87</v>
      </c>
      <c r="F47724" t="s">
        <v>3469</v>
      </c>
      <c r="G47724" t="s">
        <v>3526</v>
      </c>
      <c r="H47724">
        <v>4.5</v>
      </c>
      <c r="I47724">
        <v>4.5</v>
      </c>
      <c r="J47724" t="s">
        <v>89</v>
      </c>
      <c r="K47724">
        <v>4.5</v>
      </c>
    </row>
    <row r="47725" spans="1:11" x14ac:dyDescent="0.45">
      <c r="A47725" s="1">
        <v>45829</v>
      </c>
      <c r="B47725" t="s">
        <v>1629</v>
      </c>
      <c r="C47725" t="s">
        <v>2115</v>
      </c>
      <c r="D47725" t="s">
        <v>2116</v>
      </c>
      <c r="E47725" t="s">
        <v>87</v>
      </c>
      <c r="F47725" t="s">
        <v>3469</v>
      </c>
      <c r="G47725" t="s">
        <v>3526</v>
      </c>
      <c r="H47725">
        <v>3</v>
      </c>
      <c r="I47725">
        <v>3</v>
      </c>
      <c r="J47725" t="s">
        <v>89</v>
      </c>
      <c r="K47725">
        <v>3.12</v>
      </c>
    </row>
    <row r="47726" spans="1:11" x14ac:dyDescent="0.45">
      <c r="A47726" s="1">
        <v>45829</v>
      </c>
      <c r="B47726" t="s">
        <v>1629</v>
      </c>
      <c r="C47726" t="s">
        <v>2078</v>
      </c>
      <c r="D47726" t="s">
        <v>2079</v>
      </c>
      <c r="E47726" t="s">
        <v>87</v>
      </c>
      <c r="F47726" t="s">
        <v>3469</v>
      </c>
      <c r="G47726" t="s">
        <v>3526</v>
      </c>
      <c r="H47726">
        <v>8.9700000000000006</v>
      </c>
      <c r="I47726">
        <v>8.9700000000000006</v>
      </c>
      <c r="J47726" t="s">
        <v>89</v>
      </c>
      <c r="K47726">
        <v>9.33</v>
      </c>
    </row>
    <row r="47727" spans="1:11" x14ac:dyDescent="0.45">
      <c r="A47727" s="1">
        <v>45829</v>
      </c>
      <c r="B47727" t="s">
        <v>1629</v>
      </c>
      <c r="C47727" t="s">
        <v>1951</v>
      </c>
      <c r="D47727" t="s">
        <v>1952</v>
      </c>
      <c r="E47727" t="s">
        <v>87</v>
      </c>
      <c r="F47727" t="s">
        <v>3469</v>
      </c>
      <c r="G47727" t="s">
        <v>3526</v>
      </c>
      <c r="H47727">
        <v>4.47</v>
      </c>
      <c r="I47727">
        <v>4.47</v>
      </c>
      <c r="J47727" t="s">
        <v>89</v>
      </c>
      <c r="K47727">
        <v>4.47</v>
      </c>
    </row>
    <row r="47728" spans="1:11" x14ac:dyDescent="0.45">
      <c r="A47728" s="1">
        <v>45830</v>
      </c>
      <c r="B47728" t="s">
        <v>2165</v>
      </c>
      <c r="C47728" t="s">
        <v>2189</v>
      </c>
      <c r="D47728" t="s">
        <v>2190</v>
      </c>
      <c r="E47728" t="s">
        <v>87</v>
      </c>
      <c r="F47728" t="s">
        <v>3469</v>
      </c>
      <c r="G47728" t="s">
        <v>3526</v>
      </c>
      <c r="H47728">
        <v>3.87</v>
      </c>
      <c r="I47728">
        <v>3.87</v>
      </c>
      <c r="J47728" t="s">
        <v>89</v>
      </c>
      <c r="K47728">
        <v>3.87</v>
      </c>
    </row>
    <row r="47729" spans="1:11" x14ac:dyDescent="0.45">
      <c r="A47729" s="1">
        <v>45830</v>
      </c>
      <c r="B47729" t="s">
        <v>2174</v>
      </c>
      <c r="C47729" t="s">
        <v>2815</v>
      </c>
      <c r="D47729" t="s">
        <v>2816</v>
      </c>
      <c r="E47729" t="s">
        <v>87</v>
      </c>
      <c r="F47729" t="s">
        <v>3469</v>
      </c>
      <c r="G47729" t="s">
        <v>3526</v>
      </c>
      <c r="H47729">
        <v>8.07</v>
      </c>
      <c r="I47729">
        <v>8.07</v>
      </c>
      <c r="J47729" t="s">
        <v>89</v>
      </c>
      <c r="K47729">
        <v>8.07</v>
      </c>
    </row>
    <row r="47730" spans="1:11" x14ac:dyDescent="0.45">
      <c r="A47730" s="1">
        <v>45830</v>
      </c>
      <c r="B47730" t="s">
        <v>2169</v>
      </c>
      <c r="C47730" t="s">
        <v>3176</v>
      </c>
      <c r="D47730" t="s">
        <v>3177</v>
      </c>
      <c r="E47730" t="s">
        <v>87</v>
      </c>
      <c r="F47730" t="s">
        <v>3469</v>
      </c>
      <c r="G47730" t="s">
        <v>3526</v>
      </c>
      <c r="H47730">
        <v>2.0699999999999998</v>
      </c>
      <c r="I47730">
        <v>2.0699999999999998</v>
      </c>
      <c r="J47730" t="s">
        <v>89</v>
      </c>
      <c r="K47730">
        <v>2.0699999999999998</v>
      </c>
    </row>
    <row r="47731" spans="1:11" x14ac:dyDescent="0.45">
      <c r="A47731" s="1">
        <v>45831</v>
      </c>
      <c r="B47731" t="s">
        <v>1629</v>
      </c>
      <c r="C47731" t="s">
        <v>3839</v>
      </c>
      <c r="D47731" t="s">
        <v>3840</v>
      </c>
      <c r="E47731" t="s">
        <v>87</v>
      </c>
      <c r="F47731" t="s">
        <v>3469</v>
      </c>
      <c r="G47731" t="s">
        <v>3526</v>
      </c>
      <c r="H47731">
        <v>7.47</v>
      </c>
      <c r="I47731">
        <v>7.47</v>
      </c>
      <c r="J47731" t="s">
        <v>89</v>
      </c>
      <c r="K47731">
        <v>7.47</v>
      </c>
    </row>
    <row r="47732" spans="1:11" x14ac:dyDescent="0.45">
      <c r="A47732" s="1">
        <v>45831</v>
      </c>
      <c r="B47732" t="s">
        <v>2165</v>
      </c>
      <c r="C47732" t="s">
        <v>2189</v>
      </c>
      <c r="D47732" t="s">
        <v>2190</v>
      </c>
      <c r="E47732" t="s">
        <v>87</v>
      </c>
      <c r="F47732" t="s">
        <v>3469</v>
      </c>
      <c r="G47732" t="s">
        <v>3526</v>
      </c>
      <c r="H47732">
        <v>3.87</v>
      </c>
      <c r="I47732">
        <v>3.87</v>
      </c>
      <c r="J47732" t="s">
        <v>89</v>
      </c>
      <c r="K47732">
        <v>3.87</v>
      </c>
    </row>
    <row r="47733" spans="1:11" x14ac:dyDescent="0.45">
      <c r="A47733" s="1">
        <v>45831</v>
      </c>
      <c r="B47733" t="s">
        <v>2169</v>
      </c>
      <c r="C47733" t="s">
        <v>3364</v>
      </c>
      <c r="D47733" t="s">
        <v>3365</v>
      </c>
      <c r="E47733" t="s">
        <v>87</v>
      </c>
      <c r="F47733" t="s">
        <v>3469</v>
      </c>
      <c r="G47733" t="s">
        <v>3526</v>
      </c>
      <c r="H47733">
        <v>5.97</v>
      </c>
      <c r="I47733">
        <v>5.97</v>
      </c>
      <c r="J47733" t="s">
        <v>89</v>
      </c>
      <c r="K47733">
        <v>5.97</v>
      </c>
    </row>
    <row r="47734" spans="1:11" x14ac:dyDescent="0.45">
      <c r="A47734" s="1">
        <v>45833</v>
      </c>
      <c r="B47734" t="s">
        <v>1629</v>
      </c>
      <c r="C47734" t="s">
        <v>1735</v>
      </c>
      <c r="D47734" t="s">
        <v>2157</v>
      </c>
      <c r="E47734" t="s">
        <v>87</v>
      </c>
      <c r="F47734" t="s">
        <v>3469</v>
      </c>
      <c r="G47734" t="s">
        <v>3526</v>
      </c>
      <c r="H47734">
        <v>3</v>
      </c>
      <c r="I47734">
        <v>3</v>
      </c>
      <c r="J47734" t="s">
        <v>89</v>
      </c>
      <c r="K47734">
        <v>3.12</v>
      </c>
    </row>
    <row r="47735" spans="1:11" x14ac:dyDescent="0.45">
      <c r="A47735" s="1">
        <v>45834</v>
      </c>
      <c r="B47735" t="s">
        <v>1629</v>
      </c>
      <c r="C47735" t="s">
        <v>1739</v>
      </c>
      <c r="D47735" t="s">
        <v>1771</v>
      </c>
      <c r="E47735" t="s">
        <v>87</v>
      </c>
      <c r="F47735" t="s">
        <v>3469</v>
      </c>
      <c r="G47735" t="s">
        <v>3526</v>
      </c>
      <c r="H47735">
        <v>3</v>
      </c>
      <c r="I47735">
        <v>3</v>
      </c>
      <c r="J47735" t="s">
        <v>89</v>
      </c>
      <c r="K47735">
        <v>3</v>
      </c>
    </row>
    <row r="47736" spans="1:11" x14ac:dyDescent="0.45">
      <c r="A47736" s="1">
        <v>45834</v>
      </c>
      <c r="B47736" t="s">
        <v>2166</v>
      </c>
      <c r="C47736" t="s">
        <v>2617</v>
      </c>
      <c r="D47736" t="s">
        <v>2618</v>
      </c>
      <c r="E47736" t="s">
        <v>87</v>
      </c>
      <c r="F47736" t="s">
        <v>3469</v>
      </c>
      <c r="G47736" t="s">
        <v>3526</v>
      </c>
      <c r="H47736">
        <v>4.5</v>
      </c>
      <c r="I47736">
        <v>4.5</v>
      </c>
      <c r="J47736" t="s">
        <v>89</v>
      </c>
      <c r="K47736">
        <v>4.68</v>
      </c>
    </row>
    <row r="47737" spans="1:11" x14ac:dyDescent="0.45">
      <c r="A47737" s="1">
        <v>45834</v>
      </c>
      <c r="B47737" t="s">
        <v>2166</v>
      </c>
      <c r="C47737" t="s">
        <v>2609</v>
      </c>
      <c r="D47737" t="s">
        <v>2610</v>
      </c>
      <c r="E47737" t="s">
        <v>87</v>
      </c>
      <c r="F47737" t="s">
        <v>3469</v>
      </c>
      <c r="G47737" t="s">
        <v>3526</v>
      </c>
      <c r="H47737">
        <v>4.5</v>
      </c>
      <c r="I47737">
        <v>4.5</v>
      </c>
      <c r="J47737" t="s">
        <v>89</v>
      </c>
      <c r="K47737">
        <v>4.5</v>
      </c>
    </row>
    <row r="47738" spans="1:11" x14ac:dyDescent="0.45">
      <c r="A47738" s="1">
        <v>45834</v>
      </c>
      <c r="B47738" t="s">
        <v>2173</v>
      </c>
      <c r="C47738" t="s">
        <v>2632</v>
      </c>
      <c r="D47738" t="s">
        <v>2633</v>
      </c>
      <c r="E47738" t="s">
        <v>87</v>
      </c>
      <c r="F47738" t="s">
        <v>3469</v>
      </c>
      <c r="G47738" t="s">
        <v>3526</v>
      </c>
      <c r="H47738">
        <v>6</v>
      </c>
      <c r="I47738">
        <v>6</v>
      </c>
      <c r="J47738" t="s">
        <v>89</v>
      </c>
      <c r="K47738">
        <v>6</v>
      </c>
    </row>
    <row r="47739" spans="1:11" x14ac:dyDescent="0.45">
      <c r="A47739" s="1">
        <v>45834</v>
      </c>
      <c r="B47739" t="s">
        <v>2174</v>
      </c>
      <c r="C47739" t="s">
        <v>2825</v>
      </c>
      <c r="D47739" t="s">
        <v>2826</v>
      </c>
      <c r="E47739" t="s">
        <v>87</v>
      </c>
      <c r="F47739" t="s">
        <v>3469</v>
      </c>
      <c r="G47739" t="s">
        <v>3526</v>
      </c>
      <c r="H47739">
        <v>7.77</v>
      </c>
      <c r="I47739">
        <v>7.77</v>
      </c>
      <c r="J47739" t="s">
        <v>89</v>
      </c>
      <c r="K47739">
        <v>7.77</v>
      </c>
    </row>
    <row r="47740" spans="1:11" x14ac:dyDescent="0.45">
      <c r="A47740" s="1">
        <v>45835</v>
      </c>
      <c r="B47740" t="s">
        <v>2166</v>
      </c>
      <c r="C47740" t="s">
        <v>2627</v>
      </c>
      <c r="D47740" t="s">
        <v>2628</v>
      </c>
      <c r="E47740" t="s">
        <v>87</v>
      </c>
      <c r="F47740" t="s">
        <v>3469</v>
      </c>
      <c r="G47740" t="s">
        <v>3526</v>
      </c>
      <c r="H47740">
        <v>4.5</v>
      </c>
      <c r="I47740">
        <v>4.5</v>
      </c>
      <c r="J47740" t="s">
        <v>89</v>
      </c>
      <c r="K47740">
        <v>4.5</v>
      </c>
    </row>
    <row r="47741" spans="1:11" x14ac:dyDescent="0.45">
      <c r="A47741" s="1">
        <v>45836</v>
      </c>
      <c r="B47741" t="s">
        <v>2166</v>
      </c>
      <c r="C47741" t="s">
        <v>2625</v>
      </c>
      <c r="D47741" t="s">
        <v>2626</v>
      </c>
      <c r="E47741" t="s">
        <v>87</v>
      </c>
      <c r="F47741" t="s">
        <v>3469</v>
      </c>
      <c r="G47741" t="s">
        <v>3526</v>
      </c>
      <c r="H47741">
        <v>4.5</v>
      </c>
      <c r="I47741">
        <v>4.5</v>
      </c>
      <c r="J47741" t="s">
        <v>89</v>
      </c>
      <c r="K47741">
        <v>4.68</v>
      </c>
    </row>
    <row r="47742" spans="1:11" x14ac:dyDescent="0.45">
      <c r="A47742" s="1">
        <v>45836</v>
      </c>
      <c r="B47742" t="s">
        <v>2173</v>
      </c>
      <c r="C47742" t="s">
        <v>2629</v>
      </c>
      <c r="D47742" t="s">
        <v>2630</v>
      </c>
      <c r="E47742" t="s">
        <v>87</v>
      </c>
      <c r="F47742" t="s">
        <v>3469</v>
      </c>
      <c r="G47742" t="s">
        <v>3526</v>
      </c>
      <c r="H47742">
        <v>6</v>
      </c>
      <c r="I47742">
        <v>6</v>
      </c>
      <c r="J47742" t="s">
        <v>89</v>
      </c>
      <c r="K47742">
        <v>6</v>
      </c>
    </row>
    <row r="47743" spans="1:11" x14ac:dyDescent="0.45">
      <c r="A47743" s="1">
        <v>45836</v>
      </c>
      <c r="B47743" t="s">
        <v>2169</v>
      </c>
      <c r="C47743" t="s">
        <v>3399</v>
      </c>
      <c r="D47743" t="s">
        <v>3400</v>
      </c>
      <c r="E47743" t="s">
        <v>87</v>
      </c>
      <c r="F47743" t="s">
        <v>3469</v>
      </c>
      <c r="G47743" t="s">
        <v>3526</v>
      </c>
      <c r="H47743">
        <v>4.47</v>
      </c>
      <c r="I47743">
        <v>4.47</v>
      </c>
      <c r="J47743" t="s">
        <v>89</v>
      </c>
      <c r="K47743">
        <v>4.47</v>
      </c>
    </row>
    <row r="47744" spans="1:11" x14ac:dyDescent="0.45">
      <c r="A47744" s="1">
        <v>45837</v>
      </c>
      <c r="B47744" t="s">
        <v>2167</v>
      </c>
      <c r="C47744" t="s">
        <v>3191</v>
      </c>
      <c r="D47744" t="s">
        <v>3192</v>
      </c>
      <c r="E47744" t="s">
        <v>87</v>
      </c>
      <c r="F47744" t="s">
        <v>3469</v>
      </c>
      <c r="G47744" t="s">
        <v>3526</v>
      </c>
      <c r="H47744">
        <v>3</v>
      </c>
      <c r="I47744">
        <v>3</v>
      </c>
      <c r="J47744" t="s">
        <v>89</v>
      </c>
      <c r="K47744">
        <v>3.12</v>
      </c>
    </row>
    <row r="47745" spans="1:11" x14ac:dyDescent="0.45">
      <c r="A47745" s="1">
        <v>45838</v>
      </c>
      <c r="B47745" t="s">
        <v>2166</v>
      </c>
      <c r="C47745" t="s">
        <v>2625</v>
      </c>
      <c r="D47745" t="s">
        <v>2626</v>
      </c>
      <c r="E47745" t="s">
        <v>87</v>
      </c>
      <c r="F47745" t="s">
        <v>3469</v>
      </c>
      <c r="G47745" t="s">
        <v>3526</v>
      </c>
      <c r="H47745">
        <v>4.5</v>
      </c>
      <c r="I47745">
        <v>4.5</v>
      </c>
      <c r="J47745" t="s">
        <v>89</v>
      </c>
      <c r="K47745">
        <v>4.68</v>
      </c>
    </row>
    <row r="47746" spans="1:11" x14ac:dyDescent="0.45">
      <c r="A47746" s="1">
        <v>45839</v>
      </c>
      <c r="B47746" t="s">
        <v>2166</v>
      </c>
      <c r="C47746" t="s">
        <v>2613</v>
      </c>
      <c r="D47746" t="s">
        <v>2614</v>
      </c>
      <c r="E47746" t="s">
        <v>87</v>
      </c>
      <c r="F47746" t="s">
        <v>3469</v>
      </c>
      <c r="G47746" t="s">
        <v>3526</v>
      </c>
      <c r="H47746">
        <v>4.5</v>
      </c>
      <c r="I47746">
        <v>4.5</v>
      </c>
      <c r="J47746" t="s">
        <v>89</v>
      </c>
      <c r="K47746">
        <v>4.5</v>
      </c>
    </row>
    <row r="47747" spans="1:11" x14ac:dyDescent="0.45">
      <c r="A47747" s="1">
        <v>45840</v>
      </c>
      <c r="B47747" t="s">
        <v>1629</v>
      </c>
      <c r="C47747" t="s">
        <v>1955</v>
      </c>
      <c r="D47747" t="s">
        <v>1956</v>
      </c>
      <c r="E47747" t="s">
        <v>87</v>
      </c>
      <c r="F47747" t="s">
        <v>3469</v>
      </c>
      <c r="G47747" t="s">
        <v>3526</v>
      </c>
      <c r="H47747">
        <v>4.47</v>
      </c>
      <c r="I47747">
        <v>4.47</v>
      </c>
      <c r="J47747" t="s">
        <v>89</v>
      </c>
      <c r="K47747">
        <v>4.6500000000000004</v>
      </c>
    </row>
    <row r="47748" spans="1:11" x14ac:dyDescent="0.45">
      <c r="A47748" s="1">
        <v>45840</v>
      </c>
      <c r="B47748" t="s">
        <v>1629</v>
      </c>
      <c r="C47748" t="s">
        <v>2155</v>
      </c>
      <c r="D47748" t="s">
        <v>2156</v>
      </c>
      <c r="E47748" t="s">
        <v>87</v>
      </c>
      <c r="F47748" t="s">
        <v>3469</v>
      </c>
      <c r="G47748" t="s">
        <v>3526</v>
      </c>
      <c r="H47748">
        <v>3</v>
      </c>
      <c r="I47748">
        <v>3</v>
      </c>
      <c r="J47748" t="s">
        <v>89</v>
      </c>
      <c r="K47748">
        <v>3.12</v>
      </c>
    </row>
    <row r="47749" spans="1:11" x14ac:dyDescent="0.45">
      <c r="A47749" s="1">
        <v>45840</v>
      </c>
      <c r="B47749" t="s">
        <v>2167</v>
      </c>
      <c r="C47749" t="s">
        <v>3191</v>
      </c>
      <c r="D47749" t="s">
        <v>3192</v>
      </c>
      <c r="E47749" t="s">
        <v>87</v>
      </c>
      <c r="F47749" t="s">
        <v>3469</v>
      </c>
      <c r="G47749" t="s">
        <v>3526</v>
      </c>
      <c r="H47749">
        <v>3</v>
      </c>
      <c r="I47749">
        <v>3</v>
      </c>
      <c r="J47749" t="s">
        <v>89</v>
      </c>
      <c r="K47749">
        <v>3</v>
      </c>
    </row>
    <row r="47750" spans="1:11" x14ac:dyDescent="0.45">
      <c r="A47750" s="1">
        <v>45840</v>
      </c>
      <c r="B47750" t="s">
        <v>2165</v>
      </c>
      <c r="C47750" t="s">
        <v>2189</v>
      </c>
      <c r="D47750" t="s">
        <v>2190</v>
      </c>
      <c r="E47750" t="s">
        <v>87</v>
      </c>
      <c r="F47750" t="s">
        <v>3469</v>
      </c>
      <c r="G47750" t="s">
        <v>3526</v>
      </c>
      <c r="H47750">
        <v>3.87</v>
      </c>
      <c r="I47750">
        <v>3.87</v>
      </c>
      <c r="J47750" t="s">
        <v>89</v>
      </c>
      <c r="K47750">
        <v>3.87</v>
      </c>
    </row>
    <row r="47751" spans="1:11" x14ac:dyDescent="0.45">
      <c r="A47751" s="1">
        <v>45841</v>
      </c>
      <c r="B47751" t="s">
        <v>1629</v>
      </c>
      <c r="C47751" t="s">
        <v>2078</v>
      </c>
      <c r="D47751" t="s">
        <v>2079</v>
      </c>
      <c r="E47751" t="s">
        <v>87</v>
      </c>
      <c r="F47751" t="s">
        <v>3469</v>
      </c>
      <c r="G47751" t="s">
        <v>3526</v>
      </c>
      <c r="H47751">
        <v>8.9700000000000006</v>
      </c>
      <c r="I47751">
        <v>8.9700000000000006</v>
      </c>
      <c r="J47751" t="s">
        <v>89</v>
      </c>
      <c r="K47751">
        <v>8.9700000000000006</v>
      </c>
    </row>
    <row r="47752" spans="1:11" x14ac:dyDescent="0.45">
      <c r="A47752" s="1">
        <v>45841</v>
      </c>
      <c r="B47752" t="s">
        <v>2166</v>
      </c>
      <c r="C47752" t="s">
        <v>2627</v>
      </c>
      <c r="D47752" t="s">
        <v>2628</v>
      </c>
      <c r="E47752" t="s">
        <v>87</v>
      </c>
      <c r="F47752" t="s">
        <v>3469</v>
      </c>
      <c r="G47752" t="s">
        <v>3526</v>
      </c>
      <c r="H47752">
        <v>4.5</v>
      </c>
      <c r="I47752">
        <v>4.5</v>
      </c>
      <c r="J47752" t="s">
        <v>89</v>
      </c>
      <c r="K47752">
        <v>4.5</v>
      </c>
    </row>
    <row r="47753" spans="1:11" x14ac:dyDescent="0.45">
      <c r="A47753" s="1">
        <v>45841</v>
      </c>
      <c r="B47753" t="s">
        <v>2169</v>
      </c>
      <c r="C47753" t="s">
        <v>2978</v>
      </c>
      <c r="D47753" t="s">
        <v>2979</v>
      </c>
      <c r="E47753" t="s">
        <v>87</v>
      </c>
      <c r="F47753" t="s">
        <v>3469</v>
      </c>
      <c r="G47753" t="s">
        <v>3526</v>
      </c>
      <c r="H47753">
        <v>5.97</v>
      </c>
      <c r="I47753">
        <v>5.97</v>
      </c>
      <c r="J47753" t="s">
        <v>89</v>
      </c>
      <c r="K47753">
        <v>5.97</v>
      </c>
    </row>
    <row r="47754" spans="1:11" x14ac:dyDescent="0.45">
      <c r="A47754" s="1">
        <v>45843</v>
      </c>
      <c r="B47754" t="s">
        <v>2169</v>
      </c>
      <c r="C47754" t="s">
        <v>2966</v>
      </c>
      <c r="D47754" t="s">
        <v>2967</v>
      </c>
      <c r="E47754" t="s">
        <v>87</v>
      </c>
      <c r="F47754" t="s">
        <v>3469</v>
      </c>
      <c r="G47754" t="s">
        <v>3526</v>
      </c>
      <c r="H47754">
        <v>3.87</v>
      </c>
      <c r="I47754">
        <v>3.87</v>
      </c>
      <c r="J47754" t="s">
        <v>89</v>
      </c>
      <c r="K47754">
        <v>3.87</v>
      </c>
    </row>
    <row r="47755" spans="1:11" x14ac:dyDescent="0.45">
      <c r="A47755" s="1">
        <v>45843</v>
      </c>
      <c r="B47755" t="s">
        <v>2169</v>
      </c>
      <c r="C47755" t="s">
        <v>3020</v>
      </c>
      <c r="D47755" t="s">
        <v>3021</v>
      </c>
      <c r="E47755" t="s">
        <v>87</v>
      </c>
      <c r="F47755" t="s">
        <v>3469</v>
      </c>
      <c r="G47755" t="s">
        <v>3526</v>
      </c>
      <c r="H47755">
        <v>2.97</v>
      </c>
      <c r="I47755">
        <v>2.97</v>
      </c>
      <c r="J47755" t="s">
        <v>89</v>
      </c>
      <c r="K47755">
        <v>2.97</v>
      </c>
    </row>
    <row r="47756" spans="1:11" x14ac:dyDescent="0.45">
      <c r="A47756" s="1">
        <v>45843</v>
      </c>
      <c r="B47756" t="s">
        <v>2169</v>
      </c>
      <c r="C47756" t="s">
        <v>3389</v>
      </c>
      <c r="D47756" t="s">
        <v>3390</v>
      </c>
      <c r="E47756" t="s">
        <v>87</v>
      </c>
      <c r="F47756" t="s">
        <v>3469</v>
      </c>
      <c r="G47756" t="s">
        <v>3526</v>
      </c>
      <c r="H47756">
        <v>4.47</v>
      </c>
      <c r="I47756">
        <v>4.47</v>
      </c>
      <c r="J47756" t="s">
        <v>89</v>
      </c>
      <c r="K47756">
        <v>4.47</v>
      </c>
    </row>
    <row r="47757" spans="1:11" x14ac:dyDescent="0.45">
      <c r="A47757" s="1">
        <v>45844</v>
      </c>
      <c r="B47757" t="s">
        <v>1629</v>
      </c>
      <c r="C47757" t="s">
        <v>2109</v>
      </c>
      <c r="D47757" t="s">
        <v>2110</v>
      </c>
      <c r="E47757" t="s">
        <v>87</v>
      </c>
      <c r="F47757" t="s">
        <v>3469</v>
      </c>
      <c r="G47757" t="s">
        <v>3526</v>
      </c>
      <c r="H47757">
        <v>3</v>
      </c>
      <c r="I47757">
        <v>3</v>
      </c>
      <c r="J47757" t="s">
        <v>89</v>
      </c>
      <c r="K47757">
        <v>3</v>
      </c>
    </row>
    <row r="47758" spans="1:11" x14ac:dyDescent="0.45">
      <c r="A47758" s="1">
        <v>45845</v>
      </c>
      <c r="B47758" t="s">
        <v>2166</v>
      </c>
      <c r="C47758" t="s">
        <v>2607</v>
      </c>
      <c r="D47758" t="s">
        <v>2608</v>
      </c>
      <c r="E47758" t="s">
        <v>87</v>
      </c>
      <c r="F47758" t="s">
        <v>3469</v>
      </c>
      <c r="G47758" t="s">
        <v>3526</v>
      </c>
      <c r="H47758">
        <v>8.9700000000000006</v>
      </c>
      <c r="I47758">
        <v>8.9700000000000006</v>
      </c>
      <c r="J47758" t="s">
        <v>89</v>
      </c>
      <c r="K47758">
        <v>8.9700000000000006</v>
      </c>
    </row>
    <row r="47759" spans="1:11" x14ac:dyDescent="0.45">
      <c r="A47759" s="1">
        <v>45846</v>
      </c>
      <c r="B47759" t="s">
        <v>1629</v>
      </c>
      <c r="C47759" t="s">
        <v>1700</v>
      </c>
      <c r="D47759" t="s">
        <v>1701</v>
      </c>
      <c r="E47759" t="s">
        <v>87</v>
      </c>
      <c r="F47759" t="s">
        <v>3469</v>
      </c>
      <c r="G47759" t="s">
        <v>3526</v>
      </c>
      <c r="H47759">
        <v>13.47</v>
      </c>
      <c r="I47759">
        <v>13.47</v>
      </c>
      <c r="J47759" t="s">
        <v>89</v>
      </c>
      <c r="K47759">
        <v>13.47</v>
      </c>
    </row>
    <row r="47760" spans="1:11" x14ac:dyDescent="0.45">
      <c r="A47760" s="1">
        <v>45846</v>
      </c>
      <c r="B47760" t="s">
        <v>2169</v>
      </c>
      <c r="C47760" t="s">
        <v>3389</v>
      </c>
      <c r="D47760" t="s">
        <v>3390</v>
      </c>
      <c r="E47760" t="s">
        <v>87</v>
      </c>
      <c r="F47760" t="s">
        <v>3469</v>
      </c>
      <c r="G47760" t="s">
        <v>3526</v>
      </c>
      <c r="H47760">
        <v>4.47</v>
      </c>
      <c r="I47760">
        <v>4.47</v>
      </c>
      <c r="J47760" t="s">
        <v>89</v>
      </c>
      <c r="K47760">
        <v>4.47</v>
      </c>
    </row>
    <row r="47761" spans="1:11" x14ac:dyDescent="0.45">
      <c r="A47761" s="1">
        <v>45847</v>
      </c>
      <c r="B47761" t="s">
        <v>2166</v>
      </c>
      <c r="C47761" t="s">
        <v>2613</v>
      </c>
      <c r="D47761" t="s">
        <v>2614</v>
      </c>
      <c r="E47761" t="s">
        <v>87</v>
      </c>
      <c r="F47761" t="s">
        <v>3469</v>
      </c>
      <c r="G47761" t="s">
        <v>3526</v>
      </c>
      <c r="H47761">
        <v>4.5</v>
      </c>
      <c r="I47761">
        <v>4.5</v>
      </c>
      <c r="J47761" t="s">
        <v>89</v>
      </c>
      <c r="K47761">
        <v>4.5</v>
      </c>
    </row>
    <row r="47762" spans="1:11" x14ac:dyDescent="0.45">
      <c r="A47762" s="1">
        <v>45847</v>
      </c>
      <c r="B47762" t="s">
        <v>2165</v>
      </c>
      <c r="C47762" t="s">
        <v>2189</v>
      </c>
      <c r="D47762" t="s">
        <v>2190</v>
      </c>
      <c r="E47762" t="s">
        <v>87</v>
      </c>
      <c r="F47762" t="s">
        <v>3469</v>
      </c>
      <c r="G47762" t="s">
        <v>3526</v>
      </c>
      <c r="H47762">
        <v>3.87</v>
      </c>
      <c r="I47762">
        <v>3.87</v>
      </c>
      <c r="J47762" t="s">
        <v>89</v>
      </c>
      <c r="K47762">
        <v>3.87</v>
      </c>
    </row>
    <row r="47763" spans="1:11" x14ac:dyDescent="0.45">
      <c r="A47763" s="1">
        <v>45848</v>
      </c>
      <c r="B47763" t="s">
        <v>2166</v>
      </c>
      <c r="C47763" t="s">
        <v>1627</v>
      </c>
      <c r="D47763" t="s">
        <v>23</v>
      </c>
      <c r="E47763" t="s">
        <v>87</v>
      </c>
      <c r="F47763" t="s">
        <v>3469</v>
      </c>
      <c r="G47763" t="s">
        <v>3526</v>
      </c>
      <c r="H47763">
        <v>4.5</v>
      </c>
      <c r="I47763">
        <v>4.5</v>
      </c>
      <c r="J47763" t="s">
        <v>1628</v>
      </c>
      <c r="K47763">
        <v>0</v>
      </c>
    </row>
    <row r="47764" spans="1:11" x14ac:dyDescent="0.45">
      <c r="A47764" s="1">
        <v>45851</v>
      </c>
      <c r="B47764" t="s">
        <v>1629</v>
      </c>
      <c r="C47764" t="s">
        <v>1935</v>
      </c>
      <c r="D47764" t="s">
        <v>1936</v>
      </c>
      <c r="E47764" t="s">
        <v>87</v>
      </c>
      <c r="F47764" t="s">
        <v>3469</v>
      </c>
      <c r="G47764" t="s">
        <v>3526</v>
      </c>
      <c r="H47764">
        <v>4.47</v>
      </c>
      <c r="I47764">
        <v>4.47</v>
      </c>
      <c r="J47764" t="s">
        <v>89</v>
      </c>
      <c r="K47764">
        <v>4.47</v>
      </c>
    </row>
    <row r="47765" spans="1:11" x14ac:dyDescent="0.45">
      <c r="A47765" s="1">
        <v>45851</v>
      </c>
      <c r="B47765" t="s">
        <v>2167</v>
      </c>
      <c r="C47765" t="s">
        <v>2418</v>
      </c>
      <c r="D47765" t="s">
        <v>2419</v>
      </c>
      <c r="E47765" t="s">
        <v>87</v>
      </c>
      <c r="F47765" t="s">
        <v>3469</v>
      </c>
      <c r="G47765" t="s">
        <v>3526</v>
      </c>
      <c r="H47765">
        <v>3.9</v>
      </c>
      <c r="I47765">
        <v>3.9</v>
      </c>
      <c r="J47765" t="s">
        <v>89</v>
      </c>
      <c r="K47765">
        <v>3.9</v>
      </c>
    </row>
    <row r="47766" spans="1:11" x14ac:dyDescent="0.45">
      <c r="A47766" s="1">
        <v>45852</v>
      </c>
      <c r="B47766" t="s">
        <v>2166</v>
      </c>
      <c r="C47766" t="s">
        <v>2609</v>
      </c>
      <c r="D47766" t="s">
        <v>2610</v>
      </c>
      <c r="E47766" t="s">
        <v>87</v>
      </c>
      <c r="F47766" t="s">
        <v>3469</v>
      </c>
      <c r="G47766" t="s">
        <v>3526</v>
      </c>
      <c r="H47766">
        <v>4.5</v>
      </c>
      <c r="I47766">
        <v>4.5</v>
      </c>
      <c r="J47766" t="s">
        <v>89</v>
      </c>
      <c r="K47766">
        <v>4.5</v>
      </c>
    </row>
    <row r="47767" spans="1:11" x14ac:dyDescent="0.45">
      <c r="A47767" s="1">
        <v>45852</v>
      </c>
      <c r="B47767" t="s">
        <v>2169</v>
      </c>
      <c r="C47767" t="s">
        <v>3395</v>
      </c>
      <c r="D47767" t="s">
        <v>3396</v>
      </c>
      <c r="E47767" t="s">
        <v>87</v>
      </c>
      <c r="F47767" t="s">
        <v>3469</v>
      </c>
      <c r="G47767" t="s">
        <v>3526</v>
      </c>
      <c r="H47767">
        <v>4.47</v>
      </c>
      <c r="I47767">
        <v>4.47</v>
      </c>
      <c r="J47767" t="s">
        <v>89</v>
      </c>
      <c r="K47767">
        <v>4.47</v>
      </c>
    </row>
    <row r="47768" spans="1:11" x14ac:dyDescent="0.45">
      <c r="A47768" s="1">
        <v>45853</v>
      </c>
      <c r="B47768" t="s">
        <v>2169</v>
      </c>
      <c r="C47768" t="s">
        <v>3104</v>
      </c>
      <c r="D47768" t="s">
        <v>3105</v>
      </c>
      <c r="E47768" t="s">
        <v>87</v>
      </c>
      <c r="F47768" t="s">
        <v>3469</v>
      </c>
      <c r="G47768" t="s">
        <v>3526</v>
      </c>
      <c r="H47768">
        <v>8.9700000000000006</v>
      </c>
      <c r="I47768">
        <v>8.9700000000000006</v>
      </c>
      <c r="J47768" t="s">
        <v>89</v>
      </c>
      <c r="K47768">
        <v>8.9700000000000006</v>
      </c>
    </row>
    <row r="47769" spans="1:11" x14ac:dyDescent="0.45">
      <c r="A47769" s="1">
        <v>45856</v>
      </c>
      <c r="B47769" t="s">
        <v>2166</v>
      </c>
      <c r="C47769" t="s">
        <v>2571</v>
      </c>
      <c r="D47769" t="s">
        <v>2572</v>
      </c>
      <c r="E47769" t="s">
        <v>87</v>
      </c>
      <c r="F47769" t="s">
        <v>3469</v>
      </c>
      <c r="G47769" t="s">
        <v>3526</v>
      </c>
      <c r="H47769">
        <v>8.07</v>
      </c>
      <c r="I47769">
        <v>8.07</v>
      </c>
      <c r="J47769" t="s">
        <v>89</v>
      </c>
      <c r="K47769">
        <v>8.07</v>
      </c>
    </row>
    <row r="47770" spans="1:11" x14ac:dyDescent="0.45">
      <c r="A47770" s="1">
        <v>45856</v>
      </c>
      <c r="B47770" t="s">
        <v>2166</v>
      </c>
      <c r="C47770" t="s">
        <v>2613</v>
      </c>
      <c r="D47770" t="s">
        <v>2614</v>
      </c>
      <c r="E47770" t="s">
        <v>87</v>
      </c>
      <c r="F47770" t="s">
        <v>3469</v>
      </c>
      <c r="G47770" t="s">
        <v>3526</v>
      </c>
      <c r="H47770">
        <v>4.5</v>
      </c>
      <c r="I47770">
        <v>4.5</v>
      </c>
      <c r="J47770" t="s">
        <v>89</v>
      </c>
      <c r="K47770">
        <v>4.5</v>
      </c>
    </row>
    <row r="47771" spans="1:11" x14ac:dyDescent="0.45">
      <c r="A47771" s="1">
        <v>45856</v>
      </c>
      <c r="B47771" t="s">
        <v>2174</v>
      </c>
      <c r="C47771" t="s">
        <v>3347</v>
      </c>
      <c r="D47771" t="s">
        <v>3348</v>
      </c>
      <c r="E47771" t="s">
        <v>87</v>
      </c>
      <c r="F47771" t="s">
        <v>3469</v>
      </c>
      <c r="G47771" t="s">
        <v>3526</v>
      </c>
      <c r="H47771">
        <v>5.97</v>
      </c>
      <c r="I47771">
        <v>5.97</v>
      </c>
      <c r="J47771" t="s">
        <v>89</v>
      </c>
      <c r="K47771">
        <v>6.21</v>
      </c>
    </row>
    <row r="47772" spans="1:11" x14ac:dyDescent="0.45">
      <c r="A47772" s="1">
        <v>45856</v>
      </c>
      <c r="B47772" t="s">
        <v>2169</v>
      </c>
      <c r="C47772" t="s">
        <v>3186</v>
      </c>
      <c r="D47772" t="s">
        <v>24</v>
      </c>
      <c r="E47772" t="s">
        <v>87</v>
      </c>
      <c r="F47772" t="s">
        <v>3469</v>
      </c>
      <c r="G47772" t="s">
        <v>3526</v>
      </c>
      <c r="H47772">
        <v>2.0699999999999998</v>
      </c>
      <c r="I47772">
        <v>2.0699999999999998</v>
      </c>
      <c r="J47772" t="s">
        <v>89</v>
      </c>
      <c r="K47772">
        <v>2.0699999999999998</v>
      </c>
    </row>
    <row r="47773" spans="1:11" x14ac:dyDescent="0.45">
      <c r="A47773" s="1">
        <v>45856</v>
      </c>
      <c r="B47773" t="s">
        <v>2169</v>
      </c>
      <c r="C47773" t="s">
        <v>3075</v>
      </c>
      <c r="D47773" t="s">
        <v>3076</v>
      </c>
      <c r="E47773" t="s">
        <v>87</v>
      </c>
      <c r="F47773" t="s">
        <v>3469</v>
      </c>
      <c r="G47773" t="s">
        <v>3526</v>
      </c>
      <c r="H47773">
        <v>14.97</v>
      </c>
      <c r="I47773">
        <v>14.97</v>
      </c>
      <c r="J47773" t="s">
        <v>89</v>
      </c>
      <c r="K47773">
        <v>14.97</v>
      </c>
    </row>
    <row r="47774" spans="1:11" x14ac:dyDescent="0.45">
      <c r="A47774" s="1">
        <v>45857</v>
      </c>
      <c r="B47774" t="s">
        <v>2172</v>
      </c>
      <c r="C47774" t="s">
        <v>3258</v>
      </c>
      <c r="D47774" t="s">
        <v>3259</v>
      </c>
      <c r="E47774" t="s">
        <v>87</v>
      </c>
      <c r="F47774" t="s">
        <v>3469</v>
      </c>
      <c r="G47774" t="s">
        <v>3526</v>
      </c>
      <c r="H47774">
        <v>8.9700000000000006</v>
      </c>
      <c r="I47774">
        <v>8.9700000000000006</v>
      </c>
      <c r="J47774" t="s">
        <v>89</v>
      </c>
      <c r="K47774">
        <v>8.9700000000000006</v>
      </c>
    </row>
    <row r="47775" spans="1:11" x14ac:dyDescent="0.45">
      <c r="A47775" s="1">
        <v>45857</v>
      </c>
      <c r="B47775" t="s">
        <v>1629</v>
      </c>
      <c r="C47775" t="s">
        <v>1953</v>
      </c>
      <c r="D47775" t="s">
        <v>1954</v>
      </c>
      <c r="E47775" t="s">
        <v>87</v>
      </c>
      <c r="F47775" t="s">
        <v>3469</v>
      </c>
      <c r="G47775" t="s">
        <v>3526</v>
      </c>
      <c r="H47775">
        <v>4.47</v>
      </c>
      <c r="I47775">
        <v>4.47</v>
      </c>
      <c r="J47775" t="s">
        <v>89</v>
      </c>
      <c r="K47775">
        <v>4.47</v>
      </c>
    </row>
    <row r="47776" spans="1:11" x14ac:dyDescent="0.45">
      <c r="A47776" s="1">
        <v>45858</v>
      </c>
      <c r="B47776" t="s">
        <v>2166</v>
      </c>
      <c r="C47776" t="s">
        <v>2611</v>
      </c>
      <c r="D47776" t="s">
        <v>2612</v>
      </c>
      <c r="E47776" t="s">
        <v>87</v>
      </c>
      <c r="F47776" t="s">
        <v>3469</v>
      </c>
      <c r="G47776" t="s">
        <v>3526</v>
      </c>
      <c r="H47776">
        <v>4.5</v>
      </c>
      <c r="I47776">
        <v>4.5</v>
      </c>
      <c r="J47776" t="s">
        <v>89</v>
      </c>
      <c r="K47776">
        <v>4.5</v>
      </c>
    </row>
    <row r="47777" spans="1:11" x14ac:dyDescent="0.45">
      <c r="A47777" s="1">
        <v>45859</v>
      </c>
      <c r="B47777" t="s">
        <v>1629</v>
      </c>
      <c r="C47777" t="s">
        <v>1747</v>
      </c>
      <c r="D47777" t="s">
        <v>1748</v>
      </c>
      <c r="E47777" t="s">
        <v>87</v>
      </c>
      <c r="F47777" t="s">
        <v>3469</v>
      </c>
      <c r="G47777" t="s">
        <v>3526</v>
      </c>
      <c r="H47777">
        <v>5.97</v>
      </c>
      <c r="I47777">
        <v>5.97</v>
      </c>
      <c r="J47777" t="s">
        <v>89</v>
      </c>
      <c r="K47777">
        <v>6.21</v>
      </c>
    </row>
    <row r="47778" spans="1:11" x14ac:dyDescent="0.45">
      <c r="A47778" s="1">
        <v>45859</v>
      </c>
      <c r="B47778" t="s">
        <v>2169</v>
      </c>
      <c r="C47778" t="s">
        <v>3176</v>
      </c>
      <c r="D47778" t="s">
        <v>3177</v>
      </c>
      <c r="E47778" t="s">
        <v>87</v>
      </c>
      <c r="F47778" t="s">
        <v>3469</v>
      </c>
      <c r="G47778" t="s">
        <v>3526</v>
      </c>
      <c r="H47778">
        <v>2.0699999999999998</v>
      </c>
      <c r="I47778">
        <v>2.0699999999999998</v>
      </c>
      <c r="J47778" t="s">
        <v>89</v>
      </c>
      <c r="K47778">
        <v>2.16</v>
      </c>
    </row>
    <row r="47779" spans="1:11" x14ac:dyDescent="0.45">
      <c r="A47779" s="1">
        <v>45861</v>
      </c>
      <c r="B47779" t="s">
        <v>1629</v>
      </c>
      <c r="C47779" t="s">
        <v>2078</v>
      </c>
      <c r="D47779" t="s">
        <v>2079</v>
      </c>
      <c r="E47779" t="s">
        <v>87</v>
      </c>
      <c r="F47779" t="s">
        <v>3469</v>
      </c>
      <c r="G47779" t="s">
        <v>3526</v>
      </c>
      <c r="H47779">
        <v>8.9700000000000006</v>
      </c>
      <c r="I47779">
        <v>8.9700000000000006</v>
      </c>
      <c r="J47779" t="s">
        <v>89</v>
      </c>
      <c r="K47779">
        <v>8.9700000000000006</v>
      </c>
    </row>
    <row r="47780" spans="1:11" x14ac:dyDescent="0.45">
      <c r="A47780" s="1">
        <v>45862</v>
      </c>
      <c r="B47780" t="s">
        <v>2166</v>
      </c>
      <c r="C47780" t="s">
        <v>2605</v>
      </c>
      <c r="D47780" t="s">
        <v>2606</v>
      </c>
      <c r="E47780" t="s">
        <v>87</v>
      </c>
      <c r="F47780" t="s">
        <v>3469</v>
      </c>
      <c r="G47780" t="s">
        <v>3526</v>
      </c>
      <c r="H47780">
        <v>9.8699999999999992</v>
      </c>
      <c r="I47780">
        <v>9.8699999999999992</v>
      </c>
      <c r="J47780" t="s">
        <v>89</v>
      </c>
      <c r="K47780">
        <v>9.8699999999999992</v>
      </c>
    </row>
    <row r="47781" spans="1:11" x14ac:dyDescent="0.45">
      <c r="A47781" s="1">
        <v>45863</v>
      </c>
      <c r="B47781" t="s">
        <v>2173</v>
      </c>
      <c r="C47781" t="s">
        <v>2449</v>
      </c>
      <c r="D47781" t="s">
        <v>2450</v>
      </c>
      <c r="E47781" t="s">
        <v>87</v>
      </c>
      <c r="F47781" t="s">
        <v>3469</v>
      </c>
      <c r="G47781" t="s">
        <v>3526</v>
      </c>
      <c r="H47781">
        <v>7.5</v>
      </c>
      <c r="I47781">
        <v>7.5</v>
      </c>
      <c r="J47781" t="s">
        <v>89</v>
      </c>
      <c r="K47781">
        <v>7.5</v>
      </c>
    </row>
    <row r="47782" spans="1:11" x14ac:dyDescent="0.45">
      <c r="A47782" s="1">
        <v>45863</v>
      </c>
      <c r="B47782" t="s">
        <v>2169</v>
      </c>
      <c r="C47782" t="s">
        <v>3104</v>
      </c>
      <c r="D47782" t="s">
        <v>3105</v>
      </c>
      <c r="E47782" t="s">
        <v>87</v>
      </c>
      <c r="F47782" t="s">
        <v>3469</v>
      </c>
      <c r="G47782" t="s">
        <v>3526</v>
      </c>
      <c r="H47782">
        <v>8.9700000000000006</v>
      </c>
      <c r="I47782">
        <v>8.9700000000000006</v>
      </c>
      <c r="J47782" t="s">
        <v>89</v>
      </c>
      <c r="K47782">
        <v>8.9700000000000006</v>
      </c>
    </row>
    <row r="47783" spans="1:11" x14ac:dyDescent="0.45">
      <c r="A47783" s="1">
        <v>45864</v>
      </c>
      <c r="B47783" t="s">
        <v>1629</v>
      </c>
      <c r="C47783" t="s">
        <v>2125</v>
      </c>
      <c r="D47783" t="s">
        <v>2126</v>
      </c>
      <c r="E47783" t="s">
        <v>87</v>
      </c>
      <c r="F47783" t="s">
        <v>3469</v>
      </c>
      <c r="G47783" t="s">
        <v>3526</v>
      </c>
      <c r="H47783">
        <v>3</v>
      </c>
      <c r="I47783">
        <v>3</v>
      </c>
      <c r="J47783" t="s">
        <v>89</v>
      </c>
      <c r="K47783">
        <v>3</v>
      </c>
    </row>
    <row r="47784" spans="1:11" x14ac:dyDescent="0.45">
      <c r="A47784" s="1">
        <v>45864</v>
      </c>
      <c r="B47784" t="s">
        <v>2167</v>
      </c>
      <c r="C47784" t="s">
        <v>2418</v>
      </c>
      <c r="D47784" t="s">
        <v>2419</v>
      </c>
      <c r="E47784" t="s">
        <v>87</v>
      </c>
      <c r="F47784" t="s">
        <v>3469</v>
      </c>
      <c r="G47784" t="s">
        <v>3526</v>
      </c>
      <c r="H47784">
        <v>3.9</v>
      </c>
      <c r="I47784">
        <v>3.9</v>
      </c>
      <c r="J47784" t="s">
        <v>89</v>
      </c>
      <c r="K47784">
        <v>4.05</v>
      </c>
    </row>
    <row r="47785" spans="1:11" x14ac:dyDescent="0.45">
      <c r="A47785" s="1">
        <v>45864</v>
      </c>
      <c r="B47785" t="s">
        <v>2166</v>
      </c>
      <c r="C47785" t="s">
        <v>2613</v>
      </c>
      <c r="D47785" t="s">
        <v>2614</v>
      </c>
      <c r="E47785" t="s">
        <v>87</v>
      </c>
      <c r="F47785" t="s">
        <v>3469</v>
      </c>
      <c r="G47785" t="s">
        <v>3526</v>
      </c>
      <c r="H47785">
        <v>4.5</v>
      </c>
      <c r="I47785">
        <v>4.5</v>
      </c>
      <c r="J47785" t="s">
        <v>89</v>
      </c>
      <c r="K47785">
        <v>4.5</v>
      </c>
    </row>
    <row r="47786" spans="1:11" x14ac:dyDescent="0.45">
      <c r="A47786" s="1">
        <v>45864</v>
      </c>
      <c r="B47786" t="s">
        <v>2174</v>
      </c>
      <c r="C47786" t="s">
        <v>2914</v>
      </c>
      <c r="D47786" t="s">
        <v>2915</v>
      </c>
      <c r="E47786" t="s">
        <v>87</v>
      </c>
      <c r="F47786" t="s">
        <v>3469</v>
      </c>
      <c r="G47786" t="s">
        <v>3526</v>
      </c>
      <c r="H47786">
        <v>4.17</v>
      </c>
      <c r="I47786">
        <v>4.17</v>
      </c>
      <c r="J47786" t="s">
        <v>89</v>
      </c>
      <c r="K47786">
        <v>4.3499999999999996</v>
      </c>
    </row>
    <row r="47787" spans="1:11" x14ac:dyDescent="0.45">
      <c r="A47787" s="1">
        <v>45864</v>
      </c>
      <c r="B47787" t="s">
        <v>2169</v>
      </c>
      <c r="C47787" t="s">
        <v>3377</v>
      </c>
      <c r="D47787" t="s">
        <v>3378</v>
      </c>
      <c r="E47787" t="s">
        <v>87</v>
      </c>
      <c r="F47787" t="s">
        <v>3469</v>
      </c>
      <c r="G47787" t="s">
        <v>3526</v>
      </c>
      <c r="H47787">
        <v>4.47</v>
      </c>
      <c r="I47787">
        <v>4.47</v>
      </c>
      <c r="J47787" t="s">
        <v>89</v>
      </c>
      <c r="K47787">
        <v>4.47</v>
      </c>
    </row>
    <row r="47788" spans="1:11" x14ac:dyDescent="0.45">
      <c r="A47788" s="1">
        <v>45867</v>
      </c>
      <c r="B47788" t="s">
        <v>2164</v>
      </c>
      <c r="C47788" t="s">
        <v>3335</v>
      </c>
      <c r="D47788" t="s">
        <v>3336</v>
      </c>
      <c r="E47788" t="s">
        <v>87</v>
      </c>
      <c r="F47788" t="s">
        <v>3469</v>
      </c>
      <c r="G47788" t="s">
        <v>3526</v>
      </c>
      <c r="H47788">
        <v>5.97</v>
      </c>
      <c r="I47788">
        <v>5.97</v>
      </c>
      <c r="J47788" t="s">
        <v>89</v>
      </c>
      <c r="K47788">
        <v>5.97</v>
      </c>
    </row>
    <row r="47789" spans="1:11" x14ac:dyDescent="0.45">
      <c r="A47789" s="1">
        <v>45867</v>
      </c>
      <c r="B47789" t="s">
        <v>1629</v>
      </c>
      <c r="C47789" t="s">
        <v>2123</v>
      </c>
      <c r="D47789" t="s">
        <v>2124</v>
      </c>
      <c r="E47789" t="s">
        <v>87</v>
      </c>
      <c r="F47789" t="s">
        <v>3469</v>
      </c>
      <c r="G47789" t="s">
        <v>3526</v>
      </c>
      <c r="H47789">
        <v>3</v>
      </c>
      <c r="I47789">
        <v>3</v>
      </c>
      <c r="J47789" t="s">
        <v>89</v>
      </c>
      <c r="K47789">
        <v>3</v>
      </c>
    </row>
    <row r="47790" spans="1:11" x14ac:dyDescent="0.45">
      <c r="A47790" s="1">
        <v>45867</v>
      </c>
      <c r="B47790" t="s">
        <v>2167</v>
      </c>
      <c r="C47790" t="s">
        <v>4373</v>
      </c>
      <c r="D47790" t="s">
        <v>4374</v>
      </c>
      <c r="E47790" t="s">
        <v>87</v>
      </c>
      <c r="F47790" t="s">
        <v>3469</v>
      </c>
      <c r="G47790" t="s">
        <v>3526</v>
      </c>
      <c r="H47790">
        <v>5.97</v>
      </c>
      <c r="I47790">
        <v>5.97</v>
      </c>
      <c r="J47790" t="s">
        <v>89</v>
      </c>
      <c r="K47790">
        <v>5.97</v>
      </c>
    </row>
    <row r="47791" spans="1:11" x14ac:dyDescent="0.45">
      <c r="A47791" s="1">
        <v>45867</v>
      </c>
      <c r="B47791" t="s">
        <v>2166</v>
      </c>
      <c r="C47791" t="s">
        <v>2536</v>
      </c>
      <c r="D47791" t="s">
        <v>2537</v>
      </c>
      <c r="E47791" t="s">
        <v>87</v>
      </c>
      <c r="F47791" t="s">
        <v>3469</v>
      </c>
      <c r="G47791" t="s">
        <v>3526</v>
      </c>
      <c r="H47791">
        <v>9.8699999999999992</v>
      </c>
      <c r="I47791">
        <v>9.8699999999999992</v>
      </c>
      <c r="J47791" t="s">
        <v>89</v>
      </c>
      <c r="K47791">
        <v>9.8699999999999992</v>
      </c>
    </row>
    <row r="47792" spans="1:11" x14ac:dyDescent="0.45">
      <c r="A47792" s="1">
        <v>45867</v>
      </c>
      <c r="B47792" t="s">
        <v>2166</v>
      </c>
      <c r="C47792" t="s">
        <v>2617</v>
      </c>
      <c r="D47792" t="s">
        <v>2618</v>
      </c>
      <c r="E47792" t="s">
        <v>87</v>
      </c>
      <c r="F47792" t="s">
        <v>3469</v>
      </c>
      <c r="G47792" t="s">
        <v>3526</v>
      </c>
      <c r="H47792">
        <v>4.5</v>
      </c>
      <c r="I47792">
        <v>4.5</v>
      </c>
      <c r="J47792" t="s">
        <v>89</v>
      </c>
      <c r="K47792">
        <v>4.5</v>
      </c>
    </row>
    <row r="47793" spans="1:11" x14ac:dyDescent="0.45">
      <c r="A47793" s="1">
        <v>45867</v>
      </c>
      <c r="B47793" t="s">
        <v>2169</v>
      </c>
      <c r="C47793" t="s">
        <v>3093</v>
      </c>
      <c r="D47793" t="s">
        <v>26</v>
      </c>
      <c r="E47793" t="s">
        <v>87</v>
      </c>
      <c r="F47793" t="s">
        <v>3469</v>
      </c>
      <c r="G47793" t="s">
        <v>3526</v>
      </c>
      <c r="H47793">
        <v>0.99</v>
      </c>
      <c r="I47793">
        <v>0.99</v>
      </c>
      <c r="J47793" t="s">
        <v>89</v>
      </c>
      <c r="K47793">
        <v>0.99</v>
      </c>
    </row>
    <row r="47794" spans="1:11" x14ac:dyDescent="0.45">
      <c r="A47794" s="1">
        <v>45868</v>
      </c>
      <c r="B47794" t="s">
        <v>2164</v>
      </c>
      <c r="C47794" t="s">
        <v>3451</v>
      </c>
      <c r="D47794" t="s">
        <v>3452</v>
      </c>
      <c r="E47794" t="s">
        <v>87</v>
      </c>
      <c r="F47794" t="s">
        <v>3469</v>
      </c>
      <c r="G47794" t="s">
        <v>3526</v>
      </c>
      <c r="H47794">
        <v>4.5</v>
      </c>
      <c r="I47794">
        <v>4.5</v>
      </c>
      <c r="J47794" t="s">
        <v>89</v>
      </c>
      <c r="K47794">
        <v>4.5</v>
      </c>
    </row>
    <row r="47795" spans="1:11" x14ac:dyDescent="0.45">
      <c r="A47795" s="1">
        <v>45868</v>
      </c>
      <c r="B47795" t="s">
        <v>2169</v>
      </c>
      <c r="C47795" t="s">
        <v>3395</v>
      </c>
      <c r="D47795" t="s">
        <v>3396</v>
      </c>
      <c r="E47795" t="s">
        <v>87</v>
      </c>
      <c r="F47795" t="s">
        <v>3469</v>
      </c>
      <c r="G47795" t="s">
        <v>3526</v>
      </c>
      <c r="H47795">
        <v>4.47</v>
      </c>
      <c r="I47795">
        <v>4.47</v>
      </c>
      <c r="J47795" t="s">
        <v>89</v>
      </c>
      <c r="K47795">
        <v>4.47</v>
      </c>
    </row>
    <row r="47796" spans="1:11" x14ac:dyDescent="0.45">
      <c r="A47796" s="1">
        <v>45872</v>
      </c>
      <c r="B47796" t="s">
        <v>2170</v>
      </c>
      <c r="C47796" t="s">
        <v>2680</v>
      </c>
      <c r="D47796" t="s">
        <v>2681</v>
      </c>
      <c r="E47796" t="s">
        <v>87</v>
      </c>
      <c r="F47796" t="s">
        <v>3469</v>
      </c>
      <c r="G47796" t="s">
        <v>3526</v>
      </c>
      <c r="H47796">
        <v>26.07</v>
      </c>
      <c r="I47796">
        <v>26.07</v>
      </c>
      <c r="J47796" t="s">
        <v>89</v>
      </c>
      <c r="K47796">
        <v>26.07</v>
      </c>
    </row>
    <row r="47797" spans="1:11" x14ac:dyDescent="0.45">
      <c r="A47797" s="1">
        <v>45872</v>
      </c>
      <c r="B47797" t="s">
        <v>2166</v>
      </c>
      <c r="C47797" t="s">
        <v>2607</v>
      </c>
      <c r="D47797" t="s">
        <v>2608</v>
      </c>
      <c r="E47797" t="s">
        <v>87</v>
      </c>
      <c r="F47797" t="s">
        <v>3469</v>
      </c>
      <c r="G47797" t="s">
        <v>3526</v>
      </c>
      <c r="H47797">
        <v>8.9700000000000006</v>
      </c>
      <c r="I47797">
        <v>8.9700000000000006</v>
      </c>
      <c r="J47797" t="s">
        <v>89</v>
      </c>
      <c r="K47797">
        <v>8.9700000000000006</v>
      </c>
    </row>
    <row r="47798" spans="1:11" x14ac:dyDescent="0.45">
      <c r="A47798" s="1">
        <v>45872</v>
      </c>
      <c r="B47798" t="s">
        <v>2166</v>
      </c>
      <c r="C47798" t="s">
        <v>2611</v>
      </c>
      <c r="D47798" t="s">
        <v>2612</v>
      </c>
      <c r="E47798" t="s">
        <v>87</v>
      </c>
      <c r="F47798" t="s">
        <v>3469</v>
      </c>
      <c r="G47798" t="s">
        <v>3526</v>
      </c>
      <c r="H47798">
        <v>4.5</v>
      </c>
      <c r="I47798">
        <v>4.5</v>
      </c>
      <c r="J47798" t="s">
        <v>89</v>
      </c>
      <c r="K47798">
        <v>4.5</v>
      </c>
    </row>
    <row r="47799" spans="1:11" x14ac:dyDescent="0.45">
      <c r="A47799" s="1">
        <v>45873</v>
      </c>
      <c r="B47799" t="s">
        <v>1629</v>
      </c>
      <c r="C47799" t="s">
        <v>1676</v>
      </c>
      <c r="D47799" t="s">
        <v>1677</v>
      </c>
      <c r="E47799" t="s">
        <v>87</v>
      </c>
      <c r="F47799" t="s">
        <v>3469</v>
      </c>
      <c r="G47799" t="s">
        <v>3526</v>
      </c>
      <c r="H47799">
        <v>2.97</v>
      </c>
      <c r="I47799">
        <v>2.97</v>
      </c>
      <c r="J47799" t="s">
        <v>89</v>
      </c>
      <c r="K47799">
        <v>2.97</v>
      </c>
    </row>
    <row r="47800" spans="1:11" x14ac:dyDescent="0.45">
      <c r="A47800" s="1">
        <v>45873</v>
      </c>
      <c r="B47800" t="s">
        <v>2166</v>
      </c>
      <c r="C47800" t="s">
        <v>2617</v>
      </c>
      <c r="D47800" t="s">
        <v>2618</v>
      </c>
      <c r="E47800" t="s">
        <v>87</v>
      </c>
      <c r="F47800" t="s">
        <v>3469</v>
      </c>
      <c r="G47800" t="s">
        <v>3526</v>
      </c>
      <c r="H47800">
        <v>4.5</v>
      </c>
      <c r="I47800">
        <v>4.5</v>
      </c>
      <c r="J47800" t="s">
        <v>89</v>
      </c>
      <c r="K47800">
        <v>4.68</v>
      </c>
    </row>
    <row r="47801" spans="1:11" x14ac:dyDescent="0.45">
      <c r="A47801" s="1">
        <v>45873</v>
      </c>
      <c r="B47801" t="s">
        <v>2173</v>
      </c>
      <c r="C47801" t="s">
        <v>2449</v>
      </c>
      <c r="D47801" t="s">
        <v>2450</v>
      </c>
      <c r="E47801" t="s">
        <v>87</v>
      </c>
      <c r="F47801" t="s">
        <v>3469</v>
      </c>
      <c r="G47801" t="s">
        <v>3526</v>
      </c>
      <c r="H47801">
        <v>7.5</v>
      </c>
      <c r="I47801">
        <v>7.5</v>
      </c>
      <c r="J47801" t="s">
        <v>89</v>
      </c>
      <c r="K47801">
        <v>7.5</v>
      </c>
    </row>
    <row r="47802" spans="1:11" x14ac:dyDescent="0.45">
      <c r="A47802" s="1">
        <v>45875</v>
      </c>
      <c r="B47802" t="s">
        <v>1629</v>
      </c>
      <c r="C47802" t="s">
        <v>2070</v>
      </c>
      <c r="D47802" t="s">
        <v>2071</v>
      </c>
      <c r="E47802" t="s">
        <v>87</v>
      </c>
      <c r="F47802" t="s">
        <v>3469</v>
      </c>
      <c r="G47802" t="s">
        <v>3526</v>
      </c>
      <c r="H47802">
        <v>8.9700000000000006</v>
      </c>
      <c r="I47802">
        <v>8.9700000000000006</v>
      </c>
      <c r="J47802" t="s">
        <v>89</v>
      </c>
      <c r="K47802">
        <v>8.9700000000000006</v>
      </c>
    </row>
    <row r="47803" spans="1:11" x14ac:dyDescent="0.45">
      <c r="A47803" s="1">
        <v>45875</v>
      </c>
      <c r="B47803" t="s">
        <v>2166</v>
      </c>
      <c r="C47803" t="s">
        <v>2621</v>
      </c>
      <c r="D47803" t="s">
        <v>4380</v>
      </c>
      <c r="E47803" t="s">
        <v>87</v>
      </c>
      <c r="F47803" t="s">
        <v>3469</v>
      </c>
      <c r="G47803" t="s">
        <v>3526</v>
      </c>
      <c r="H47803">
        <v>4.5</v>
      </c>
      <c r="I47803">
        <v>4.5</v>
      </c>
      <c r="J47803" t="s">
        <v>89</v>
      </c>
      <c r="K47803">
        <v>4.68</v>
      </c>
    </row>
    <row r="47804" spans="1:11" x14ac:dyDescent="0.45">
      <c r="A47804" s="1">
        <v>45875</v>
      </c>
      <c r="B47804" t="s">
        <v>2174</v>
      </c>
      <c r="C47804" t="s">
        <v>2908</v>
      </c>
      <c r="D47804" t="s">
        <v>2909</v>
      </c>
      <c r="E47804" t="s">
        <v>87</v>
      </c>
      <c r="F47804" t="s">
        <v>3469</v>
      </c>
      <c r="G47804" t="s">
        <v>3526</v>
      </c>
      <c r="H47804">
        <v>5.07</v>
      </c>
      <c r="I47804">
        <v>5.07</v>
      </c>
      <c r="J47804" t="s">
        <v>89</v>
      </c>
      <c r="K47804">
        <v>5.28</v>
      </c>
    </row>
    <row r="47805" spans="1:11" x14ac:dyDescent="0.45">
      <c r="A47805" s="1">
        <v>45876</v>
      </c>
      <c r="B47805" t="s">
        <v>1629</v>
      </c>
      <c r="C47805" t="s">
        <v>2078</v>
      </c>
      <c r="D47805" t="s">
        <v>2079</v>
      </c>
      <c r="E47805" t="s">
        <v>87</v>
      </c>
      <c r="F47805" t="s">
        <v>3469</v>
      </c>
      <c r="G47805" t="s">
        <v>3526</v>
      </c>
      <c r="H47805">
        <v>8.9700000000000006</v>
      </c>
      <c r="I47805">
        <v>8.9700000000000006</v>
      </c>
      <c r="J47805" t="s">
        <v>89</v>
      </c>
      <c r="K47805">
        <v>8.9700000000000006</v>
      </c>
    </row>
    <row r="47806" spans="1:11" x14ac:dyDescent="0.45">
      <c r="A47806" s="1">
        <v>45876</v>
      </c>
      <c r="B47806" t="s">
        <v>2167</v>
      </c>
      <c r="C47806" t="s">
        <v>3191</v>
      </c>
      <c r="D47806" t="s">
        <v>3192</v>
      </c>
      <c r="E47806" t="s">
        <v>87</v>
      </c>
      <c r="F47806" t="s">
        <v>3469</v>
      </c>
      <c r="G47806" t="s">
        <v>3526</v>
      </c>
      <c r="H47806">
        <v>3</v>
      </c>
      <c r="I47806">
        <v>3</v>
      </c>
      <c r="J47806" t="s">
        <v>89</v>
      </c>
      <c r="K47806">
        <v>3</v>
      </c>
    </row>
    <row r="47807" spans="1:11" x14ac:dyDescent="0.45">
      <c r="A47807" s="1">
        <v>45876</v>
      </c>
      <c r="B47807" t="s">
        <v>2166</v>
      </c>
      <c r="C47807" t="s">
        <v>3692</v>
      </c>
      <c r="D47807" t="s">
        <v>3693</v>
      </c>
      <c r="E47807" t="s">
        <v>87</v>
      </c>
      <c r="F47807" t="s">
        <v>3469</v>
      </c>
      <c r="G47807" t="s">
        <v>3526</v>
      </c>
      <c r="H47807">
        <v>4.5</v>
      </c>
      <c r="I47807">
        <v>4.5</v>
      </c>
      <c r="J47807" t="s">
        <v>89</v>
      </c>
      <c r="K47807">
        <v>4.5</v>
      </c>
    </row>
    <row r="47808" spans="1:11" x14ac:dyDescent="0.45">
      <c r="A47808" s="1">
        <v>45876</v>
      </c>
      <c r="B47808" t="s">
        <v>2165</v>
      </c>
      <c r="C47808" t="s">
        <v>1627</v>
      </c>
      <c r="D47808" t="s">
        <v>23</v>
      </c>
      <c r="E47808" t="s">
        <v>87</v>
      </c>
      <c r="F47808" t="s">
        <v>3469</v>
      </c>
      <c r="G47808" t="s">
        <v>3526</v>
      </c>
      <c r="H47808">
        <v>3</v>
      </c>
      <c r="I47808">
        <v>3</v>
      </c>
      <c r="J47808" t="s">
        <v>1628</v>
      </c>
      <c r="K47808">
        <v>0</v>
      </c>
    </row>
    <row r="47809" spans="1:11" x14ac:dyDescent="0.45">
      <c r="A47809" s="1">
        <v>45877</v>
      </c>
      <c r="B47809" t="s">
        <v>2172</v>
      </c>
      <c r="C47809" t="s">
        <v>2708</v>
      </c>
      <c r="D47809" t="s">
        <v>2709</v>
      </c>
      <c r="E47809" t="s">
        <v>87</v>
      </c>
      <c r="F47809" t="s">
        <v>3469</v>
      </c>
      <c r="G47809" t="s">
        <v>3526</v>
      </c>
      <c r="H47809">
        <v>3.75</v>
      </c>
      <c r="I47809">
        <v>3.75</v>
      </c>
      <c r="J47809" t="s">
        <v>89</v>
      </c>
      <c r="K47809">
        <v>3.75</v>
      </c>
    </row>
    <row r="47810" spans="1:11" x14ac:dyDescent="0.45">
      <c r="A47810" s="1">
        <v>45877</v>
      </c>
      <c r="B47810" t="s">
        <v>2166</v>
      </c>
      <c r="C47810" t="s">
        <v>3266</v>
      </c>
      <c r="D47810" t="s">
        <v>3267</v>
      </c>
      <c r="E47810" t="s">
        <v>87</v>
      </c>
      <c r="F47810" t="s">
        <v>3469</v>
      </c>
      <c r="G47810" t="s">
        <v>3526</v>
      </c>
      <c r="H47810">
        <v>8.9700000000000006</v>
      </c>
      <c r="I47810">
        <v>8.9700000000000006</v>
      </c>
      <c r="J47810" t="s">
        <v>89</v>
      </c>
      <c r="K47810">
        <v>8.9700000000000006</v>
      </c>
    </row>
    <row r="47811" spans="1:11" x14ac:dyDescent="0.45">
      <c r="A47811" s="1">
        <v>45877</v>
      </c>
      <c r="B47811" t="s">
        <v>2169</v>
      </c>
      <c r="C47811" t="s">
        <v>4416</v>
      </c>
      <c r="D47811" t="s">
        <v>4417</v>
      </c>
      <c r="E47811" t="s">
        <v>87</v>
      </c>
      <c r="F47811" t="s">
        <v>3469</v>
      </c>
      <c r="G47811" t="s">
        <v>3526</v>
      </c>
      <c r="H47811">
        <v>4.47</v>
      </c>
      <c r="I47811">
        <v>4.47</v>
      </c>
      <c r="J47811" t="s">
        <v>89</v>
      </c>
      <c r="K47811">
        <v>4.47</v>
      </c>
    </row>
    <row r="47812" spans="1:11" x14ac:dyDescent="0.45">
      <c r="A47812" s="1">
        <v>45878</v>
      </c>
      <c r="B47812" t="s">
        <v>1629</v>
      </c>
      <c r="C47812" t="s">
        <v>2087</v>
      </c>
      <c r="D47812" t="s">
        <v>1956</v>
      </c>
      <c r="E47812" t="s">
        <v>87</v>
      </c>
      <c r="F47812" t="s">
        <v>3469</v>
      </c>
      <c r="G47812" t="s">
        <v>3526</v>
      </c>
      <c r="H47812">
        <v>8.9700000000000006</v>
      </c>
      <c r="I47812">
        <v>8.9700000000000006</v>
      </c>
      <c r="J47812" t="s">
        <v>89</v>
      </c>
      <c r="K47812">
        <v>8.9700000000000006</v>
      </c>
    </row>
    <row r="47813" spans="1:11" x14ac:dyDescent="0.45">
      <c r="A47813" s="1">
        <v>45879</v>
      </c>
      <c r="B47813" t="s">
        <v>1629</v>
      </c>
      <c r="C47813" t="s">
        <v>1735</v>
      </c>
      <c r="D47813" t="s">
        <v>2157</v>
      </c>
      <c r="E47813" t="s">
        <v>87</v>
      </c>
      <c r="F47813" t="s">
        <v>3469</v>
      </c>
      <c r="G47813" t="s">
        <v>3526</v>
      </c>
      <c r="H47813">
        <v>3</v>
      </c>
      <c r="I47813">
        <v>3</v>
      </c>
      <c r="J47813" t="s">
        <v>89</v>
      </c>
      <c r="K47813">
        <v>3</v>
      </c>
    </row>
    <row r="47814" spans="1:11" x14ac:dyDescent="0.45">
      <c r="A47814" s="1">
        <v>45879</v>
      </c>
      <c r="B47814" t="s">
        <v>2174</v>
      </c>
      <c r="C47814" t="s">
        <v>2890</v>
      </c>
      <c r="D47814" t="s">
        <v>2891</v>
      </c>
      <c r="E47814" t="s">
        <v>87</v>
      </c>
      <c r="F47814" t="s">
        <v>3469</v>
      </c>
      <c r="G47814" t="s">
        <v>3526</v>
      </c>
      <c r="H47814">
        <v>5.07</v>
      </c>
      <c r="I47814">
        <v>5.07</v>
      </c>
      <c r="J47814" t="s">
        <v>89</v>
      </c>
      <c r="K47814">
        <v>5.07</v>
      </c>
    </row>
    <row r="47815" spans="1:11" x14ac:dyDescent="0.45">
      <c r="A47815" s="1">
        <v>45880</v>
      </c>
      <c r="B47815" t="s">
        <v>2169</v>
      </c>
      <c r="C47815" t="s">
        <v>3008</v>
      </c>
      <c r="D47815" t="s">
        <v>3009</v>
      </c>
      <c r="E47815" t="s">
        <v>87</v>
      </c>
      <c r="F47815" t="s">
        <v>3469</v>
      </c>
      <c r="G47815" t="s">
        <v>3526</v>
      </c>
      <c r="H47815">
        <v>14.67</v>
      </c>
      <c r="I47815">
        <v>14.67</v>
      </c>
      <c r="J47815" t="s">
        <v>89</v>
      </c>
      <c r="K47815">
        <v>14.67</v>
      </c>
    </row>
    <row r="47816" spans="1:11" x14ac:dyDescent="0.45">
      <c r="A47816" s="1">
        <v>45881</v>
      </c>
      <c r="B47816" t="s">
        <v>2170</v>
      </c>
      <c r="C47816" t="s">
        <v>4349</v>
      </c>
      <c r="D47816" t="s">
        <v>4350</v>
      </c>
      <c r="E47816" t="s">
        <v>87</v>
      </c>
      <c r="F47816" t="s">
        <v>3469</v>
      </c>
      <c r="G47816" t="s">
        <v>3526</v>
      </c>
      <c r="H47816">
        <v>4.47</v>
      </c>
      <c r="I47816">
        <v>4.47</v>
      </c>
      <c r="J47816" t="s">
        <v>89</v>
      </c>
      <c r="K47816">
        <v>4.47</v>
      </c>
    </row>
    <row r="47817" spans="1:11" x14ac:dyDescent="0.45">
      <c r="A47817" s="1">
        <v>45881</v>
      </c>
      <c r="B47817" t="s">
        <v>2169</v>
      </c>
      <c r="C47817" t="s">
        <v>3441</v>
      </c>
      <c r="D47817" t="s">
        <v>3442</v>
      </c>
      <c r="E47817" t="s">
        <v>87</v>
      </c>
      <c r="F47817" t="s">
        <v>3469</v>
      </c>
      <c r="G47817" t="s">
        <v>3526</v>
      </c>
      <c r="H47817">
        <v>4.47</v>
      </c>
      <c r="I47817">
        <v>4.47</v>
      </c>
      <c r="J47817" t="s">
        <v>89</v>
      </c>
      <c r="K47817">
        <v>4.47</v>
      </c>
    </row>
    <row r="47818" spans="1:11" x14ac:dyDescent="0.45">
      <c r="A47818" s="1">
        <v>45882</v>
      </c>
      <c r="B47818" t="s">
        <v>2166</v>
      </c>
      <c r="C47818" t="s">
        <v>2613</v>
      </c>
      <c r="D47818" t="s">
        <v>4379</v>
      </c>
      <c r="E47818" t="s">
        <v>87</v>
      </c>
      <c r="F47818" t="s">
        <v>3469</v>
      </c>
      <c r="G47818" t="s">
        <v>3526</v>
      </c>
      <c r="H47818">
        <v>4.5</v>
      </c>
      <c r="I47818">
        <v>4.5</v>
      </c>
      <c r="J47818" t="s">
        <v>89</v>
      </c>
      <c r="K47818">
        <v>4.5</v>
      </c>
    </row>
    <row r="47819" spans="1:11" x14ac:dyDescent="0.45">
      <c r="A47819" s="1">
        <v>45882</v>
      </c>
      <c r="B47819" t="s">
        <v>2169</v>
      </c>
      <c r="C47819" t="s">
        <v>3093</v>
      </c>
      <c r="D47819" t="s">
        <v>26</v>
      </c>
      <c r="E47819" t="s">
        <v>87</v>
      </c>
      <c r="F47819" t="s">
        <v>3469</v>
      </c>
      <c r="G47819" t="s">
        <v>3526</v>
      </c>
      <c r="H47819">
        <v>0.99</v>
      </c>
      <c r="I47819">
        <v>0.99</v>
      </c>
      <c r="J47819" t="s">
        <v>89</v>
      </c>
      <c r="K47819">
        <v>0.99</v>
      </c>
    </row>
    <row r="47820" spans="1:11" x14ac:dyDescent="0.45">
      <c r="A47820" s="1">
        <v>45883</v>
      </c>
      <c r="B47820" t="s">
        <v>2166</v>
      </c>
      <c r="C47820" t="s">
        <v>2613</v>
      </c>
      <c r="D47820" t="s">
        <v>4379</v>
      </c>
      <c r="E47820" t="s">
        <v>87</v>
      </c>
      <c r="F47820" t="s">
        <v>3469</v>
      </c>
      <c r="G47820" t="s">
        <v>3526</v>
      </c>
      <c r="H47820">
        <v>4.5</v>
      </c>
      <c r="I47820">
        <v>4.5</v>
      </c>
      <c r="J47820" t="s">
        <v>89</v>
      </c>
      <c r="K47820">
        <v>4.5</v>
      </c>
    </row>
    <row r="47821" spans="1:11" x14ac:dyDescent="0.45">
      <c r="A47821" s="1">
        <v>45883</v>
      </c>
      <c r="B47821" t="s">
        <v>2173</v>
      </c>
      <c r="C47821" t="s">
        <v>2468</v>
      </c>
      <c r="D47821" t="s">
        <v>2469</v>
      </c>
      <c r="E47821" t="s">
        <v>87</v>
      </c>
      <c r="F47821" t="s">
        <v>3469</v>
      </c>
      <c r="G47821" t="s">
        <v>3526</v>
      </c>
      <c r="H47821">
        <v>5.25</v>
      </c>
      <c r="I47821">
        <v>5.25</v>
      </c>
      <c r="J47821" t="s">
        <v>89</v>
      </c>
      <c r="K47821">
        <v>5.25</v>
      </c>
    </row>
    <row r="47822" spans="1:11" x14ac:dyDescent="0.45">
      <c r="A47822" s="1">
        <v>45884</v>
      </c>
      <c r="B47822" t="s">
        <v>2162</v>
      </c>
      <c r="C47822" t="s">
        <v>2226</v>
      </c>
      <c r="D47822" t="s">
        <v>2227</v>
      </c>
      <c r="E47822" t="s">
        <v>87</v>
      </c>
      <c r="F47822" t="s">
        <v>3469</v>
      </c>
      <c r="G47822" t="s">
        <v>3526</v>
      </c>
      <c r="H47822">
        <v>5.07</v>
      </c>
      <c r="I47822">
        <v>5.07</v>
      </c>
      <c r="J47822" t="s">
        <v>89</v>
      </c>
      <c r="K47822">
        <v>5.07</v>
      </c>
    </row>
    <row r="47823" spans="1:11" x14ac:dyDescent="0.45">
      <c r="A47823" s="1">
        <v>45885</v>
      </c>
      <c r="B47823" t="s">
        <v>1629</v>
      </c>
      <c r="C47823" t="s">
        <v>2044</v>
      </c>
      <c r="D47823" t="s">
        <v>2045</v>
      </c>
      <c r="E47823" t="s">
        <v>87</v>
      </c>
      <c r="F47823" t="s">
        <v>3469</v>
      </c>
      <c r="G47823" t="s">
        <v>3526</v>
      </c>
      <c r="H47823">
        <v>5.97</v>
      </c>
      <c r="I47823">
        <v>5.97</v>
      </c>
      <c r="J47823" t="s">
        <v>89</v>
      </c>
      <c r="K47823">
        <v>5.97</v>
      </c>
    </row>
    <row r="47824" spans="1:11" x14ac:dyDescent="0.45">
      <c r="A47824" s="1">
        <v>45885</v>
      </c>
      <c r="B47824" t="s">
        <v>1629</v>
      </c>
      <c r="C47824" t="s">
        <v>2031</v>
      </c>
      <c r="D47824" t="s">
        <v>2032</v>
      </c>
      <c r="E47824" t="s">
        <v>87</v>
      </c>
      <c r="F47824" t="s">
        <v>3469</v>
      </c>
      <c r="G47824" t="s">
        <v>3526</v>
      </c>
      <c r="H47824">
        <v>5.07</v>
      </c>
      <c r="I47824">
        <v>5.07</v>
      </c>
      <c r="J47824" t="s">
        <v>89</v>
      </c>
      <c r="K47824">
        <v>5.28</v>
      </c>
    </row>
    <row r="47825" spans="1:11" x14ac:dyDescent="0.45">
      <c r="A47825" s="1">
        <v>45885</v>
      </c>
      <c r="B47825" t="s">
        <v>2166</v>
      </c>
      <c r="C47825" t="s">
        <v>2627</v>
      </c>
      <c r="D47825" t="s">
        <v>4381</v>
      </c>
      <c r="E47825" t="s">
        <v>87</v>
      </c>
      <c r="F47825" t="s">
        <v>3469</v>
      </c>
      <c r="G47825" t="s">
        <v>3526</v>
      </c>
      <c r="H47825">
        <v>4.5</v>
      </c>
      <c r="I47825">
        <v>4.5</v>
      </c>
      <c r="J47825" t="s">
        <v>89</v>
      </c>
      <c r="K47825">
        <v>4.5</v>
      </c>
    </row>
    <row r="47826" spans="1:11" x14ac:dyDescent="0.45">
      <c r="A47826" s="1">
        <v>45885</v>
      </c>
      <c r="B47826" t="s">
        <v>2165</v>
      </c>
      <c r="C47826" t="s">
        <v>2189</v>
      </c>
      <c r="D47826" t="s">
        <v>2190</v>
      </c>
      <c r="E47826" t="s">
        <v>87</v>
      </c>
      <c r="F47826" t="s">
        <v>3469</v>
      </c>
      <c r="G47826" t="s">
        <v>3526</v>
      </c>
      <c r="H47826">
        <v>3.87</v>
      </c>
      <c r="I47826">
        <v>3.87</v>
      </c>
      <c r="J47826" t="s">
        <v>89</v>
      </c>
      <c r="K47826">
        <v>3.87</v>
      </c>
    </row>
    <row r="47827" spans="1:11" x14ac:dyDescent="0.45">
      <c r="A47827" s="1">
        <v>45885</v>
      </c>
      <c r="B47827" t="s">
        <v>2169</v>
      </c>
      <c r="C47827" t="s">
        <v>3093</v>
      </c>
      <c r="D47827" t="s">
        <v>26</v>
      </c>
      <c r="E47827" t="s">
        <v>87</v>
      </c>
      <c r="F47827" t="s">
        <v>3469</v>
      </c>
      <c r="G47827" t="s">
        <v>3526</v>
      </c>
      <c r="H47827">
        <v>0.99</v>
      </c>
      <c r="I47827">
        <v>0.99</v>
      </c>
      <c r="J47827" t="s">
        <v>89</v>
      </c>
      <c r="K47827">
        <v>1.02</v>
      </c>
    </row>
    <row r="47828" spans="1:11" x14ac:dyDescent="0.45">
      <c r="A47828" s="1">
        <v>45886</v>
      </c>
      <c r="B47828" t="s">
        <v>2166</v>
      </c>
      <c r="C47828" t="s">
        <v>2567</v>
      </c>
      <c r="D47828" t="s">
        <v>2568</v>
      </c>
      <c r="E47828" t="s">
        <v>87</v>
      </c>
      <c r="F47828" t="s">
        <v>3469</v>
      </c>
      <c r="G47828" t="s">
        <v>3526</v>
      </c>
      <c r="H47828">
        <v>8.07</v>
      </c>
      <c r="I47828">
        <v>8.07</v>
      </c>
      <c r="J47828" t="s">
        <v>89</v>
      </c>
      <c r="K47828">
        <v>8.4</v>
      </c>
    </row>
    <row r="47829" spans="1:11" x14ac:dyDescent="0.45">
      <c r="A47829" s="1">
        <v>45887</v>
      </c>
      <c r="B47829" t="s">
        <v>2173</v>
      </c>
      <c r="C47829" t="s">
        <v>2449</v>
      </c>
      <c r="D47829" t="s">
        <v>2450</v>
      </c>
      <c r="E47829" t="s">
        <v>87</v>
      </c>
      <c r="F47829" t="s">
        <v>3469</v>
      </c>
      <c r="G47829" t="s">
        <v>3526</v>
      </c>
      <c r="H47829">
        <v>7.5</v>
      </c>
      <c r="I47829">
        <v>7.5</v>
      </c>
      <c r="J47829" t="s">
        <v>89</v>
      </c>
      <c r="K47829">
        <v>7.5</v>
      </c>
    </row>
    <row r="47830" spans="1:11" x14ac:dyDescent="0.45">
      <c r="A47830" s="1">
        <v>45887</v>
      </c>
      <c r="B47830" t="s">
        <v>2169</v>
      </c>
      <c r="C47830" t="s">
        <v>3110</v>
      </c>
      <c r="D47830" t="s">
        <v>3111</v>
      </c>
      <c r="E47830" t="s">
        <v>87</v>
      </c>
      <c r="F47830" t="s">
        <v>3469</v>
      </c>
      <c r="G47830" t="s">
        <v>3526</v>
      </c>
      <c r="H47830">
        <v>8.9700000000000006</v>
      </c>
      <c r="I47830">
        <v>8.9700000000000006</v>
      </c>
      <c r="J47830" t="s">
        <v>89</v>
      </c>
      <c r="K47830">
        <v>8.9700000000000006</v>
      </c>
    </row>
    <row r="47831" spans="1:11" x14ac:dyDescent="0.45">
      <c r="A47831" s="1">
        <v>45890</v>
      </c>
      <c r="B47831" t="s">
        <v>2174</v>
      </c>
      <c r="C47831" t="s">
        <v>2843</v>
      </c>
      <c r="D47831" t="s">
        <v>2844</v>
      </c>
      <c r="E47831" t="s">
        <v>87</v>
      </c>
      <c r="F47831" t="s">
        <v>3469</v>
      </c>
      <c r="G47831" t="s">
        <v>3526</v>
      </c>
      <c r="H47831">
        <v>6.87</v>
      </c>
      <c r="I47831">
        <v>6.87</v>
      </c>
      <c r="J47831" t="s">
        <v>89</v>
      </c>
      <c r="K47831">
        <v>6.87</v>
      </c>
    </row>
    <row r="47832" spans="1:11" x14ac:dyDescent="0.45">
      <c r="A47832" s="1">
        <v>45890</v>
      </c>
      <c r="B47832" t="s">
        <v>2169</v>
      </c>
      <c r="C47832" t="s">
        <v>3093</v>
      </c>
      <c r="D47832" t="s">
        <v>26</v>
      </c>
      <c r="E47832" t="s">
        <v>87</v>
      </c>
      <c r="F47832" t="s">
        <v>3469</v>
      </c>
      <c r="G47832" t="s">
        <v>3526</v>
      </c>
      <c r="H47832">
        <v>0.99</v>
      </c>
      <c r="I47832">
        <v>0.99</v>
      </c>
      <c r="J47832" t="s">
        <v>89</v>
      </c>
      <c r="K47832">
        <v>0.99</v>
      </c>
    </row>
    <row r="47833" spans="1:11" x14ac:dyDescent="0.45">
      <c r="A47833" s="1">
        <v>45891</v>
      </c>
      <c r="B47833" t="s">
        <v>1629</v>
      </c>
      <c r="C47833" t="s">
        <v>3803</v>
      </c>
      <c r="D47833" t="s">
        <v>4351</v>
      </c>
      <c r="E47833" t="s">
        <v>87</v>
      </c>
      <c r="F47833" t="s">
        <v>3469</v>
      </c>
      <c r="G47833" t="s">
        <v>3526</v>
      </c>
      <c r="H47833">
        <v>8.9700000000000006</v>
      </c>
      <c r="I47833">
        <v>8.9700000000000006</v>
      </c>
      <c r="J47833" t="s">
        <v>89</v>
      </c>
      <c r="K47833">
        <v>8.9700000000000006</v>
      </c>
    </row>
    <row r="47834" spans="1:11" x14ac:dyDescent="0.45">
      <c r="A47834" s="1">
        <v>45891</v>
      </c>
      <c r="B47834" t="s">
        <v>1629</v>
      </c>
      <c r="C47834" t="s">
        <v>1937</v>
      </c>
      <c r="D47834" t="s">
        <v>1938</v>
      </c>
      <c r="E47834" t="s">
        <v>87</v>
      </c>
      <c r="F47834" t="s">
        <v>3469</v>
      </c>
      <c r="G47834" t="s">
        <v>3526</v>
      </c>
      <c r="H47834">
        <v>4.47</v>
      </c>
      <c r="I47834">
        <v>4.47</v>
      </c>
      <c r="J47834" t="s">
        <v>89</v>
      </c>
      <c r="K47834">
        <v>4.6500000000000004</v>
      </c>
    </row>
    <row r="47835" spans="1:11" x14ac:dyDescent="0.45">
      <c r="A47835" s="1">
        <v>45891</v>
      </c>
      <c r="B47835" t="s">
        <v>2166</v>
      </c>
      <c r="C47835" t="s">
        <v>2613</v>
      </c>
      <c r="D47835" t="s">
        <v>4379</v>
      </c>
      <c r="E47835" t="s">
        <v>87</v>
      </c>
      <c r="F47835" t="s">
        <v>3469</v>
      </c>
      <c r="G47835" t="s">
        <v>3526</v>
      </c>
      <c r="H47835">
        <v>4.5</v>
      </c>
      <c r="I47835">
        <v>4.5</v>
      </c>
      <c r="J47835" t="s">
        <v>89</v>
      </c>
      <c r="K47835">
        <v>4.5</v>
      </c>
    </row>
    <row r="47836" spans="1:11" x14ac:dyDescent="0.45">
      <c r="A47836" s="1">
        <v>45891</v>
      </c>
      <c r="B47836" t="s">
        <v>2166</v>
      </c>
      <c r="C47836" t="s">
        <v>2615</v>
      </c>
      <c r="D47836" t="s">
        <v>2616</v>
      </c>
      <c r="E47836" t="s">
        <v>87</v>
      </c>
      <c r="F47836" t="s">
        <v>3469</v>
      </c>
      <c r="G47836" t="s">
        <v>3526</v>
      </c>
      <c r="H47836">
        <v>4.5</v>
      </c>
      <c r="I47836">
        <v>4.5</v>
      </c>
      <c r="J47836" t="s">
        <v>89</v>
      </c>
      <c r="K47836">
        <v>4.68</v>
      </c>
    </row>
    <row r="47837" spans="1:11" x14ac:dyDescent="0.45">
      <c r="A47837" s="1">
        <v>45891</v>
      </c>
      <c r="B47837" t="s">
        <v>2169</v>
      </c>
      <c r="C47837" t="s">
        <v>3367</v>
      </c>
      <c r="D47837" t="s">
        <v>3368</v>
      </c>
      <c r="E47837" t="s">
        <v>87</v>
      </c>
      <c r="F47837" t="s">
        <v>3469</v>
      </c>
      <c r="G47837" t="s">
        <v>3526</v>
      </c>
      <c r="H47837">
        <v>4.47</v>
      </c>
      <c r="I47837">
        <v>4.47</v>
      </c>
      <c r="J47837" t="s">
        <v>89</v>
      </c>
      <c r="K47837">
        <v>4.6500000000000004</v>
      </c>
    </row>
    <row r="47838" spans="1:11" x14ac:dyDescent="0.45">
      <c r="A47838" s="1">
        <v>45892</v>
      </c>
      <c r="B47838" t="s">
        <v>1629</v>
      </c>
      <c r="C47838" t="s">
        <v>2078</v>
      </c>
      <c r="D47838" t="s">
        <v>2079</v>
      </c>
      <c r="E47838" t="s">
        <v>87</v>
      </c>
      <c r="F47838" t="s">
        <v>3469</v>
      </c>
      <c r="G47838" t="s">
        <v>3526</v>
      </c>
      <c r="H47838">
        <v>8.9700000000000006</v>
      </c>
      <c r="I47838">
        <v>8.9700000000000006</v>
      </c>
      <c r="J47838" t="s">
        <v>89</v>
      </c>
      <c r="K47838">
        <v>8.9700000000000006</v>
      </c>
    </row>
    <row r="47839" spans="1:11" x14ac:dyDescent="0.45">
      <c r="A47839" s="1">
        <v>45892</v>
      </c>
      <c r="B47839" t="s">
        <v>2166</v>
      </c>
      <c r="C47839" t="s">
        <v>2617</v>
      </c>
      <c r="D47839" t="s">
        <v>2618</v>
      </c>
      <c r="E47839" t="s">
        <v>87</v>
      </c>
      <c r="F47839" t="s">
        <v>3469</v>
      </c>
      <c r="G47839" t="s">
        <v>3526</v>
      </c>
      <c r="H47839">
        <v>4.5</v>
      </c>
      <c r="I47839">
        <v>4.5</v>
      </c>
      <c r="J47839" t="s">
        <v>89</v>
      </c>
      <c r="K47839">
        <v>4.5</v>
      </c>
    </row>
    <row r="47840" spans="1:11" x14ac:dyDescent="0.45">
      <c r="A47840" s="1">
        <v>45893</v>
      </c>
      <c r="B47840" t="s">
        <v>2164</v>
      </c>
      <c r="C47840" t="s">
        <v>3335</v>
      </c>
      <c r="D47840" t="s">
        <v>3336</v>
      </c>
      <c r="E47840" t="s">
        <v>87</v>
      </c>
      <c r="F47840" t="s">
        <v>3469</v>
      </c>
      <c r="G47840" t="s">
        <v>3526</v>
      </c>
      <c r="H47840">
        <v>5.97</v>
      </c>
      <c r="I47840">
        <v>5.97</v>
      </c>
      <c r="J47840" t="s">
        <v>89</v>
      </c>
      <c r="K47840">
        <v>6.21</v>
      </c>
    </row>
    <row r="47841" spans="1:11" x14ac:dyDescent="0.45">
      <c r="A47841" s="1">
        <v>45893</v>
      </c>
      <c r="B47841" t="s">
        <v>1629</v>
      </c>
      <c r="C47841" t="s">
        <v>2078</v>
      </c>
      <c r="D47841" t="s">
        <v>2079</v>
      </c>
      <c r="E47841" t="s">
        <v>87</v>
      </c>
      <c r="F47841" t="s">
        <v>3469</v>
      </c>
      <c r="G47841" t="s">
        <v>3526</v>
      </c>
      <c r="H47841">
        <v>8.9700000000000006</v>
      </c>
      <c r="I47841">
        <v>8.9700000000000006</v>
      </c>
      <c r="J47841" t="s">
        <v>89</v>
      </c>
      <c r="K47841">
        <v>9.33</v>
      </c>
    </row>
    <row r="47842" spans="1:11" x14ac:dyDescent="0.45">
      <c r="A47842" s="1">
        <v>45894</v>
      </c>
      <c r="B47842" t="s">
        <v>2166</v>
      </c>
      <c r="C47842" t="s">
        <v>2609</v>
      </c>
      <c r="D47842" t="s">
        <v>2610</v>
      </c>
      <c r="E47842" t="s">
        <v>87</v>
      </c>
      <c r="F47842" t="s">
        <v>3469</v>
      </c>
      <c r="G47842" t="s">
        <v>3526</v>
      </c>
      <c r="H47842">
        <v>4.5</v>
      </c>
      <c r="I47842">
        <v>4.5</v>
      </c>
      <c r="J47842" t="s">
        <v>89</v>
      </c>
      <c r="K47842">
        <v>4.5</v>
      </c>
    </row>
    <row r="47843" spans="1:11" x14ac:dyDescent="0.45">
      <c r="A47843" s="1">
        <v>45895</v>
      </c>
      <c r="B47843" t="s">
        <v>1629</v>
      </c>
      <c r="C47843" t="s">
        <v>2078</v>
      </c>
      <c r="D47843" t="s">
        <v>2079</v>
      </c>
      <c r="E47843" t="s">
        <v>87</v>
      </c>
      <c r="F47843" t="s">
        <v>3469</v>
      </c>
      <c r="G47843" t="s">
        <v>3526</v>
      </c>
      <c r="H47843">
        <v>8.9700000000000006</v>
      </c>
      <c r="I47843">
        <v>8.9700000000000006</v>
      </c>
      <c r="J47843" t="s">
        <v>89</v>
      </c>
      <c r="K47843">
        <v>8.9700000000000006</v>
      </c>
    </row>
    <row r="47844" spans="1:11" x14ac:dyDescent="0.45">
      <c r="A47844" s="1">
        <v>45895</v>
      </c>
      <c r="B47844" t="s">
        <v>1629</v>
      </c>
      <c r="C47844" t="s">
        <v>1906</v>
      </c>
      <c r="D47844" t="s">
        <v>1907</v>
      </c>
      <c r="E47844" t="s">
        <v>87</v>
      </c>
      <c r="F47844" t="s">
        <v>3469</v>
      </c>
      <c r="G47844" t="s">
        <v>3526</v>
      </c>
      <c r="H47844">
        <v>7.47</v>
      </c>
      <c r="I47844">
        <v>7.47</v>
      </c>
      <c r="J47844" t="s">
        <v>89</v>
      </c>
      <c r="K47844">
        <v>7.77</v>
      </c>
    </row>
    <row r="47845" spans="1:11" x14ac:dyDescent="0.45">
      <c r="A47845" s="1">
        <v>45895</v>
      </c>
      <c r="B47845" t="s">
        <v>2174</v>
      </c>
      <c r="C47845" t="s">
        <v>2929</v>
      </c>
      <c r="D47845" t="s">
        <v>2891</v>
      </c>
      <c r="E47845" t="s">
        <v>87</v>
      </c>
      <c r="F47845" t="s">
        <v>3469</v>
      </c>
      <c r="G47845" t="s">
        <v>3526</v>
      </c>
      <c r="H47845">
        <v>10.23</v>
      </c>
      <c r="I47845">
        <v>10.23</v>
      </c>
      <c r="J47845" t="s">
        <v>89</v>
      </c>
      <c r="K47845">
        <v>10.65</v>
      </c>
    </row>
    <row r="47846" spans="1:11" x14ac:dyDescent="0.45">
      <c r="A47846" s="1">
        <v>45896</v>
      </c>
      <c r="B47846" t="s">
        <v>1629</v>
      </c>
      <c r="C47846" t="s">
        <v>1937</v>
      </c>
      <c r="D47846" t="s">
        <v>1938</v>
      </c>
      <c r="E47846" t="s">
        <v>87</v>
      </c>
      <c r="F47846" t="s">
        <v>3469</v>
      </c>
      <c r="G47846" t="s">
        <v>3526</v>
      </c>
      <c r="H47846">
        <v>4.47</v>
      </c>
      <c r="I47846">
        <v>4.47</v>
      </c>
      <c r="J47846" t="s">
        <v>89</v>
      </c>
      <c r="K47846">
        <v>4.47</v>
      </c>
    </row>
    <row r="47847" spans="1:11" x14ac:dyDescent="0.45">
      <c r="A47847" s="1">
        <v>45896</v>
      </c>
      <c r="B47847" t="s">
        <v>2166</v>
      </c>
      <c r="C47847" t="s">
        <v>2611</v>
      </c>
      <c r="D47847" t="s">
        <v>2612</v>
      </c>
      <c r="E47847" t="s">
        <v>87</v>
      </c>
      <c r="F47847" t="s">
        <v>3469</v>
      </c>
      <c r="G47847" t="s">
        <v>3526</v>
      </c>
      <c r="H47847">
        <v>4.5</v>
      </c>
      <c r="I47847">
        <v>4.5</v>
      </c>
      <c r="J47847" t="s">
        <v>89</v>
      </c>
      <c r="K47847">
        <v>4.5</v>
      </c>
    </row>
    <row r="47848" spans="1:11" x14ac:dyDescent="0.45">
      <c r="A47848" s="1">
        <v>45897</v>
      </c>
      <c r="B47848" t="s">
        <v>2167</v>
      </c>
      <c r="C47848" t="s">
        <v>3189</v>
      </c>
      <c r="D47848" t="s">
        <v>3190</v>
      </c>
      <c r="E47848" t="s">
        <v>87</v>
      </c>
      <c r="F47848" t="s">
        <v>3469</v>
      </c>
      <c r="G47848" t="s">
        <v>3526</v>
      </c>
      <c r="H47848">
        <v>3</v>
      </c>
      <c r="I47848">
        <v>3</v>
      </c>
      <c r="J47848" t="s">
        <v>89</v>
      </c>
      <c r="K47848">
        <v>3</v>
      </c>
    </row>
    <row r="47849" spans="1:11" x14ac:dyDescent="0.45">
      <c r="A47849" s="1">
        <v>45897</v>
      </c>
      <c r="B47849" t="s">
        <v>2174</v>
      </c>
      <c r="C47849" t="s">
        <v>4402</v>
      </c>
      <c r="D47849" t="s">
        <v>4403</v>
      </c>
      <c r="E47849" t="s">
        <v>87</v>
      </c>
      <c r="F47849" t="s">
        <v>3469</v>
      </c>
      <c r="G47849" t="s">
        <v>3526</v>
      </c>
      <c r="H47849">
        <v>5.97</v>
      </c>
      <c r="I47849">
        <v>5.97</v>
      </c>
      <c r="J47849" t="s">
        <v>89</v>
      </c>
      <c r="K47849">
        <v>5.97</v>
      </c>
    </row>
    <row r="47850" spans="1:11" x14ac:dyDescent="0.45">
      <c r="A47850" s="1">
        <v>45898</v>
      </c>
      <c r="B47850" t="s">
        <v>1629</v>
      </c>
      <c r="C47850" t="s">
        <v>2117</v>
      </c>
      <c r="D47850" t="s">
        <v>2118</v>
      </c>
      <c r="E47850" t="s">
        <v>87</v>
      </c>
      <c r="F47850" t="s">
        <v>3469</v>
      </c>
      <c r="G47850" t="s">
        <v>3526</v>
      </c>
      <c r="H47850">
        <v>3</v>
      </c>
      <c r="I47850">
        <v>3</v>
      </c>
      <c r="J47850" t="s">
        <v>89</v>
      </c>
      <c r="K47850">
        <v>3</v>
      </c>
    </row>
    <row r="47851" spans="1:11" x14ac:dyDescent="0.45">
      <c r="A47851" s="1">
        <v>45898</v>
      </c>
      <c r="B47851" t="s">
        <v>1629</v>
      </c>
      <c r="C47851" t="s">
        <v>2125</v>
      </c>
      <c r="D47851" t="s">
        <v>2126</v>
      </c>
      <c r="E47851" t="s">
        <v>87</v>
      </c>
      <c r="F47851" t="s">
        <v>3469</v>
      </c>
      <c r="G47851" t="s">
        <v>3526</v>
      </c>
      <c r="H47851">
        <v>3</v>
      </c>
      <c r="I47851">
        <v>3</v>
      </c>
      <c r="J47851" t="s">
        <v>89</v>
      </c>
      <c r="K47851">
        <v>3</v>
      </c>
    </row>
    <row r="47852" spans="1:11" x14ac:dyDescent="0.45">
      <c r="A47852" s="1">
        <v>45898</v>
      </c>
      <c r="B47852" t="s">
        <v>1629</v>
      </c>
      <c r="C47852" t="s">
        <v>1739</v>
      </c>
      <c r="D47852" t="s">
        <v>1771</v>
      </c>
      <c r="E47852" t="s">
        <v>87</v>
      </c>
      <c r="F47852" t="s">
        <v>3469</v>
      </c>
      <c r="G47852" t="s">
        <v>3526</v>
      </c>
      <c r="H47852">
        <v>3</v>
      </c>
      <c r="I47852">
        <v>3</v>
      </c>
      <c r="J47852" t="s">
        <v>89</v>
      </c>
      <c r="K47852">
        <v>3.12</v>
      </c>
    </row>
    <row r="47853" spans="1:11" x14ac:dyDescent="0.45">
      <c r="A47853" s="1">
        <v>45898</v>
      </c>
      <c r="B47853" t="s">
        <v>2162</v>
      </c>
      <c r="C47853" t="s">
        <v>2230</v>
      </c>
      <c r="D47853" t="s">
        <v>2231</v>
      </c>
      <c r="E47853" t="s">
        <v>87</v>
      </c>
      <c r="F47853" t="s">
        <v>3469</v>
      </c>
      <c r="G47853" t="s">
        <v>3526</v>
      </c>
      <c r="H47853">
        <v>23.97</v>
      </c>
      <c r="I47853">
        <v>23.97</v>
      </c>
      <c r="J47853" t="s">
        <v>89</v>
      </c>
      <c r="K47853">
        <v>23.97</v>
      </c>
    </row>
    <row r="47854" spans="1:11" x14ac:dyDescent="0.45">
      <c r="A47854" s="1">
        <v>45899</v>
      </c>
      <c r="B47854" t="s">
        <v>1629</v>
      </c>
      <c r="C47854" t="s">
        <v>2070</v>
      </c>
      <c r="D47854" t="s">
        <v>2071</v>
      </c>
      <c r="E47854" t="s">
        <v>87</v>
      </c>
      <c r="F47854" t="s">
        <v>3469</v>
      </c>
      <c r="G47854" t="s">
        <v>3526</v>
      </c>
      <c r="H47854">
        <v>8.9700000000000006</v>
      </c>
      <c r="I47854">
        <v>8.9700000000000006</v>
      </c>
      <c r="J47854" t="s">
        <v>89</v>
      </c>
      <c r="K47854">
        <v>8.9700000000000006</v>
      </c>
    </row>
    <row r="47855" spans="1:11" x14ac:dyDescent="0.45">
      <c r="A47855" s="1">
        <v>45899</v>
      </c>
      <c r="B47855" t="s">
        <v>2166</v>
      </c>
      <c r="C47855" t="s">
        <v>2609</v>
      </c>
      <c r="D47855" t="s">
        <v>2610</v>
      </c>
      <c r="E47855" t="s">
        <v>87</v>
      </c>
      <c r="F47855" t="s">
        <v>3469</v>
      </c>
      <c r="G47855" t="s">
        <v>3526</v>
      </c>
      <c r="H47855">
        <v>4.5</v>
      </c>
      <c r="I47855">
        <v>4.5</v>
      </c>
      <c r="J47855" t="s">
        <v>89</v>
      </c>
      <c r="K47855">
        <v>4.5</v>
      </c>
    </row>
    <row r="47856" spans="1:11" x14ac:dyDescent="0.45">
      <c r="A47856" s="1">
        <v>45900</v>
      </c>
      <c r="B47856" t="s">
        <v>2166</v>
      </c>
      <c r="C47856" t="s">
        <v>2536</v>
      </c>
      <c r="D47856" t="s">
        <v>2537</v>
      </c>
      <c r="E47856" t="s">
        <v>87</v>
      </c>
      <c r="F47856" t="s">
        <v>3469</v>
      </c>
      <c r="G47856" t="s">
        <v>3526</v>
      </c>
      <c r="H47856">
        <v>9.8699999999999992</v>
      </c>
      <c r="I47856">
        <v>9.8699999999999992</v>
      </c>
      <c r="J47856" t="s">
        <v>89</v>
      </c>
      <c r="K47856">
        <v>9.8699999999999992</v>
      </c>
    </row>
    <row r="47857" spans="1:11" x14ac:dyDescent="0.45">
      <c r="A47857" s="1">
        <v>45901</v>
      </c>
      <c r="B47857" t="s">
        <v>1629</v>
      </c>
      <c r="C47857" t="s">
        <v>1983</v>
      </c>
      <c r="D47857" t="s">
        <v>1984</v>
      </c>
      <c r="E47857" t="s">
        <v>87</v>
      </c>
      <c r="F47857" t="s">
        <v>3469</v>
      </c>
      <c r="G47857" t="s">
        <v>3526</v>
      </c>
      <c r="H47857">
        <v>5.67</v>
      </c>
      <c r="I47857">
        <v>5.67</v>
      </c>
      <c r="J47857" t="s">
        <v>89</v>
      </c>
      <c r="K47857">
        <v>5.67</v>
      </c>
    </row>
    <row r="47858" spans="1:11" x14ac:dyDescent="0.45">
      <c r="A47858" s="1">
        <v>45901</v>
      </c>
      <c r="B47858" t="s">
        <v>2166</v>
      </c>
      <c r="C47858" t="s">
        <v>2613</v>
      </c>
      <c r="D47858" t="s">
        <v>4379</v>
      </c>
      <c r="E47858" t="s">
        <v>87</v>
      </c>
      <c r="F47858" t="s">
        <v>3469</v>
      </c>
      <c r="G47858" t="s">
        <v>3526</v>
      </c>
      <c r="H47858">
        <v>4.5</v>
      </c>
      <c r="I47858">
        <v>4.5</v>
      </c>
      <c r="J47858" t="s">
        <v>89</v>
      </c>
      <c r="K47858">
        <v>4.5</v>
      </c>
    </row>
    <row r="47859" spans="1:11" x14ac:dyDescent="0.45">
      <c r="A47859" s="1">
        <v>45901</v>
      </c>
      <c r="B47859" t="s">
        <v>2169</v>
      </c>
      <c r="C47859" t="s">
        <v>3688</v>
      </c>
      <c r="D47859" t="s">
        <v>3689</v>
      </c>
      <c r="E47859" t="s">
        <v>87</v>
      </c>
      <c r="F47859" t="s">
        <v>3469</v>
      </c>
      <c r="G47859" t="s">
        <v>3526</v>
      </c>
      <c r="H47859">
        <v>3</v>
      </c>
      <c r="I47859">
        <v>3</v>
      </c>
      <c r="J47859" t="s">
        <v>89</v>
      </c>
      <c r="K47859">
        <v>3</v>
      </c>
    </row>
    <row r="47860" spans="1:11" x14ac:dyDescent="0.45">
      <c r="A47860" s="1">
        <v>45901</v>
      </c>
      <c r="B47860" t="s">
        <v>2169</v>
      </c>
      <c r="C47860" t="s">
        <v>3243</v>
      </c>
      <c r="D47860" t="s">
        <v>4422</v>
      </c>
      <c r="E47860" t="s">
        <v>87</v>
      </c>
      <c r="F47860" t="s">
        <v>3469</v>
      </c>
      <c r="G47860" t="s">
        <v>3526</v>
      </c>
      <c r="H47860">
        <v>4.5</v>
      </c>
      <c r="I47860">
        <v>4.5</v>
      </c>
      <c r="J47860" t="s">
        <v>89</v>
      </c>
      <c r="K47860">
        <v>4.5</v>
      </c>
    </row>
    <row r="47861" spans="1:11" x14ac:dyDescent="0.45">
      <c r="A47861" s="1">
        <v>45901</v>
      </c>
      <c r="B47861" t="s">
        <v>2169</v>
      </c>
      <c r="C47861" t="s">
        <v>3395</v>
      </c>
      <c r="D47861" t="s">
        <v>3396</v>
      </c>
      <c r="E47861" t="s">
        <v>87</v>
      </c>
      <c r="F47861" t="s">
        <v>3469</v>
      </c>
      <c r="G47861" t="s">
        <v>3526</v>
      </c>
      <c r="H47861">
        <v>4.47</v>
      </c>
      <c r="I47861">
        <v>4.47</v>
      </c>
      <c r="J47861" t="s">
        <v>89</v>
      </c>
      <c r="K47861">
        <v>4.47</v>
      </c>
    </row>
    <row r="47862" spans="1:11" x14ac:dyDescent="0.45">
      <c r="A47862" s="1">
        <v>45902</v>
      </c>
      <c r="B47862" t="s">
        <v>1629</v>
      </c>
      <c r="C47862" t="s">
        <v>2038</v>
      </c>
      <c r="D47862" t="s">
        <v>2039</v>
      </c>
      <c r="E47862" t="s">
        <v>87</v>
      </c>
      <c r="F47862" t="s">
        <v>3469</v>
      </c>
      <c r="G47862" t="s">
        <v>3526</v>
      </c>
      <c r="H47862">
        <v>5.97</v>
      </c>
      <c r="I47862">
        <v>5.97</v>
      </c>
      <c r="J47862" t="s">
        <v>89</v>
      </c>
      <c r="K47862">
        <v>5.97</v>
      </c>
    </row>
    <row r="47863" spans="1:11" x14ac:dyDescent="0.45">
      <c r="A47863" s="1">
        <v>45902</v>
      </c>
      <c r="B47863" t="s">
        <v>1629</v>
      </c>
      <c r="C47863" t="s">
        <v>2155</v>
      </c>
      <c r="D47863" t="s">
        <v>2156</v>
      </c>
      <c r="E47863" t="s">
        <v>87</v>
      </c>
      <c r="F47863" t="s">
        <v>3469</v>
      </c>
      <c r="G47863" t="s">
        <v>3526</v>
      </c>
      <c r="H47863">
        <v>3</v>
      </c>
      <c r="I47863">
        <v>3</v>
      </c>
      <c r="J47863" t="s">
        <v>89</v>
      </c>
      <c r="K47863">
        <v>3.12</v>
      </c>
    </row>
    <row r="47864" spans="1:11" x14ac:dyDescent="0.45">
      <c r="A47864" s="1">
        <v>45902</v>
      </c>
      <c r="B47864" t="s">
        <v>1629</v>
      </c>
      <c r="C47864" t="s">
        <v>1987</v>
      </c>
      <c r="D47864" t="s">
        <v>1988</v>
      </c>
      <c r="E47864" t="s">
        <v>87</v>
      </c>
      <c r="F47864" t="s">
        <v>3469</v>
      </c>
      <c r="G47864" t="s">
        <v>3526</v>
      </c>
      <c r="H47864">
        <v>5.67</v>
      </c>
      <c r="I47864">
        <v>5.67</v>
      </c>
      <c r="J47864" t="s">
        <v>89</v>
      </c>
      <c r="K47864">
        <v>5.67</v>
      </c>
    </row>
    <row r="47865" spans="1:11" x14ac:dyDescent="0.45">
      <c r="A47865" s="1">
        <v>45903</v>
      </c>
      <c r="B47865" t="s">
        <v>2167</v>
      </c>
      <c r="C47865" t="s">
        <v>2281</v>
      </c>
      <c r="D47865" t="s">
        <v>2282</v>
      </c>
      <c r="E47865" t="s">
        <v>87</v>
      </c>
      <c r="F47865" t="s">
        <v>3469</v>
      </c>
      <c r="G47865" t="s">
        <v>3526</v>
      </c>
      <c r="H47865">
        <v>8.9700000000000006</v>
      </c>
      <c r="I47865">
        <v>8.9700000000000006</v>
      </c>
      <c r="J47865" t="s">
        <v>89</v>
      </c>
      <c r="K47865">
        <v>8.9700000000000006</v>
      </c>
    </row>
    <row r="47866" spans="1:11" x14ac:dyDescent="0.45">
      <c r="A47866" s="1">
        <v>45903</v>
      </c>
      <c r="B47866" t="s">
        <v>2167</v>
      </c>
      <c r="C47866" t="s">
        <v>2191</v>
      </c>
      <c r="D47866" t="s">
        <v>2192</v>
      </c>
      <c r="E47866" t="s">
        <v>87</v>
      </c>
      <c r="F47866" t="s">
        <v>3469</v>
      </c>
      <c r="G47866" t="s">
        <v>3526</v>
      </c>
      <c r="H47866">
        <v>9.8699999999999992</v>
      </c>
      <c r="I47866">
        <v>9.8699999999999992</v>
      </c>
      <c r="J47866" t="s">
        <v>89</v>
      </c>
      <c r="K47866">
        <v>9.8699999999999992</v>
      </c>
    </row>
    <row r="47867" spans="1:11" x14ac:dyDescent="0.45">
      <c r="A47867" s="1">
        <v>45906</v>
      </c>
      <c r="B47867" t="s">
        <v>2170</v>
      </c>
      <c r="C47867" t="s">
        <v>1627</v>
      </c>
      <c r="D47867" t="s">
        <v>23</v>
      </c>
      <c r="E47867" t="s">
        <v>87</v>
      </c>
      <c r="F47867" t="s">
        <v>3469</v>
      </c>
      <c r="G47867" t="s">
        <v>3526</v>
      </c>
      <c r="H47867">
        <v>4.47</v>
      </c>
      <c r="I47867">
        <v>4.47</v>
      </c>
      <c r="J47867" t="s">
        <v>1628</v>
      </c>
      <c r="K47867">
        <v>0</v>
      </c>
    </row>
    <row r="47868" spans="1:11" x14ac:dyDescent="0.45">
      <c r="A47868" s="1">
        <v>45906</v>
      </c>
      <c r="B47868" t="s">
        <v>2166</v>
      </c>
      <c r="C47868" t="s">
        <v>2611</v>
      </c>
      <c r="D47868" t="s">
        <v>2612</v>
      </c>
      <c r="E47868" t="s">
        <v>87</v>
      </c>
      <c r="F47868" t="s">
        <v>3469</v>
      </c>
      <c r="G47868" t="s">
        <v>3526</v>
      </c>
      <c r="H47868">
        <v>4.5</v>
      </c>
      <c r="I47868">
        <v>4.5</v>
      </c>
      <c r="J47868" t="s">
        <v>89</v>
      </c>
      <c r="K47868">
        <v>4.68</v>
      </c>
    </row>
    <row r="47869" spans="1:11" x14ac:dyDescent="0.45">
      <c r="A47869" s="1">
        <v>45906</v>
      </c>
      <c r="B47869" t="s">
        <v>2173</v>
      </c>
      <c r="C47869" t="s">
        <v>2453</v>
      </c>
      <c r="D47869" t="s">
        <v>2454</v>
      </c>
      <c r="E47869" t="s">
        <v>87</v>
      </c>
      <c r="F47869" t="s">
        <v>3469</v>
      </c>
      <c r="G47869" t="s">
        <v>3526</v>
      </c>
      <c r="H47869">
        <v>5.97</v>
      </c>
      <c r="I47869">
        <v>5.97</v>
      </c>
      <c r="J47869" t="s">
        <v>89</v>
      </c>
      <c r="K47869">
        <v>5.97</v>
      </c>
    </row>
    <row r="47870" spans="1:11" x14ac:dyDescent="0.45">
      <c r="A47870" s="1">
        <v>45907</v>
      </c>
      <c r="B47870" t="s">
        <v>2169</v>
      </c>
      <c r="C47870" t="s">
        <v>3170</v>
      </c>
      <c r="D47870" t="s">
        <v>3171</v>
      </c>
      <c r="E47870" t="s">
        <v>87</v>
      </c>
      <c r="F47870" t="s">
        <v>3469</v>
      </c>
      <c r="G47870" t="s">
        <v>3526</v>
      </c>
      <c r="H47870">
        <v>2.0699999999999998</v>
      </c>
      <c r="I47870">
        <v>2.0699999999999998</v>
      </c>
      <c r="J47870" t="s">
        <v>89</v>
      </c>
      <c r="K47870">
        <v>2.16</v>
      </c>
    </row>
    <row r="47871" spans="1:11" x14ac:dyDescent="0.45">
      <c r="A47871" s="1">
        <v>45659</v>
      </c>
      <c r="B47871" t="s">
        <v>84</v>
      </c>
      <c r="C47871" t="s">
        <v>234</v>
      </c>
      <c r="D47871" t="s">
        <v>235</v>
      </c>
      <c r="E47871" t="s">
        <v>87</v>
      </c>
      <c r="F47871" t="s">
        <v>3469</v>
      </c>
      <c r="G47871" t="s">
        <v>3526</v>
      </c>
      <c r="H47871">
        <v>5.67</v>
      </c>
      <c r="I47871">
        <v>5.67</v>
      </c>
      <c r="J47871" t="s">
        <v>89</v>
      </c>
      <c r="K47871">
        <v>5.67</v>
      </c>
    </row>
    <row r="47872" spans="1:11" x14ac:dyDescent="0.45">
      <c r="A47872" s="1">
        <v>45659</v>
      </c>
      <c r="B47872" t="s">
        <v>84</v>
      </c>
      <c r="C47872" t="s">
        <v>646</v>
      </c>
      <c r="D47872" t="s">
        <v>647</v>
      </c>
      <c r="E47872" t="s">
        <v>87</v>
      </c>
      <c r="F47872" t="s">
        <v>3469</v>
      </c>
      <c r="G47872" t="s">
        <v>3526</v>
      </c>
      <c r="H47872">
        <v>3.87</v>
      </c>
      <c r="I47872">
        <v>3.87</v>
      </c>
      <c r="J47872" t="s">
        <v>89</v>
      </c>
      <c r="K47872">
        <v>4.0199999999999996</v>
      </c>
    </row>
    <row r="47873" spans="1:11" x14ac:dyDescent="0.45">
      <c r="A47873" s="1">
        <v>45662</v>
      </c>
      <c r="B47873" t="s">
        <v>84</v>
      </c>
      <c r="C47873" t="s">
        <v>234</v>
      </c>
      <c r="D47873" t="s">
        <v>235</v>
      </c>
      <c r="E47873" t="s">
        <v>87</v>
      </c>
      <c r="F47873" t="s">
        <v>3469</v>
      </c>
      <c r="G47873" t="s">
        <v>3526</v>
      </c>
      <c r="H47873">
        <v>5.67</v>
      </c>
      <c r="I47873">
        <v>5.67</v>
      </c>
      <c r="J47873" t="s">
        <v>89</v>
      </c>
      <c r="K47873">
        <v>5.91</v>
      </c>
    </row>
    <row r="47874" spans="1:11" x14ac:dyDescent="0.45">
      <c r="A47874" s="1">
        <v>45663</v>
      </c>
      <c r="B47874" t="s">
        <v>84</v>
      </c>
      <c r="C47874" t="s">
        <v>1249</v>
      </c>
      <c r="D47874" t="s">
        <v>1250</v>
      </c>
      <c r="E47874" t="s">
        <v>87</v>
      </c>
      <c r="F47874" t="s">
        <v>3469</v>
      </c>
      <c r="G47874" t="s">
        <v>3526</v>
      </c>
      <c r="H47874">
        <v>2.67</v>
      </c>
      <c r="I47874">
        <v>2.67</v>
      </c>
      <c r="J47874" t="s">
        <v>89</v>
      </c>
      <c r="K47874">
        <v>2.67</v>
      </c>
    </row>
    <row r="47875" spans="1:11" x14ac:dyDescent="0.45">
      <c r="A47875" s="1">
        <v>45664</v>
      </c>
      <c r="B47875" t="s">
        <v>84</v>
      </c>
      <c r="C47875" t="s">
        <v>1172</v>
      </c>
      <c r="D47875" t="s">
        <v>1173</v>
      </c>
      <c r="E47875" t="s">
        <v>87</v>
      </c>
      <c r="F47875" t="s">
        <v>3469</v>
      </c>
      <c r="G47875" t="s">
        <v>3526</v>
      </c>
      <c r="H47875">
        <v>11.67</v>
      </c>
      <c r="I47875">
        <v>11.67</v>
      </c>
      <c r="J47875" t="s">
        <v>89</v>
      </c>
      <c r="K47875">
        <v>12.15</v>
      </c>
    </row>
    <row r="47876" spans="1:11" x14ac:dyDescent="0.45">
      <c r="A47876" s="1">
        <v>45664</v>
      </c>
      <c r="B47876" t="s">
        <v>84</v>
      </c>
      <c r="C47876" t="s">
        <v>318</v>
      </c>
      <c r="D47876" t="s">
        <v>319</v>
      </c>
      <c r="E47876" t="s">
        <v>87</v>
      </c>
      <c r="F47876" t="s">
        <v>3469</v>
      </c>
      <c r="G47876" t="s">
        <v>3526</v>
      </c>
      <c r="H47876">
        <v>5.97</v>
      </c>
      <c r="I47876">
        <v>5.97</v>
      </c>
      <c r="J47876" t="s">
        <v>89</v>
      </c>
      <c r="K47876">
        <v>6.21</v>
      </c>
    </row>
    <row r="47877" spans="1:11" x14ac:dyDescent="0.45">
      <c r="A47877" s="1">
        <v>45664</v>
      </c>
      <c r="B47877" t="s">
        <v>84</v>
      </c>
      <c r="C47877" t="s">
        <v>94</v>
      </c>
      <c r="D47877" t="s">
        <v>95</v>
      </c>
      <c r="E47877" t="s">
        <v>87</v>
      </c>
      <c r="F47877" t="s">
        <v>3469</v>
      </c>
      <c r="G47877" t="s">
        <v>3526</v>
      </c>
      <c r="H47877">
        <v>8.9700000000000006</v>
      </c>
      <c r="I47877">
        <v>8.9700000000000006</v>
      </c>
      <c r="J47877" t="s">
        <v>89</v>
      </c>
      <c r="K47877">
        <v>8.9700000000000006</v>
      </c>
    </row>
    <row r="47878" spans="1:11" x14ac:dyDescent="0.45">
      <c r="A47878" s="1">
        <v>45665</v>
      </c>
      <c r="B47878" t="s">
        <v>84</v>
      </c>
      <c r="C47878" t="s">
        <v>272</v>
      </c>
      <c r="D47878" t="s">
        <v>273</v>
      </c>
      <c r="E47878" t="s">
        <v>87</v>
      </c>
      <c r="F47878" t="s">
        <v>3469</v>
      </c>
      <c r="G47878" t="s">
        <v>3526</v>
      </c>
      <c r="H47878">
        <v>5.97</v>
      </c>
      <c r="I47878">
        <v>5.97</v>
      </c>
      <c r="J47878" t="s">
        <v>89</v>
      </c>
      <c r="K47878">
        <v>6.21</v>
      </c>
    </row>
    <row r="47879" spans="1:11" x14ac:dyDescent="0.45">
      <c r="A47879" s="1">
        <v>45665</v>
      </c>
      <c r="B47879" t="s">
        <v>84</v>
      </c>
      <c r="C47879" t="s">
        <v>1223</v>
      </c>
      <c r="D47879" t="s">
        <v>1224</v>
      </c>
      <c r="E47879" t="s">
        <v>87</v>
      </c>
      <c r="F47879" t="s">
        <v>3469</v>
      </c>
      <c r="G47879" t="s">
        <v>3526</v>
      </c>
      <c r="H47879">
        <v>2.0699999999999998</v>
      </c>
      <c r="I47879">
        <v>2.0699999999999998</v>
      </c>
      <c r="J47879" t="s">
        <v>89</v>
      </c>
      <c r="K47879">
        <v>2.0699999999999998</v>
      </c>
    </row>
    <row r="47880" spans="1:11" x14ac:dyDescent="0.45">
      <c r="A47880" s="1">
        <v>45665</v>
      </c>
      <c r="B47880" t="s">
        <v>84</v>
      </c>
      <c r="C47880" t="s">
        <v>196</v>
      </c>
      <c r="D47880" t="s">
        <v>197</v>
      </c>
      <c r="E47880" t="s">
        <v>87</v>
      </c>
      <c r="F47880" t="s">
        <v>3469</v>
      </c>
      <c r="G47880" t="s">
        <v>3526</v>
      </c>
      <c r="H47880">
        <v>3</v>
      </c>
      <c r="I47880">
        <v>3</v>
      </c>
      <c r="J47880" t="s">
        <v>89</v>
      </c>
      <c r="K47880">
        <v>3</v>
      </c>
    </row>
    <row r="47881" spans="1:11" x14ac:dyDescent="0.45">
      <c r="A47881" s="1">
        <v>45665</v>
      </c>
      <c r="B47881" t="s">
        <v>84</v>
      </c>
      <c r="C47881" t="s">
        <v>547</v>
      </c>
      <c r="D47881" t="s">
        <v>548</v>
      </c>
      <c r="E47881" t="s">
        <v>87</v>
      </c>
      <c r="F47881" t="s">
        <v>3469</v>
      </c>
      <c r="G47881" t="s">
        <v>3526</v>
      </c>
      <c r="H47881">
        <v>4.7699999999999996</v>
      </c>
      <c r="I47881">
        <v>4.7699999999999996</v>
      </c>
      <c r="J47881" t="s">
        <v>89</v>
      </c>
      <c r="K47881">
        <v>4.7699999999999996</v>
      </c>
    </row>
    <row r="47882" spans="1:11" x14ac:dyDescent="0.45">
      <c r="A47882" s="1">
        <v>45666</v>
      </c>
      <c r="B47882" t="s">
        <v>84</v>
      </c>
      <c r="C47882" t="s">
        <v>200</v>
      </c>
      <c r="D47882" t="s">
        <v>201</v>
      </c>
      <c r="E47882" t="s">
        <v>87</v>
      </c>
      <c r="F47882" t="s">
        <v>3469</v>
      </c>
      <c r="G47882" t="s">
        <v>3526</v>
      </c>
      <c r="H47882">
        <v>3</v>
      </c>
      <c r="I47882">
        <v>3</v>
      </c>
      <c r="J47882" t="s">
        <v>89</v>
      </c>
      <c r="K47882">
        <v>3</v>
      </c>
    </row>
    <row r="47883" spans="1:11" x14ac:dyDescent="0.45">
      <c r="A47883" s="1">
        <v>45666</v>
      </c>
      <c r="B47883" t="s">
        <v>84</v>
      </c>
      <c r="C47883" t="s">
        <v>1267</v>
      </c>
      <c r="D47883" t="s">
        <v>1268</v>
      </c>
      <c r="E47883" t="s">
        <v>87</v>
      </c>
      <c r="F47883" t="s">
        <v>3469</v>
      </c>
      <c r="G47883" t="s">
        <v>3526</v>
      </c>
      <c r="H47883">
        <v>9.27</v>
      </c>
      <c r="I47883">
        <v>9.27</v>
      </c>
      <c r="J47883" t="s">
        <v>89</v>
      </c>
      <c r="K47883">
        <v>9.6300000000000008</v>
      </c>
    </row>
    <row r="47884" spans="1:11" x14ac:dyDescent="0.45">
      <c r="A47884" s="1">
        <v>45667</v>
      </c>
      <c r="B47884" t="s">
        <v>84</v>
      </c>
      <c r="C47884" t="s">
        <v>1249</v>
      </c>
      <c r="D47884" t="s">
        <v>1250</v>
      </c>
      <c r="E47884" t="s">
        <v>87</v>
      </c>
      <c r="F47884" t="s">
        <v>3469</v>
      </c>
      <c r="G47884" t="s">
        <v>3526</v>
      </c>
      <c r="H47884">
        <v>2.67</v>
      </c>
      <c r="I47884">
        <v>2.67</v>
      </c>
      <c r="J47884" t="s">
        <v>89</v>
      </c>
      <c r="K47884">
        <v>2.67</v>
      </c>
    </row>
    <row r="47885" spans="1:11" x14ac:dyDescent="0.45">
      <c r="A47885" s="1">
        <v>45670</v>
      </c>
      <c r="B47885" t="s">
        <v>84</v>
      </c>
      <c r="C47885" t="s">
        <v>400</v>
      </c>
      <c r="D47885" t="s">
        <v>401</v>
      </c>
      <c r="E47885" t="s">
        <v>87</v>
      </c>
      <c r="F47885" t="s">
        <v>3469</v>
      </c>
      <c r="G47885" t="s">
        <v>3526</v>
      </c>
      <c r="H47885">
        <v>4.17</v>
      </c>
      <c r="I47885">
        <v>4.17</v>
      </c>
      <c r="J47885" t="s">
        <v>89</v>
      </c>
      <c r="K47885">
        <v>4.17</v>
      </c>
    </row>
    <row r="47886" spans="1:11" x14ac:dyDescent="0.45">
      <c r="A47886" s="1">
        <v>45670</v>
      </c>
      <c r="B47886" t="s">
        <v>84</v>
      </c>
      <c r="C47886" t="s">
        <v>917</v>
      </c>
      <c r="D47886" t="s">
        <v>918</v>
      </c>
      <c r="E47886" t="s">
        <v>87</v>
      </c>
      <c r="F47886" t="s">
        <v>3469</v>
      </c>
      <c r="G47886" t="s">
        <v>3526</v>
      </c>
      <c r="H47886">
        <v>11.07</v>
      </c>
      <c r="I47886">
        <v>11.07</v>
      </c>
      <c r="J47886" t="s">
        <v>89</v>
      </c>
      <c r="K47886">
        <v>11.07</v>
      </c>
    </row>
    <row r="47887" spans="1:11" x14ac:dyDescent="0.45">
      <c r="A47887" s="1">
        <v>45670</v>
      </c>
      <c r="B47887" t="s">
        <v>84</v>
      </c>
      <c r="C47887" t="s">
        <v>272</v>
      </c>
      <c r="D47887" t="s">
        <v>273</v>
      </c>
      <c r="E47887" t="s">
        <v>87</v>
      </c>
      <c r="F47887" t="s">
        <v>3469</v>
      </c>
      <c r="G47887" t="s">
        <v>3526</v>
      </c>
      <c r="H47887">
        <v>5.97</v>
      </c>
      <c r="I47887">
        <v>5.97</v>
      </c>
      <c r="J47887" t="s">
        <v>89</v>
      </c>
      <c r="K47887">
        <v>5.97</v>
      </c>
    </row>
    <row r="47888" spans="1:11" x14ac:dyDescent="0.45">
      <c r="A47888" s="1">
        <v>45671</v>
      </c>
      <c r="B47888" t="s">
        <v>84</v>
      </c>
      <c r="C47888" t="s">
        <v>376</v>
      </c>
      <c r="D47888" t="s">
        <v>377</v>
      </c>
      <c r="E47888" t="s">
        <v>87</v>
      </c>
      <c r="F47888" t="s">
        <v>3469</v>
      </c>
      <c r="G47888" t="s">
        <v>3526</v>
      </c>
      <c r="H47888">
        <v>4.47</v>
      </c>
      <c r="I47888">
        <v>4.47</v>
      </c>
      <c r="J47888" t="s">
        <v>89</v>
      </c>
      <c r="K47888">
        <v>4.47</v>
      </c>
    </row>
    <row r="47889" spans="1:11" x14ac:dyDescent="0.45">
      <c r="A47889" s="1">
        <v>45672</v>
      </c>
      <c r="B47889" t="s">
        <v>84</v>
      </c>
      <c r="C47889" t="s">
        <v>282</v>
      </c>
      <c r="D47889" t="s">
        <v>283</v>
      </c>
      <c r="E47889" t="s">
        <v>87</v>
      </c>
      <c r="F47889" t="s">
        <v>3469</v>
      </c>
      <c r="G47889" t="s">
        <v>3526</v>
      </c>
      <c r="H47889">
        <v>5.97</v>
      </c>
      <c r="I47889">
        <v>5.97</v>
      </c>
      <c r="J47889" t="s">
        <v>89</v>
      </c>
      <c r="K47889">
        <v>6.21</v>
      </c>
    </row>
    <row r="47890" spans="1:11" x14ac:dyDescent="0.45">
      <c r="A47890" s="1">
        <v>45673</v>
      </c>
      <c r="B47890" t="s">
        <v>84</v>
      </c>
      <c r="C47890" t="s">
        <v>977</v>
      </c>
      <c r="D47890" t="s">
        <v>978</v>
      </c>
      <c r="E47890" t="s">
        <v>87</v>
      </c>
      <c r="F47890" t="s">
        <v>3469</v>
      </c>
      <c r="G47890" t="s">
        <v>3526</v>
      </c>
      <c r="H47890">
        <v>14.97</v>
      </c>
      <c r="I47890">
        <v>14.97</v>
      </c>
      <c r="J47890" t="s">
        <v>89</v>
      </c>
      <c r="K47890">
        <v>14.97</v>
      </c>
    </row>
    <row r="47891" spans="1:11" x14ac:dyDescent="0.45">
      <c r="A47891" s="1">
        <v>45674</v>
      </c>
      <c r="B47891" t="s">
        <v>84</v>
      </c>
      <c r="C47891" t="s">
        <v>1267</v>
      </c>
      <c r="D47891" t="s">
        <v>1268</v>
      </c>
      <c r="E47891" t="s">
        <v>87</v>
      </c>
      <c r="F47891" t="s">
        <v>3469</v>
      </c>
      <c r="G47891" t="s">
        <v>3526</v>
      </c>
      <c r="H47891">
        <v>9.27</v>
      </c>
      <c r="I47891">
        <v>9.27</v>
      </c>
      <c r="J47891" t="s">
        <v>89</v>
      </c>
      <c r="K47891">
        <v>9.27</v>
      </c>
    </row>
    <row r="47892" spans="1:11" x14ac:dyDescent="0.45">
      <c r="A47892" s="1">
        <v>45675</v>
      </c>
      <c r="B47892" t="s">
        <v>84</v>
      </c>
      <c r="C47892" t="s">
        <v>965</v>
      </c>
      <c r="D47892" t="s">
        <v>966</v>
      </c>
      <c r="E47892" t="s">
        <v>87</v>
      </c>
      <c r="F47892" t="s">
        <v>3469</v>
      </c>
      <c r="G47892" t="s">
        <v>3526</v>
      </c>
      <c r="H47892">
        <v>10.47</v>
      </c>
      <c r="I47892">
        <v>10.47</v>
      </c>
      <c r="J47892" t="s">
        <v>89</v>
      </c>
      <c r="K47892">
        <v>10.89</v>
      </c>
    </row>
    <row r="47893" spans="1:11" x14ac:dyDescent="0.45">
      <c r="A47893" s="1">
        <v>45675</v>
      </c>
      <c r="B47893" t="s">
        <v>84</v>
      </c>
      <c r="C47893" t="s">
        <v>1251</v>
      </c>
      <c r="D47893" t="s">
        <v>1252</v>
      </c>
      <c r="E47893" t="s">
        <v>87</v>
      </c>
      <c r="F47893" t="s">
        <v>3469</v>
      </c>
      <c r="G47893" t="s">
        <v>3526</v>
      </c>
      <c r="H47893">
        <v>2.97</v>
      </c>
      <c r="I47893">
        <v>2.97</v>
      </c>
      <c r="J47893" t="s">
        <v>89</v>
      </c>
      <c r="K47893">
        <v>3.09</v>
      </c>
    </row>
    <row r="47894" spans="1:11" x14ac:dyDescent="0.45">
      <c r="A47894" s="1">
        <v>45676</v>
      </c>
      <c r="B47894" t="s">
        <v>84</v>
      </c>
      <c r="C47894" t="s">
        <v>1265</v>
      </c>
      <c r="D47894" t="s">
        <v>1266</v>
      </c>
      <c r="E47894" t="s">
        <v>87</v>
      </c>
      <c r="F47894" t="s">
        <v>3469</v>
      </c>
      <c r="G47894" t="s">
        <v>3526</v>
      </c>
      <c r="H47894">
        <v>9</v>
      </c>
      <c r="I47894">
        <v>9</v>
      </c>
      <c r="J47894" t="s">
        <v>89</v>
      </c>
      <c r="K47894">
        <v>9</v>
      </c>
    </row>
    <row r="47895" spans="1:11" x14ac:dyDescent="0.45">
      <c r="A47895" s="1">
        <v>45677</v>
      </c>
      <c r="B47895" t="s">
        <v>84</v>
      </c>
      <c r="C47895" t="s">
        <v>1267</v>
      </c>
      <c r="D47895" t="s">
        <v>1268</v>
      </c>
      <c r="E47895" t="s">
        <v>87</v>
      </c>
      <c r="F47895" t="s">
        <v>3469</v>
      </c>
      <c r="G47895" t="s">
        <v>3526</v>
      </c>
      <c r="H47895">
        <v>9.27</v>
      </c>
      <c r="I47895">
        <v>9.27</v>
      </c>
      <c r="J47895" t="s">
        <v>89</v>
      </c>
      <c r="K47895">
        <v>9.27</v>
      </c>
    </row>
    <row r="47896" spans="1:11" x14ac:dyDescent="0.45">
      <c r="A47896" s="1">
        <v>45679</v>
      </c>
      <c r="B47896" t="s">
        <v>84</v>
      </c>
      <c r="C47896" t="s">
        <v>537</v>
      </c>
      <c r="D47896" t="s">
        <v>538</v>
      </c>
      <c r="E47896" t="s">
        <v>87</v>
      </c>
      <c r="F47896" t="s">
        <v>3469</v>
      </c>
      <c r="G47896" t="s">
        <v>3526</v>
      </c>
      <c r="H47896">
        <v>4.7699999999999996</v>
      </c>
      <c r="I47896">
        <v>4.7699999999999996</v>
      </c>
      <c r="J47896" t="s">
        <v>89</v>
      </c>
      <c r="K47896">
        <v>4.95</v>
      </c>
    </row>
    <row r="47897" spans="1:11" x14ac:dyDescent="0.45">
      <c r="A47897" s="1">
        <v>45679</v>
      </c>
      <c r="B47897" t="s">
        <v>84</v>
      </c>
      <c r="C47897" t="s">
        <v>955</v>
      </c>
      <c r="D47897" t="s">
        <v>956</v>
      </c>
      <c r="E47897" t="s">
        <v>87</v>
      </c>
      <c r="F47897" t="s">
        <v>3469</v>
      </c>
      <c r="G47897" t="s">
        <v>3526</v>
      </c>
      <c r="H47897">
        <v>10.47</v>
      </c>
      <c r="I47897">
        <v>10.47</v>
      </c>
      <c r="J47897" t="s">
        <v>89</v>
      </c>
      <c r="K47897">
        <v>10.47</v>
      </c>
    </row>
    <row r="47898" spans="1:11" x14ac:dyDescent="0.45">
      <c r="A47898" s="1">
        <v>45679</v>
      </c>
      <c r="B47898" t="s">
        <v>84</v>
      </c>
      <c r="C47898" t="s">
        <v>1172</v>
      </c>
      <c r="D47898" t="s">
        <v>1173</v>
      </c>
      <c r="E47898" t="s">
        <v>87</v>
      </c>
      <c r="F47898" t="s">
        <v>3469</v>
      </c>
      <c r="G47898" t="s">
        <v>3526</v>
      </c>
      <c r="H47898">
        <v>11.67</v>
      </c>
      <c r="I47898">
        <v>11.67</v>
      </c>
      <c r="J47898" t="s">
        <v>89</v>
      </c>
      <c r="K47898">
        <v>12.15</v>
      </c>
    </row>
    <row r="47899" spans="1:11" x14ac:dyDescent="0.45">
      <c r="A47899" s="1">
        <v>45680</v>
      </c>
      <c r="B47899" t="s">
        <v>84</v>
      </c>
      <c r="C47899" t="s">
        <v>529</v>
      </c>
      <c r="D47899" t="s">
        <v>530</v>
      </c>
      <c r="E47899" t="s">
        <v>87</v>
      </c>
      <c r="F47899" t="s">
        <v>3469</v>
      </c>
      <c r="G47899" t="s">
        <v>3526</v>
      </c>
      <c r="H47899">
        <v>5.07</v>
      </c>
      <c r="I47899">
        <v>5.07</v>
      </c>
      <c r="J47899" t="s">
        <v>89</v>
      </c>
      <c r="K47899">
        <v>5.07</v>
      </c>
    </row>
    <row r="47900" spans="1:11" x14ac:dyDescent="0.45">
      <c r="A47900" s="1">
        <v>45681</v>
      </c>
      <c r="B47900" t="s">
        <v>84</v>
      </c>
      <c r="C47900" t="s">
        <v>318</v>
      </c>
      <c r="D47900" t="s">
        <v>319</v>
      </c>
      <c r="E47900" t="s">
        <v>87</v>
      </c>
      <c r="F47900" t="s">
        <v>3469</v>
      </c>
      <c r="G47900" t="s">
        <v>3526</v>
      </c>
      <c r="H47900">
        <v>5.97</v>
      </c>
      <c r="I47900">
        <v>5.97</v>
      </c>
      <c r="J47900" t="s">
        <v>89</v>
      </c>
      <c r="K47900">
        <v>5.97</v>
      </c>
    </row>
    <row r="47901" spans="1:11" x14ac:dyDescent="0.45">
      <c r="A47901" s="1">
        <v>45681</v>
      </c>
      <c r="B47901" t="s">
        <v>84</v>
      </c>
      <c r="C47901" t="s">
        <v>1265</v>
      </c>
      <c r="D47901" t="s">
        <v>1266</v>
      </c>
      <c r="E47901" t="s">
        <v>87</v>
      </c>
      <c r="F47901" t="s">
        <v>3469</v>
      </c>
      <c r="G47901" t="s">
        <v>3526</v>
      </c>
      <c r="H47901">
        <v>9</v>
      </c>
      <c r="I47901">
        <v>9</v>
      </c>
      <c r="J47901" t="s">
        <v>89</v>
      </c>
      <c r="K47901">
        <v>9.36</v>
      </c>
    </row>
    <row r="47902" spans="1:11" x14ac:dyDescent="0.45">
      <c r="A47902" s="1">
        <v>45682</v>
      </c>
      <c r="B47902" t="s">
        <v>84</v>
      </c>
      <c r="C47902" t="s">
        <v>408</v>
      </c>
      <c r="D47902" t="s">
        <v>292</v>
      </c>
      <c r="E47902" t="s">
        <v>87</v>
      </c>
      <c r="F47902" t="s">
        <v>3469</v>
      </c>
      <c r="G47902" t="s">
        <v>3526</v>
      </c>
      <c r="H47902">
        <v>4.17</v>
      </c>
      <c r="I47902">
        <v>4.17</v>
      </c>
      <c r="J47902" t="s">
        <v>89</v>
      </c>
      <c r="K47902">
        <v>4.17</v>
      </c>
    </row>
    <row r="47903" spans="1:11" x14ac:dyDescent="0.45">
      <c r="A47903" s="1">
        <v>45682</v>
      </c>
      <c r="B47903" t="s">
        <v>84</v>
      </c>
      <c r="C47903" t="s">
        <v>188</v>
      </c>
      <c r="D47903" t="s">
        <v>189</v>
      </c>
      <c r="E47903" t="s">
        <v>87</v>
      </c>
      <c r="F47903" t="s">
        <v>3469</v>
      </c>
      <c r="G47903" t="s">
        <v>3526</v>
      </c>
      <c r="H47903">
        <v>3</v>
      </c>
      <c r="I47903">
        <v>3</v>
      </c>
      <c r="J47903" t="s">
        <v>89</v>
      </c>
      <c r="K47903">
        <v>3</v>
      </c>
    </row>
    <row r="47904" spans="1:11" x14ac:dyDescent="0.45">
      <c r="A47904" s="1">
        <v>45685</v>
      </c>
      <c r="B47904" t="s">
        <v>84</v>
      </c>
      <c r="C47904" t="s">
        <v>799</v>
      </c>
      <c r="D47904" t="s">
        <v>800</v>
      </c>
      <c r="E47904" t="s">
        <v>87</v>
      </c>
      <c r="F47904" t="s">
        <v>3469</v>
      </c>
      <c r="G47904" t="s">
        <v>3526</v>
      </c>
      <c r="H47904">
        <v>17.97</v>
      </c>
      <c r="I47904">
        <v>17.97</v>
      </c>
      <c r="J47904" t="s">
        <v>89</v>
      </c>
      <c r="K47904">
        <v>17.97</v>
      </c>
    </row>
    <row r="47905" spans="1:11" x14ac:dyDescent="0.45">
      <c r="A47905" s="1">
        <v>45686</v>
      </c>
      <c r="B47905" t="s">
        <v>84</v>
      </c>
      <c r="C47905" t="s">
        <v>198</v>
      </c>
      <c r="D47905" t="s">
        <v>199</v>
      </c>
      <c r="E47905" t="s">
        <v>87</v>
      </c>
      <c r="F47905" t="s">
        <v>3469</v>
      </c>
      <c r="G47905" t="s">
        <v>3526</v>
      </c>
      <c r="H47905">
        <v>3</v>
      </c>
      <c r="I47905">
        <v>3</v>
      </c>
      <c r="J47905" t="s">
        <v>89</v>
      </c>
      <c r="K47905">
        <v>3.12</v>
      </c>
    </row>
    <row r="47906" spans="1:11" x14ac:dyDescent="0.45">
      <c r="A47906" s="1">
        <v>45687</v>
      </c>
      <c r="B47906" t="s">
        <v>84</v>
      </c>
      <c r="C47906" t="s">
        <v>545</v>
      </c>
      <c r="D47906" t="s">
        <v>546</v>
      </c>
      <c r="E47906" t="s">
        <v>87</v>
      </c>
      <c r="F47906" t="s">
        <v>3469</v>
      </c>
      <c r="G47906" t="s">
        <v>3526</v>
      </c>
      <c r="H47906">
        <v>4.7699999999999996</v>
      </c>
      <c r="I47906">
        <v>4.7699999999999996</v>
      </c>
      <c r="J47906" t="s">
        <v>89</v>
      </c>
      <c r="K47906">
        <v>4.7699999999999996</v>
      </c>
    </row>
    <row r="47907" spans="1:11" x14ac:dyDescent="0.45">
      <c r="A47907" s="1">
        <v>45690</v>
      </c>
      <c r="B47907" t="s">
        <v>84</v>
      </c>
      <c r="C47907" t="s">
        <v>638</v>
      </c>
      <c r="D47907" t="s">
        <v>639</v>
      </c>
      <c r="E47907" t="s">
        <v>87</v>
      </c>
      <c r="F47907" t="s">
        <v>3469</v>
      </c>
      <c r="G47907" t="s">
        <v>3526</v>
      </c>
      <c r="H47907">
        <v>3.87</v>
      </c>
      <c r="I47907">
        <v>3.87</v>
      </c>
      <c r="J47907" t="s">
        <v>89</v>
      </c>
      <c r="K47907">
        <v>3.87</v>
      </c>
    </row>
    <row r="47908" spans="1:11" x14ac:dyDescent="0.45">
      <c r="A47908" s="1">
        <v>45691</v>
      </c>
      <c r="B47908" t="s">
        <v>84</v>
      </c>
      <c r="C47908" t="s">
        <v>293</v>
      </c>
      <c r="D47908" t="s">
        <v>294</v>
      </c>
      <c r="E47908" t="s">
        <v>87</v>
      </c>
      <c r="F47908" t="s">
        <v>3469</v>
      </c>
      <c r="G47908" t="s">
        <v>3526</v>
      </c>
      <c r="H47908">
        <v>5.97</v>
      </c>
      <c r="I47908">
        <v>5.97</v>
      </c>
      <c r="J47908" t="s">
        <v>89</v>
      </c>
      <c r="K47908">
        <v>5.97</v>
      </c>
    </row>
    <row r="47909" spans="1:11" x14ac:dyDescent="0.45">
      <c r="A47909" s="1">
        <v>45691</v>
      </c>
      <c r="B47909" t="s">
        <v>84</v>
      </c>
      <c r="C47909" t="s">
        <v>1251</v>
      </c>
      <c r="D47909" t="s">
        <v>1252</v>
      </c>
      <c r="E47909" t="s">
        <v>87</v>
      </c>
      <c r="F47909" t="s">
        <v>3469</v>
      </c>
      <c r="G47909" t="s">
        <v>3526</v>
      </c>
      <c r="H47909">
        <v>2.97</v>
      </c>
      <c r="I47909">
        <v>2.97</v>
      </c>
      <c r="J47909" t="s">
        <v>89</v>
      </c>
      <c r="K47909">
        <v>2.97</v>
      </c>
    </row>
    <row r="47910" spans="1:11" x14ac:dyDescent="0.45">
      <c r="A47910" s="1">
        <v>45691</v>
      </c>
      <c r="B47910" t="s">
        <v>84</v>
      </c>
      <c r="C47910" t="s">
        <v>200</v>
      </c>
      <c r="D47910" t="s">
        <v>201</v>
      </c>
      <c r="E47910" t="s">
        <v>87</v>
      </c>
      <c r="F47910" t="s">
        <v>3469</v>
      </c>
      <c r="G47910" t="s">
        <v>3526</v>
      </c>
      <c r="H47910">
        <v>3</v>
      </c>
      <c r="I47910">
        <v>3</v>
      </c>
      <c r="J47910" t="s">
        <v>89</v>
      </c>
      <c r="K47910">
        <v>3</v>
      </c>
    </row>
    <row r="47911" spans="1:11" x14ac:dyDescent="0.45">
      <c r="A47911" s="1">
        <v>45692</v>
      </c>
      <c r="B47911" t="s">
        <v>84</v>
      </c>
      <c r="C47911" t="s">
        <v>1277</v>
      </c>
      <c r="D47911" t="s">
        <v>1278</v>
      </c>
      <c r="E47911" t="s">
        <v>87</v>
      </c>
      <c r="F47911" t="s">
        <v>3469</v>
      </c>
      <c r="G47911" t="s">
        <v>3526</v>
      </c>
      <c r="H47911">
        <v>1.77</v>
      </c>
      <c r="I47911">
        <v>1.77</v>
      </c>
      <c r="J47911" t="s">
        <v>89</v>
      </c>
      <c r="K47911">
        <v>1.83</v>
      </c>
    </row>
    <row r="47912" spans="1:11" x14ac:dyDescent="0.45">
      <c r="A47912" s="1">
        <v>45693</v>
      </c>
      <c r="B47912" t="s">
        <v>84</v>
      </c>
      <c r="C47912" t="s">
        <v>1287</v>
      </c>
      <c r="D47912" t="s">
        <v>1288</v>
      </c>
      <c r="E47912" t="s">
        <v>87</v>
      </c>
      <c r="F47912" t="s">
        <v>3469</v>
      </c>
      <c r="G47912" t="s">
        <v>3526</v>
      </c>
      <c r="H47912">
        <v>2.97</v>
      </c>
      <c r="I47912">
        <v>2.97</v>
      </c>
      <c r="J47912" t="s">
        <v>89</v>
      </c>
      <c r="K47912">
        <v>2.97</v>
      </c>
    </row>
    <row r="47913" spans="1:11" x14ac:dyDescent="0.45">
      <c r="A47913" s="1">
        <v>45693</v>
      </c>
      <c r="B47913" t="s">
        <v>84</v>
      </c>
      <c r="C47913" t="s">
        <v>1034</v>
      </c>
      <c r="D47913" t="s">
        <v>1035</v>
      </c>
      <c r="E47913" t="s">
        <v>87</v>
      </c>
      <c r="F47913" t="s">
        <v>3469</v>
      </c>
      <c r="G47913" t="s">
        <v>3526</v>
      </c>
      <c r="H47913">
        <v>7.77</v>
      </c>
      <c r="I47913">
        <v>7.77</v>
      </c>
      <c r="J47913" t="s">
        <v>89</v>
      </c>
      <c r="K47913">
        <v>7.77</v>
      </c>
    </row>
    <row r="47914" spans="1:11" x14ac:dyDescent="0.45">
      <c r="A47914" s="1">
        <v>45695</v>
      </c>
      <c r="B47914" t="s">
        <v>84</v>
      </c>
      <c r="C47914" t="s">
        <v>190</v>
      </c>
      <c r="D47914" t="s">
        <v>191</v>
      </c>
      <c r="E47914" t="s">
        <v>87</v>
      </c>
      <c r="F47914" t="s">
        <v>3469</v>
      </c>
      <c r="G47914" t="s">
        <v>3526</v>
      </c>
      <c r="H47914">
        <v>3</v>
      </c>
      <c r="I47914">
        <v>3</v>
      </c>
      <c r="J47914" t="s">
        <v>89</v>
      </c>
      <c r="K47914">
        <v>3.12</v>
      </c>
    </row>
    <row r="47915" spans="1:11" x14ac:dyDescent="0.45">
      <c r="A47915" s="1">
        <v>45696</v>
      </c>
      <c r="B47915" t="s">
        <v>84</v>
      </c>
      <c r="C47915" t="s">
        <v>1453</v>
      </c>
      <c r="D47915" t="s">
        <v>1454</v>
      </c>
      <c r="E47915" t="s">
        <v>87</v>
      </c>
      <c r="F47915" t="s">
        <v>3469</v>
      </c>
      <c r="G47915" t="s">
        <v>3526</v>
      </c>
      <c r="H47915">
        <v>2.67</v>
      </c>
      <c r="I47915">
        <v>2.67</v>
      </c>
      <c r="J47915" t="s">
        <v>89</v>
      </c>
      <c r="K47915">
        <v>2.67</v>
      </c>
    </row>
    <row r="47916" spans="1:11" x14ac:dyDescent="0.45">
      <c r="A47916" s="1">
        <v>45697</v>
      </c>
      <c r="B47916" t="s">
        <v>84</v>
      </c>
      <c r="C47916" t="s">
        <v>977</v>
      </c>
      <c r="D47916" t="s">
        <v>978</v>
      </c>
      <c r="E47916" t="s">
        <v>87</v>
      </c>
      <c r="F47916" t="s">
        <v>3469</v>
      </c>
      <c r="G47916" t="s">
        <v>3526</v>
      </c>
      <c r="H47916">
        <v>14.97</v>
      </c>
      <c r="I47916">
        <v>14.97</v>
      </c>
      <c r="J47916" t="s">
        <v>89</v>
      </c>
      <c r="K47916">
        <v>14.97</v>
      </c>
    </row>
    <row r="47917" spans="1:11" x14ac:dyDescent="0.45">
      <c r="A47917" s="1">
        <v>45697</v>
      </c>
      <c r="B47917" t="s">
        <v>84</v>
      </c>
      <c r="C47917" t="s">
        <v>785</v>
      </c>
      <c r="D47917" t="s">
        <v>786</v>
      </c>
      <c r="E47917" t="s">
        <v>87</v>
      </c>
      <c r="F47917" t="s">
        <v>3469</v>
      </c>
      <c r="G47917" t="s">
        <v>3526</v>
      </c>
      <c r="H47917">
        <v>17.97</v>
      </c>
      <c r="I47917">
        <v>17.97</v>
      </c>
      <c r="J47917" t="s">
        <v>89</v>
      </c>
      <c r="K47917">
        <v>18.690000000000001</v>
      </c>
    </row>
    <row r="47918" spans="1:11" x14ac:dyDescent="0.45">
      <c r="A47918" s="1">
        <v>45698</v>
      </c>
      <c r="B47918" t="s">
        <v>84</v>
      </c>
      <c r="C47918" t="s">
        <v>1435</v>
      </c>
      <c r="D47918" t="s">
        <v>1436</v>
      </c>
      <c r="E47918" t="s">
        <v>87</v>
      </c>
      <c r="F47918" t="s">
        <v>3469</v>
      </c>
      <c r="G47918" t="s">
        <v>3526</v>
      </c>
      <c r="H47918">
        <v>1.77</v>
      </c>
      <c r="I47918">
        <v>1.77</v>
      </c>
      <c r="J47918" t="s">
        <v>89</v>
      </c>
      <c r="K47918">
        <v>1.83</v>
      </c>
    </row>
    <row r="47919" spans="1:11" x14ac:dyDescent="0.45">
      <c r="A47919" s="1">
        <v>45698</v>
      </c>
      <c r="B47919" t="s">
        <v>84</v>
      </c>
      <c r="C47919" t="s">
        <v>1277</v>
      </c>
      <c r="D47919" t="s">
        <v>1278</v>
      </c>
      <c r="E47919" t="s">
        <v>87</v>
      </c>
      <c r="F47919" t="s">
        <v>3469</v>
      </c>
      <c r="G47919" t="s">
        <v>3526</v>
      </c>
      <c r="H47919">
        <v>1.77</v>
      </c>
      <c r="I47919">
        <v>1.77</v>
      </c>
      <c r="J47919" t="s">
        <v>89</v>
      </c>
      <c r="K47919">
        <v>1.83</v>
      </c>
    </row>
    <row r="47920" spans="1:11" x14ac:dyDescent="0.45">
      <c r="A47920" s="1">
        <v>45698</v>
      </c>
      <c r="B47920" t="s">
        <v>84</v>
      </c>
      <c r="C47920" t="s">
        <v>384</v>
      </c>
      <c r="D47920" t="s">
        <v>385</v>
      </c>
      <c r="E47920" t="s">
        <v>87</v>
      </c>
      <c r="F47920" t="s">
        <v>3469</v>
      </c>
      <c r="G47920" t="s">
        <v>3526</v>
      </c>
      <c r="H47920">
        <v>4.47</v>
      </c>
      <c r="I47920">
        <v>4.47</v>
      </c>
      <c r="J47920" t="s">
        <v>89</v>
      </c>
      <c r="K47920">
        <v>4.47</v>
      </c>
    </row>
    <row r="47921" spans="1:11" x14ac:dyDescent="0.45">
      <c r="A47921" s="1">
        <v>45699</v>
      </c>
      <c r="B47921" t="s">
        <v>84</v>
      </c>
      <c r="C47921" t="s">
        <v>384</v>
      </c>
      <c r="D47921" t="s">
        <v>385</v>
      </c>
      <c r="E47921" t="s">
        <v>87</v>
      </c>
      <c r="F47921" t="s">
        <v>3469</v>
      </c>
      <c r="G47921" t="s">
        <v>3526</v>
      </c>
      <c r="H47921">
        <v>4.47</v>
      </c>
      <c r="I47921">
        <v>4.47</v>
      </c>
      <c r="J47921" t="s">
        <v>89</v>
      </c>
      <c r="K47921">
        <v>4.47</v>
      </c>
    </row>
    <row r="47922" spans="1:11" x14ac:dyDescent="0.45">
      <c r="A47922" s="1">
        <v>45700</v>
      </c>
      <c r="B47922" t="s">
        <v>84</v>
      </c>
      <c r="C47922" t="s">
        <v>404</v>
      </c>
      <c r="D47922" t="s">
        <v>405</v>
      </c>
      <c r="E47922" t="s">
        <v>87</v>
      </c>
      <c r="F47922" t="s">
        <v>3469</v>
      </c>
      <c r="G47922" t="s">
        <v>3526</v>
      </c>
      <c r="H47922">
        <v>4.17</v>
      </c>
      <c r="I47922">
        <v>4.17</v>
      </c>
      <c r="J47922" t="s">
        <v>89</v>
      </c>
      <c r="K47922">
        <v>4.17</v>
      </c>
    </row>
    <row r="47923" spans="1:11" x14ac:dyDescent="0.45">
      <c r="A47923" s="1">
        <v>45700</v>
      </c>
      <c r="B47923" t="s">
        <v>84</v>
      </c>
      <c r="C47923" t="s">
        <v>186</v>
      </c>
      <c r="D47923" t="s">
        <v>187</v>
      </c>
      <c r="E47923" t="s">
        <v>87</v>
      </c>
      <c r="F47923" t="s">
        <v>3469</v>
      </c>
      <c r="G47923" t="s">
        <v>3526</v>
      </c>
      <c r="H47923">
        <v>3</v>
      </c>
      <c r="I47923">
        <v>3</v>
      </c>
      <c r="J47923" t="s">
        <v>89</v>
      </c>
      <c r="K47923">
        <v>3</v>
      </c>
    </row>
    <row r="47924" spans="1:11" x14ac:dyDescent="0.45">
      <c r="A47924" s="1">
        <v>45700</v>
      </c>
      <c r="B47924" t="s">
        <v>84</v>
      </c>
      <c r="C47924" t="s">
        <v>384</v>
      </c>
      <c r="D47924" t="s">
        <v>385</v>
      </c>
      <c r="E47924" t="s">
        <v>87</v>
      </c>
      <c r="F47924" t="s">
        <v>3469</v>
      </c>
      <c r="G47924" t="s">
        <v>3526</v>
      </c>
      <c r="H47924">
        <v>4.47</v>
      </c>
      <c r="I47924">
        <v>4.47</v>
      </c>
      <c r="J47924" t="s">
        <v>89</v>
      </c>
      <c r="K47924">
        <v>4.47</v>
      </c>
    </row>
    <row r="47925" spans="1:11" x14ac:dyDescent="0.45">
      <c r="A47925" s="1">
        <v>45700</v>
      </c>
      <c r="B47925" t="s">
        <v>84</v>
      </c>
      <c r="C47925" t="s">
        <v>581</v>
      </c>
      <c r="D47925" t="s">
        <v>582</v>
      </c>
      <c r="E47925" t="s">
        <v>87</v>
      </c>
      <c r="F47925" t="s">
        <v>3469</v>
      </c>
      <c r="G47925" t="s">
        <v>3526</v>
      </c>
      <c r="H47925">
        <v>8.07</v>
      </c>
      <c r="I47925">
        <v>8.07</v>
      </c>
      <c r="J47925" t="s">
        <v>89</v>
      </c>
      <c r="K47925">
        <v>8.4</v>
      </c>
    </row>
    <row r="47926" spans="1:11" x14ac:dyDescent="0.45">
      <c r="A47926" s="1">
        <v>45701</v>
      </c>
      <c r="B47926" t="s">
        <v>84</v>
      </c>
      <c r="C47926" t="s">
        <v>200</v>
      </c>
      <c r="D47926" t="s">
        <v>201</v>
      </c>
      <c r="E47926" t="s">
        <v>87</v>
      </c>
      <c r="F47926" t="s">
        <v>3469</v>
      </c>
      <c r="G47926" t="s">
        <v>3526</v>
      </c>
      <c r="H47926">
        <v>3</v>
      </c>
      <c r="I47926">
        <v>3</v>
      </c>
      <c r="J47926" t="s">
        <v>89</v>
      </c>
      <c r="K47926">
        <v>3</v>
      </c>
    </row>
    <row r="47927" spans="1:11" x14ac:dyDescent="0.45">
      <c r="A47927" s="1">
        <v>45702</v>
      </c>
      <c r="B47927" t="s">
        <v>84</v>
      </c>
      <c r="C47927" t="s">
        <v>419</v>
      </c>
      <c r="D47927" t="s">
        <v>420</v>
      </c>
      <c r="E47927" t="s">
        <v>87</v>
      </c>
      <c r="F47927" t="s">
        <v>3469</v>
      </c>
      <c r="G47927" t="s">
        <v>3526</v>
      </c>
      <c r="H47927">
        <v>4.17</v>
      </c>
      <c r="I47927">
        <v>4.17</v>
      </c>
      <c r="J47927" t="s">
        <v>89</v>
      </c>
      <c r="K47927">
        <v>4.17</v>
      </c>
    </row>
    <row r="47928" spans="1:11" x14ac:dyDescent="0.45">
      <c r="A47928" s="1">
        <v>45702</v>
      </c>
      <c r="B47928" t="s">
        <v>84</v>
      </c>
      <c r="C47928" t="s">
        <v>646</v>
      </c>
      <c r="D47928" t="s">
        <v>647</v>
      </c>
      <c r="E47928" t="s">
        <v>87</v>
      </c>
      <c r="F47928" t="s">
        <v>3469</v>
      </c>
      <c r="G47928" t="s">
        <v>3526</v>
      </c>
      <c r="H47928">
        <v>3.87</v>
      </c>
      <c r="I47928">
        <v>3.87</v>
      </c>
      <c r="J47928" t="s">
        <v>89</v>
      </c>
      <c r="K47928">
        <v>3.87</v>
      </c>
    </row>
    <row r="47929" spans="1:11" x14ac:dyDescent="0.45">
      <c r="A47929" s="1">
        <v>45703</v>
      </c>
      <c r="B47929" t="s">
        <v>84</v>
      </c>
      <c r="C47929" t="s">
        <v>1056</v>
      </c>
      <c r="D47929" t="s">
        <v>1057</v>
      </c>
      <c r="E47929" t="s">
        <v>87</v>
      </c>
      <c r="F47929" t="s">
        <v>3469</v>
      </c>
      <c r="G47929" t="s">
        <v>3526</v>
      </c>
      <c r="H47929">
        <v>13.47</v>
      </c>
      <c r="I47929">
        <v>13.47</v>
      </c>
      <c r="J47929" t="s">
        <v>89</v>
      </c>
      <c r="K47929">
        <v>13.47</v>
      </c>
    </row>
    <row r="47930" spans="1:11" x14ac:dyDescent="0.45">
      <c r="A47930" s="1">
        <v>45704</v>
      </c>
      <c r="B47930" t="s">
        <v>84</v>
      </c>
      <c r="C47930" t="s">
        <v>172</v>
      </c>
      <c r="D47930" t="s">
        <v>173</v>
      </c>
      <c r="E47930" t="s">
        <v>87</v>
      </c>
      <c r="F47930" t="s">
        <v>3469</v>
      </c>
      <c r="G47930" t="s">
        <v>3526</v>
      </c>
      <c r="H47930">
        <v>7.5</v>
      </c>
      <c r="I47930">
        <v>7.5</v>
      </c>
      <c r="J47930" t="s">
        <v>89</v>
      </c>
      <c r="K47930">
        <v>7.5</v>
      </c>
    </row>
    <row r="47931" spans="1:11" x14ac:dyDescent="0.45">
      <c r="A47931" s="1">
        <v>45706</v>
      </c>
      <c r="B47931" t="s">
        <v>84</v>
      </c>
      <c r="C47931" t="s">
        <v>274</v>
      </c>
      <c r="D47931" t="s">
        <v>275</v>
      </c>
      <c r="E47931" t="s">
        <v>87</v>
      </c>
      <c r="F47931" t="s">
        <v>3469</v>
      </c>
      <c r="G47931" t="s">
        <v>3526</v>
      </c>
      <c r="H47931">
        <v>5.97</v>
      </c>
      <c r="I47931">
        <v>5.97</v>
      </c>
      <c r="J47931" t="s">
        <v>89</v>
      </c>
      <c r="K47931">
        <v>5.97</v>
      </c>
    </row>
    <row r="47932" spans="1:11" x14ac:dyDescent="0.45">
      <c r="A47932" s="1">
        <v>45706</v>
      </c>
      <c r="B47932" t="s">
        <v>84</v>
      </c>
      <c r="C47932" t="s">
        <v>1275</v>
      </c>
      <c r="D47932" t="s">
        <v>1276</v>
      </c>
      <c r="E47932" t="s">
        <v>87</v>
      </c>
      <c r="F47932" t="s">
        <v>3469</v>
      </c>
      <c r="G47932" t="s">
        <v>3526</v>
      </c>
      <c r="H47932">
        <v>1.47</v>
      </c>
      <c r="I47932">
        <v>1.47</v>
      </c>
      <c r="J47932" t="s">
        <v>89</v>
      </c>
      <c r="K47932">
        <v>1.47</v>
      </c>
    </row>
    <row r="47933" spans="1:11" x14ac:dyDescent="0.45">
      <c r="A47933" s="1">
        <v>45706</v>
      </c>
      <c r="B47933" t="s">
        <v>84</v>
      </c>
      <c r="C47933" t="s">
        <v>1463</v>
      </c>
      <c r="D47933" t="s">
        <v>1464</v>
      </c>
      <c r="E47933" t="s">
        <v>87</v>
      </c>
      <c r="F47933" t="s">
        <v>3469</v>
      </c>
      <c r="G47933" t="s">
        <v>3526</v>
      </c>
      <c r="H47933">
        <v>9.27</v>
      </c>
      <c r="I47933">
        <v>9.27</v>
      </c>
      <c r="J47933" t="s">
        <v>89</v>
      </c>
      <c r="K47933">
        <v>9.27</v>
      </c>
    </row>
    <row r="47934" spans="1:11" x14ac:dyDescent="0.45">
      <c r="A47934" s="1">
        <v>45707</v>
      </c>
      <c r="B47934" t="s">
        <v>84</v>
      </c>
      <c r="C47934" t="s">
        <v>318</v>
      </c>
      <c r="D47934" t="s">
        <v>319</v>
      </c>
      <c r="E47934" t="s">
        <v>87</v>
      </c>
      <c r="F47934" t="s">
        <v>3469</v>
      </c>
      <c r="G47934" t="s">
        <v>3526</v>
      </c>
      <c r="H47934">
        <v>5.97</v>
      </c>
      <c r="I47934">
        <v>5.97</v>
      </c>
      <c r="J47934" t="s">
        <v>89</v>
      </c>
      <c r="K47934">
        <v>6.21</v>
      </c>
    </row>
    <row r="47935" spans="1:11" x14ac:dyDescent="0.45">
      <c r="A47935" s="1">
        <v>45708</v>
      </c>
      <c r="B47935" t="s">
        <v>84</v>
      </c>
      <c r="C47935" t="s">
        <v>244</v>
      </c>
      <c r="D47935" t="s">
        <v>245</v>
      </c>
      <c r="E47935" t="s">
        <v>87</v>
      </c>
      <c r="F47935" t="s">
        <v>3469</v>
      </c>
      <c r="G47935" t="s">
        <v>3526</v>
      </c>
      <c r="H47935">
        <v>5.67</v>
      </c>
      <c r="I47935">
        <v>5.67</v>
      </c>
      <c r="J47935" t="s">
        <v>89</v>
      </c>
      <c r="K47935">
        <v>5.91</v>
      </c>
    </row>
    <row r="47936" spans="1:11" x14ac:dyDescent="0.45">
      <c r="A47936" s="1">
        <v>45708</v>
      </c>
      <c r="B47936" t="s">
        <v>84</v>
      </c>
      <c r="C47936" t="s">
        <v>1463</v>
      </c>
      <c r="D47936" t="s">
        <v>1464</v>
      </c>
      <c r="E47936" t="s">
        <v>87</v>
      </c>
      <c r="F47936" t="s">
        <v>3469</v>
      </c>
      <c r="G47936" t="s">
        <v>3526</v>
      </c>
      <c r="H47936">
        <v>9.27</v>
      </c>
      <c r="I47936">
        <v>9.27</v>
      </c>
      <c r="J47936" t="s">
        <v>89</v>
      </c>
      <c r="K47936">
        <v>9.27</v>
      </c>
    </row>
    <row r="47937" spans="1:11" x14ac:dyDescent="0.45">
      <c r="A47937" s="1">
        <v>45709</v>
      </c>
      <c r="B47937" t="s">
        <v>84</v>
      </c>
      <c r="C47937" t="s">
        <v>400</v>
      </c>
      <c r="D47937" t="s">
        <v>401</v>
      </c>
      <c r="E47937" t="s">
        <v>87</v>
      </c>
      <c r="F47937" t="s">
        <v>3469</v>
      </c>
      <c r="G47937" t="s">
        <v>3526</v>
      </c>
      <c r="H47937">
        <v>4.17</v>
      </c>
      <c r="I47937">
        <v>4.17</v>
      </c>
      <c r="J47937" t="s">
        <v>89</v>
      </c>
      <c r="K47937">
        <v>4.17</v>
      </c>
    </row>
    <row r="47938" spans="1:11" x14ac:dyDescent="0.45">
      <c r="A47938" s="1">
        <v>45709</v>
      </c>
      <c r="B47938" t="s">
        <v>84</v>
      </c>
      <c r="C47938" t="s">
        <v>398</v>
      </c>
      <c r="D47938" t="s">
        <v>399</v>
      </c>
      <c r="E47938" t="s">
        <v>87</v>
      </c>
      <c r="F47938" t="s">
        <v>3469</v>
      </c>
      <c r="G47938" t="s">
        <v>3526</v>
      </c>
      <c r="H47938">
        <v>4.47</v>
      </c>
      <c r="I47938">
        <v>4.47</v>
      </c>
      <c r="J47938" t="s">
        <v>89</v>
      </c>
      <c r="K47938">
        <v>4.6500000000000004</v>
      </c>
    </row>
    <row r="47939" spans="1:11" x14ac:dyDescent="0.45">
      <c r="A47939" s="1">
        <v>45711</v>
      </c>
      <c r="B47939" t="s">
        <v>84</v>
      </c>
      <c r="C47939" t="s">
        <v>541</v>
      </c>
      <c r="D47939" t="s">
        <v>542</v>
      </c>
      <c r="E47939" t="s">
        <v>87</v>
      </c>
      <c r="F47939" t="s">
        <v>3469</v>
      </c>
      <c r="G47939" t="s">
        <v>3526</v>
      </c>
      <c r="H47939">
        <v>5.07</v>
      </c>
      <c r="I47939">
        <v>5.07</v>
      </c>
      <c r="J47939" t="s">
        <v>89</v>
      </c>
      <c r="K47939">
        <v>5.28</v>
      </c>
    </row>
    <row r="47940" spans="1:11" x14ac:dyDescent="0.45">
      <c r="A47940" s="1">
        <v>45711</v>
      </c>
      <c r="B47940" t="s">
        <v>84</v>
      </c>
      <c r="C47940" t="s">
        <v>194</v>
      </c>
      <c r="D47940" t="s">
        <v>195</v>
      </c>
      <c r="E47940" t="s">
        <v>87</v>
      </c>
      <c r="F47940" t="s">
        <v>3469</v>
      </c>
      <c r="G47940" t="s">
        <v>3526</v>
      </c>
      <c r="H47940">
        <v>3</v>
      </c>
      <c r="I47940">
        <v>3</v>
      </c>
      <c r="J47940" t="s">
        <v>89</v>
      </c>
      <c r="K47940">
        <v>3</v>
      </c>
    </row>
    <row r="47941" spans="1:11" x14ac:dyDescent="0.45">
      <c r="A47941" s="1">
        <v>45711</v>
      </c>
      <c r="B47941" t="s">
        <v>84</v>
      </c>
      <c r="C47941" t="s">
        <v>94</v>
      </c>
      <c r="D47941" t="s">
        <v>95</v>
      </c>
      <c r="E47941" t="s">
        <v>87</v>
      </c>
      <c r="F47941" t="s">
        <v>3469</v>
      </c>
      <c r="G47941" t="s">
        <v>3526</v>
      </c>
      <c r="H47941">
        <v>8.9700000000000006</v>
      </c>
      <c r="I47941">
        <v>8.9700000000000006</v>
      </c>
      <c r="J47941" t="s">
        <v>89</v>
      </c>
      <c r="K47941">
        <v>8.9700000000000006</v>
      </c>
    </row>
    <row r="47942" spans="1:11" x14ac:dyDescent="0.45">
      <c r="A47942" s="1">
        <v>45712</v>
      </c>
      <c r="B47942" t="s">
        <v>84</v>
      </c>
      <c r="C47942" t="s">
        <v>977</v>
      </c>
      <c r="D47942" t="s">
        <v>978</v>
      </c>
      <c r="E47942" t="s">
        <v>87</v>
      </c>
      <c r="F47942" t="s">
        <v>3469</v>
      </c>
      <c r="G47942" t="s">
        <v>3526</v>
      </c>
      <c r="H47942">
        <v>14.97</v>
      </c>
      <c r="I47942">
        <v>14.97</v>
      </c>
      <c r="J47942" t="s">
        <v>89</v>
      </c>
      <c r="K47942">
        <v>14.97</v>
      </c>
    </row>
    <row r="47943" spans="1:11" x14ac:dyDescent="0.45">
      <c r="A47943" s="1">
        <v>45713</v>
      </c>
      <c r="B47943" t="s">
        <v>84</v>
      </c>
      <c r="C47943" t="s">
        <v>198</v>
      </c>
      <c r="D47943" t="s">
        <v>199</v>
      </c>
      <c r="E47943" t="s">
        <v>87</v>
      </c>
      <c r="F47943" t="s">
        <v>3469</v>
      </c>
      <c r="G47943" t="s">
        <v>3526</v>
      </c>
      <c r="H47943">
        <v>3</v>
      </c>
      <c r="I47943">
        <v>3</v>
      </c>
      <c r="J47943" t="s">
        <v>89</v>
      </c>
      <c r="K47943">
        <v>3.12</v>
      </c>
    </row>
    <row r="47944" spans="1:11" x14ac:dyDescent="0.45">
      <c r="A47944" s="1">
        <v>45713</v>
      </c>
      <c r="B47944" t="s">
        <v>84</v>
      </c>
      <c r="C47944" t="s">
        <v>218</v>
      </c>
      <c r="D47944" t="s">
        <v>219</v>
      </c>
      <c r="E47944" t="s">
        <v>87</v>
      </c>
      <c r="F47944" t="s">
        <v>3469</v>
      </c>
      <c r="G47944" t="s">
        <v>3526</v>
      </c>
      <c r="H47944">
        <v>3.87</v>
      </c>
      <c r="I47944">
        <v>3.87</v>
      </c>
      <c r="J47944" t="s">
        <v>89</v>
      </c>
      <c r="K47944">
        <v>4.0199999999999996</v>
      </c>
    </row>
    <row r="47945" spans="1:11" x14ac:dyDescent="0.45">
      <c r="A47945" s="1">
        <v>45714</v>
      </c>
      <c r="B47945" t="s">
        <v>84</v>
      </c>
      <c r="C47945" t="s">
        <v>648</v>
      </c>
      <c r="D47945" t="s">
        <v>649</v>
      </c>
      <c r="E47945" t="s">
        <v>87</v>
      </c>
      <c r="F47945" t="s">
        <v>3469</v>
      </c>
      <c r="G47945" t="s">
        <v>3526</v>
      </c>
      <c r="H47945">
        <v>3.87</v>
      </c>
      <c r="I47945">
        <v>3.87</v>
      </c>
      <c r="J47945" t="s">
        <v>89</v>
      </c>
      <c r="K47945">
        <v>3.87</v>
      </c>
    </row>
    <row r="47946" spans="1:11" x14ac:dyDescent="0.45">
      <c r="A47946" s="1">
        <v>45714</v>
      </c>
      <c r="B47946" t="s">
        <v>84</v>
      </c>
      <c r="C47946" t="s">
        <v>523</v>
      </c>
      <c r="D47946" t="s">
        <v>524</v>
      </c>
      <c r="E47946" t="s">
        <v>87</v>
      </c>
      <c r="F47946" t="s">
        <v>3469</v>
      </c>
      <c r="G47946" t="s">
        <v>3526</v>
      </c>
      <c r="H47946">
        <v>5.07</v>
      </c>
      <c r="I47946">
        <v>5.07</v>
      </c>
      <c r="J47946" t="s">
        <v>89</v>
      </c>
      <c r="K47946">
        <v>5.07</v>
      </c>
    </row>
    <row r="47947" spans="1:11" x14ac:dyDescent="0.45">
      <c r="A47947" s="1">
        <v>45714</v>
      </c>
      <c r="B47947" t="s">
        <v>84</v>
      </c>
      <c r="C47947" t="s">
        <v>1332</v>
      </c>
      <c r="D47947" t="s">
        <v>1333</v>
      </c>
      <c r="E47947" t="s">
        <v>87</v>
      </c>
      <c r="F47947" t="s">
        <v>3469</v>
      </c>
      <c r="G47947" t="s">
        <v>3526</v>
      </c>
      <c r="H47947">
        <v>1.5</v>
      </c>
      <c r="I47947">
        <v>1.5</v>
      </c>
      <c r="J47947" t="s">
        <v>89</v>
      </c>
      <c r="K47947">
        <v>1.5</v>
      </c>
    </row>
    <row r="47948" spans="1:11" x14ac:dyDescent="0.45">
      <c r="A47948" s="1">
        <v>45715</v>
      </c>
      <c r="B47948" t="s">
        <v>84</v>
      </c>
      <c r="C47948" t="s">
        <v>646</v>
      </c>
      <c r="D47948" t="s">
        <v>647</v>
      </c>
      <c r="E47948" t="s">
        <v>87</v>
      </c>
      <c r="F47948" t="s">
        <v>3469</v>
      </c>
      <c r="G47948" t="s">
        <v>3526</v>
      </c>
      <c r="H47948">
        <v>3.87</v>
      </c>
      <c r="I47948">
        <v>3.87</v>
      </c>
      <c r="J47948" t="s">
        <v>89</v>
      </c>
      <c r="K47948">
        <v>3.87</v>
      </c>
    </row>
    <row r="47949" spans="1:11" x14ac:dyDescent="0.45">
      <c r="A47949" s="1">
        <v>45716</v>
      </c>
      <c r="B47949" t="s">
        <v>84</v>
      </c>
      <c r="C47949" t="s">
        <v>250</v>
      </c>
      <c r="D47949" t="s">
        <v>251</v>
      </c>
      <c r="E47949" t="s">
        <v>87</v>
      </c>
      <c r="F47949" t="s">
        <v>3469</v>
      </c>
      <c r="G47949" t="s">
        <v>3526</v>
      </c>
      <c r="H47949">
        <v>5.67</v>
      </c>
      <c r="I47949">
        <v>5.67</v>
      </c>
      <c r="J47949" t="s">
        <v>89</v>
      </c>
      <c r="K47949">
        <v>5.67</v>
      </c>
    </row>
    <row r="47950" spans="1:11" x14ac:dyDescent="0.45">
      <c r="A47950" s="1">
        <v>45716</v>
      </c>
      <c r="B47950" t="s">
        <v>84</v>
      </c>
      <c r="C47950" t="s">
        <v>293</v>
      </c>
      <c r="D47950" t="s">
        <v>294</v>
      </c>
      <c r="E47950" t="s">
        <v>87</v>
      </c>
      <c r="F47950" t="s">
        <v>3469</v>
      </c>
      <c r="G47950" t="s">
        <v>3526</v>
      </c>
      <c r="H47950">
        <v>5.97</v>
      </c>
      <c r="I47950">
        <v>5.97</v>
      </c>
      <c r="J47950" t="s">
        <v>89</v>
      </c>
      <c r="K47950">
        <v>5.97</v>
      </c>
    </row>
    <row r="47951" spans="1:11" x14ac:dyDescent="0.45">
      <c r="A47951" s="1">
        <v>45717</v>
      </c>
      <c r="B47951" t="s">
        <v>84</v>
      </c>
      <c r="C47951" t="s">
        <v>244</v>
      </c>
      <c r="D47951" t="s">
        <v>245</v>
      </c>
      <c r="E47951" t="s">
        <v>87</v>
      </c>
      <c r="F47951" t="s">
        <v>3469</v>
      </c>
      <c r="G47951" t="s">
        <v>3526</v>
      </c>
      <c r="H47951">
        <v>5.67</v>
      </c>
      <c r="I47951">
        <v>5.67</v>
      </c>
      <c r="J47951" t="s">
        <v>89</v>
      </c>
      <c r="K47951">
        <v>5.67</v>
      </c>
    </row>
    <row r="47952" spans="1:11" x14ac:dyDescent="0.45">
      <c r="A47952" s="1">
        <v>45717</v>
      </c>
      <c r="B47952" t="s">
        <v>84</v>
      </c>
      <c r="C47952" t="s">
        <v>246</v>
      </c>
      <c r="D47952" t="s">
        <v>247</v>
      </c>
      <c r="E47952" t="s">
        <v>87</v>
      </c>
      <c r="F47952" t="s">
        <v>3469</v>
      </c>
      <c r="G47952" t="s">
        <v>3526</v>
      </c>
      <c r="H47952">
        <v>5.67</v>
      </c>
      <c r="I47952">
        <v>5.67</v>
      </c>
      <c r="J47952" t="s">
        <v>89</v>
      </c>
      <c r="K47952">
        <v>5.67</v>
      </c>
    </row>
    <row r="47953" spans="1:11" x14ac:dyDescent="0.45">
      <c r="A47953" s="1">
        <v>45718</v>
      </c>
      <c r="B47953" t="s">
        <v>84</v>
      </c>
      <c r="C47953" t="s">
        <v>408</v>
      </c>
      <c r="D47953" t="s">
        <v>292</v>
      </c>
      <c r="E47953" t="s">
        <v>87</v>
      </c>
      <c r="F47953" t="s">
        <v>3469</v>
      </c>
      <c r="G47953" t="s">
        <v>3526</v>
      </c>
      <c r="H47953">
        <v>4.17</v>
      </c>
      <c r="I47953">
        <v>4.17</v>
      </c>
      <c r="J47953" t="s">
        <v>89</v>
      </c>
      <c r="K47953">
        <v>4.17</v>
      </c>
    </row>
    <row r="47954" spans="1:11" x14ac:dyDescent="0.45">
      <c r="A47954" s="1">
        <v>45719</v>
      </c>
      <c r="B47954" t="s">
        <v>84</v>
      </c>
      <c r="C47954" t="s">
        <v>1463</v>
      </c>
      <c r="D47954" t="s">
        <v>1464</v>
      </c>
      <c r="E47954" t="s">
        <v>87</v>
      </c>
      <c r="F47954" t="s">
        <v>3469</v>
      </c>
      <c r="G47954" t="s">
        <v>3526</v>
      </c>
      <c r="H47954">
        <v>9.27</v>
      </c>
      <c r="I47954">
        <v>9.27</v>
      </c>
      <c r="J47954" t="s">
        <v>89</v>
      </c>
      <c r="K47954">
        <v>9.27</v>
      </c>
    </row>
    <row r="47955" spans="1:11" x14ac:dyDescent="0.45">
      <c r="A47955" s="1">
        <v>45720</v>
      </c>
      <c r="B47955" t="s">
        <v>84</v>
      </c>
      <c r="C47955" t="s">
        <v>561</v>
      </c>
      <c r="D47955" t="s">
        <v>562</v>
      </c>
      <c r="E47955" t="s">
        <v>87</v>
      </c>
      <c r="F47955" t="s">
        <v>3469</v>
      </c>
      <c r="G47955" t="s">
        <v>3526</v>
      </c>
      <c r="H47955">
        <v>4.7699999999999996</v>
      </c>
      <c r="I47955">
        <v>4.7699999999999996</v>
      </c>
      <c r="J47955" t="s">
        <v>89</v>
      </c>
      <c r="K47955">
        <v>4.7699999999999996</v>
      </c>
    </row>
    <row r="47956" spans="1:11" x14ac:dyDescent="0.45">
      <c r="A47956" s="1">
        <v>45720</v>
      </c>
      <c r="B47956" t="s">
        <v>84</v>
      </c>
      <c r="C47956" t="s">
        <v>523</v>
      </c>
      <c r="D47956" t="s">
        <v>524</v>
      </c>
      <c r="E47956" t="s">
        <v>87</v>
      </c>
      <c r="F47956" t="s">
        <v>3469</v>
      </c>
      <c r="G47956" t="s">
        <v>3526</v>
      </c>
      <c r="H47956">
        <v>5.07</v>
      </c>
      <c r="I47956">
        <v>5.07</v>
      </c>
      <c r="J47956" t="s">
        <v>89</v>
      </c>
      <c r="K47956">
        <v>5.07</v>
      </c>
    </row>
    <row r="47957" spans="1:11" x14ac:dyDescent="0.45">
      <c r="A47957" s="1">
        <v>45721</v>
      </c>
      <c r="B47957" t="s">
        <v>84</v>
      </c>
      <c r="C47957" t="s">
        <v>186</v>
      </c>
      <c r="D47957" t="s">
        <v>187</v>
      </c>
      <c r="E47957" t="s">
        <v>87</v>
      </c>
      <c r="F47957" t="s">
        <v>3469</v>
      </c>
      <c r="G47957" t="s">
        <v>3526</v>
      </c>
      <c r="H47957">
        <v>3</v>
      </c>
      <c r="I47957">
        <v>3</v>
      </c>
      <c r="J47957" t="s">
        <v>89</v>
      </c>
      <c r="K47957">
        <v>3.12</v>
      </c>
    </row>
    <row r="47958" spans="1:11" x14ac:dyDescent="0.45">
      <c r="A47958" s="1">
        <v>45722</v>
      </c>
      <c r="B47958" t="s">
        <v>84</v>
      </c>
      <c r="C47958" t="s">
        <v>310</v>
      </c>
      <c r="D47958" t="s">
        <v>311</v>
      </c>
      <c r="E47958" t="s">
        <v>87</v>
      </c>
      <c r="F47958" t="s">
        <v>3469</v>
      </c>
      <c r="G47958" t="s">
        <v>3526</v>
      </c>
      <c r="H47958">
        <v>5.97</v>
      </c>
      <c r="I47958">
        <v>5.97</v>
      </c>
      <c r="J47958" t="s">
        <v>89</v>
      </c>
      <c r="K47958">
        <v>5.97</v>
      </c>
    </row>
    <row r="47959" spans="1:11" x14ac:dyDescent="0.45">
      <c r="A47959" s="1">
        <v>45723</v>
      </c>
      <c r="B47959" t="s">
        <v>84</v>
      </c>
      <c r="C47959" t="s">
        <v>94</v>
      </c>
      <c r="D47959" t="s">
        <v>95</v>
      </c>
      <c r="E47959" t="s">
        <v>87</v>
      </c>
      <c r="F47959" t="s">
        <v>3469</v>
      </c>
      <c r="G47959" t="s">
        <v>3526</v>
      </c>
      <c r="H47959">
        <v>8.9700000000000006</v>
      </c>
      <c r="I47959">
        <v>8.9700000000000006</v>
      </c>
      <c r="J47959" t="s">
        <v>89</v>
      </c>
      <c r="K47959">
        <v>8.9700000000000006</v>
      </c>
    </row>
    <row r="47960" spans="1:11" x14ac:dyDescent="0.45">
      <c r="A47960" s="1">
        <v>45724</v>
      </c>
      <c r="B47960" t="s">
        <v>84</v>
      </c>
      <c r="C47960" t="s">
        <v>1435</v>
      </c>
      <c r="D47960" t="s">
        <v>1436</v>
      </c>
      <c r="E47960" t="s">
        <v>87</v>
      </c>
      <c r="F47960" t="s">
        <v>3469</v>
      </c>
      <c r="G47960" t="s">
        <v>3526</v>
      </c>
      <c r="H47960">
        <v>1.77</v>
      </c>
      <c r="I47960">
        <v>1.77</v>
      </c>
      <c r="J47960" t="s">
        <v>89</v>
      </c>
      <c r="K47960">
        <v>1.77</v>
      </c>
    </row>
    <row r="47961" spans="1:11" x14ac:dyDescent="0.45">
      <c r="A47961" s="1">
        <v>45725</v>
      </c>
      <c r="B47961" t="s">
        <v>84</v>
      </c>
      <c r="C47961" t="s">
        <v>186</v>
      </c>
      <c r="D47961" t="s">
        <v>187</v>
      </c>
      <c r="E47961" t="s">
        <v>87</v>
      </c>
      <c r="F47961" t="s">
        <v>3469</v>
      </c>
      <c r="G47961" t="s">
        <v>3526</v>
      </c>
      <c r="H47961">
        <v>3</v>
      </c>
      <c r="I47961">
        <v>3</v>
      </c>
      <c r="J47961" t="s">
        <v>89</v>
      </c>
      <c r="K47961">
        <v>3</v>
      </c>
    </row>
    <row r="47962" spans="1:11" x14ac:dyDescent="0.45">
      <c r="A47962" s="1">
        <v>45726</v>
      </c>
      <c r="B47962" t="s">
        <v>84</v>
      </c>
      <c r="C47962" t="s">
        <v>501</v>
      </c>
      <c r="D47962" t="s">
        <v>502</v>
      </c>
      <c r="E47962" t="s">
        <v>87</v>
      </c>
      <c r="F47962" t="s">
        <v>3469</v>
      </c>
      <c r="G47962" t="s">
        <v>3526</v>
      </c>
      <c r="H47962">
        <v>11.37</v>
      </c>
      <c r="I47962">
        <v>11.37</v>
      </c>
      <c r="J47962" t="s">
        <v>89</v>
      </c>
      <c r="K47962">
        <v>11.37</v>
      </c>
    </row>
    <row r="47963" spans="1:11" x14ac:dyDescent="0.45">
      <c r="A47963" s="1">
        <v>45726</v>
      </c>
      <c r="B47963" t="s">
        <v>84</v>
      </c>
      <c r="C47963" t="s">
        <v>1453</v>
      </c>
      <c r="D47963" t="s">
        <v>1454</v>
      </c>
      <c r="E47963" t="s">
        <v>87</v>
      </c>
      <c r="F47963" t="s">
        <v>3469</v>
      </c>
      <c r="G47963" t="s">
        <v>3526</v>
      </c>
      <c r="H47963">
        <v>2.67</v>
      </c>
      <c r="I47963">
        <v>2.67</v>
      </c>
      <c r="J47963" t="s">
        <v>89</v>
      </c>
      <c r="K47963">
        <v>2.79</v>
      </c>
    </row>
    <row r="47964" spans="1:11" x14ac:dyDescent="0.45">
      <c r="A47964" s="1">
        <v>45728</v>
      </c>
      <c r="B47964" t="s">
        <v>84</v>
      </c>
      <c r="C47964" t="s">
        <v>799</v>
      </c>
      <c r="D47964" t="s">
        <v>800</v>
      </c>
      <c r="E47964" t="s">
        <v>87</v>
      </c>
      <c r="F47964" t="s">
        <v>3469</v>
      </c>
      <c r="G47964" t="s">
        <v>3526</v>
      </c>
      <c r="H47964">
        <v>17.97</v>
      </c>
      <c r="I47964">
        <v>17.97</v>
      </c>
      <c r="J47964" t="s">
        <v>89</v>
      </c>
      <c r="K47964">
        <v>17.97</v>
      </c>
    </row>
    <row r="47965" spans="1:11" x14ac:dyDescent="0.45">
      <c r="A47965" s="1">
        <v>45728</v>
      </c>
      <c r="B47965" t="s">
        <v>84</v>
      </c>
      <c r="C47965" t="s">
        <v>557</v>
      </c>
      <c r="D47965" t="s">
        <v>558</v>
      </c>
      <c r="E47965" t="s">
        <v>87</v>
      </c>
      <c r="F47965" t="s">
        <v>3469</v>
      </c>
      <c r="G47965" t="s">
        <v>3526</v>
      </c>
      <c r="H47965">
        <v>4.7699999999999996</v>
      </c>
      <c r="I47965">
        <v>4.7699999999999996</v>
      </c>
      <c r="J47965" t="s">
        <v>89</v>
      </c>
      <c r="K47965">
        <v>4.7699999999999996</v>
      </c>
    </row>
    <row r="47966" spans="1:11" x14ac:dyDescent="0.45">
      <c r="A47966" s="1">
        <v>45728</v>
      </c>
      <c r="B47966" t="s">
        <v>84</v>
      </c>
      <c r="C47966" t="s">
        <v>441</v>
      </c>
      <c r="D47966" t="s">
        <v>442</v>
      </c>
      <c r="E47966" t="s">
        <v>87</v>
      </c>
      <c r="F47966" t="s">
        <v>3469</v>
      </c>
      <c r="G47966" t="s">
        <v>3526</v>
      </c>
      <c r="H47966">
        <v>6.57</v>
      </c>
      <c r="I47966">
        <v>6.57</v>
      </c>
      <c r="J47966" t="s">
        <v>89</v>
      </c>
      <c r="K47966">
        <v>6.84</v>
      </c>
    </row>
    <row r="47967" spans="1:11" x14ac:dyDescent="0.45">
      <c r="A47967" s="1">
        <v>45729</v>
      </c>
      <c r="B47967" t="s">
        <v>84</v>
      </c>
      <c r="C47967" t="s">
        <v>200</v>
      </c>
      <c r="D47967" t="s">
        <v>201</v>
      </c>
      <c r="E47967" t="s">
        <v>87</v>
      </c>
      <c r="F47967" t="s">
        <v>3469</v>
      </c>
      <c r="G47967" t="s">
        <v>3526</v>
      </c>
      <c r="H47967">
        <v>3</v>
      </c>
      <c r="I47967">
        <v>3</v>
      </c>
      <c r="J47967" t="s">
        <v>89</v>
      </c>
      <c r="K47967">
        <v>3</v>
      </c>
    </row>
    <row r="47968" spans="1:11" x14ac:dyDescent="0.45">
      <c r="A47968" s="1">
        <v>45731</v>
      </c>
      <c r="B47968" t="s">
        <v>84</v>
      </c>
      <c r="C47968" t="s">
        <v>441</v>
      </c>
      <c r="D47968" t="s">
        <v>442</v>
      </c>
      <c r="E47968" t="s">
        <v>87</v>
      </c>
      <c r="F47968" t="s">
        <v>3469</v>
      </c>
      <c r="G47968" t="s">
        <v>3526</v>
      </c>
      <c r="H47968">
        <v>6.57</v>
      </c>
      <c r="I47968">
        <v>6.57</v>
      </c>
      <c r="J47968" t="s">
        <v>89</v>
      </c>
      <c r="K47968">
        <v>6.84</v>
      </c>
    </row>
    <row r="47969" spans="1:11" x14ac:dyDescent="0.45">
      <c r="A47969" s="1">
        <v>45731</v>
      </c>
      <c r="B47969" t="s">
        <v>84</v>
      </c>
      <c r="C47969" t="s">
        <v>256</v>
      </c>
      <c r="D47969" t="s">
        <v>257</v>
      </c>
      <c r="E47969" t="s">
        <v>87</v>
      </c>
      <c r="F47969" t="s">
        <v>3469</v>
      </c>
      <c r="G47969" t="s">
        <v>3526</v>
      </c>
      <c r="H47969">
        <v>4.7699999999999996</v>
      </c>
      <c r="I47969">
        <v>4.7699999999999996</v>
      </c>
      <c r="J47969" t="s">
        <v>89</v>
      </c>
      <c r="K47969">
        <v>4.95</v>
      </c>
    </row>
    <row r="47970" spans="1:11" x14ac:dyDescent="0.45">
      <c r="A47970" s="1">
        <v>45732</v>
      </c>
      <c r="B47970" t="s">
        <v>84</v>
      </c>
      <c r="C47970" t="s">
        <v>939</v>
      </c>
      <c r="D47970" t="s">
        <v>940</v>
      </c>
      <c r="E47970" t="s">
        <v>87</v>
      </c>
      <c r="F47970" t="s">
        <v>3469</v>
      </c>
      <c r="G47970" t="s">
        <v>3526</v>
      </c>
      <c r="H47970">
        <v>8.67</v>
      </c>
      <c r="I47970">
        <v>8.67</v>
      </c>
      <c r="J47970" t="s">
        <v>89</v>
      </c>
      <c r="K47970">
        <v>8.67</v>
      </c>
    </row>
    <row r="47971" spans="1:11" x14ac:dyDescent="0.45">
      <c r="A47971" s="1">
        <v>45733</v>
      </c>
      <c r="B47971" t="s">
        <v>84</v>
      </c>
      <c r="C47971" t="s">
        <v>291</v>
      </c>
      <c r="D47971" t="s">
        <v>292</v>
      </c>
      <c r="E47971" t="s">
        <v>87</v>
      </c>
      <c r="F47971" t="s">
        <v>3469</v>
      </c>
      <c r="G47971" t="s">
        <v>3526</v>
      </c>
      <c r="H47971">
        <v>5.97</v>
      </c>
      <c r="I47971">
        <v>5.97</v>
      </c>
      <c r="J47971" t="s">
        <v>89</v>
      </c>
      <c r="K47971">
        <v>5.97</v>
      </c>
    </row>
    <row r="47972" spans="1:11" x14ac:dyDescent="0.45">
      <c r="A47972" s="1">
        <v>45733</v>
      </c>
      <c r="B47972" t="s">
        <v>84</v>
      </c>
      <c r="C47972" t="s">
        <v>318</v>
      </c>
      <c r="D47972" t="s">
        <v>319</v>
      </c>
      <c r="E47972" t="s">
        <v>87</v>
      </c>
      <c r="F47972" t="s">
        <v>3469</v>
      </c>
      <c r="G47972" t="s">
        <v>3526</v>
      </c>
      <c r="H47972">
        <v>5.97</v>
      </c>
      <c r="I47972">
        <v>5.97</v>
      </c>
      <c r="J47972" t="s">
        <v>89</v>
      </c>
      <c r="K47972">
        <v>5.97</v>
      </c>
    </row>
    <row r="47973" spans="1:11" x14ac:dyDescent="0.45">
      <c r="A47973" s="1">
        <v>45733</v>
      </c>
      <c r="B47973" t="s">
        <v>84</v>
      </c>
      <c r="C47973" t="s">
        <v>1267</v>
      </c>
      <c r="D47973" t="s">
        <v>1268</v>
      </c>
      <c r="E47973" t="s">
        <v>87</v>
      </c>
      <c r="F47973" t="s">
        <v>3469</v>
      </c>
      <c r="G47973" t="s">
        <v>3526</v>
      </c>
      <c r="H47973">
        <v>9.27</v>
      </c>
      <c r="I47973">
        <v>9.27</v>
      </c>
      <c r="J47973" t="s">
        <v>89</v>
      </c>
      <c r="K47973">
        <v>9.6300000000000008</v>
      </c>
    </row>
    <row r="47974" spans="1:11" x14ac:dyDescent="0.45">
      <c r="A47974" s="1">
        <v>45734</v>
      </c>
      <c r="B47974" t="s">
        <v>84</v>
      </c>
      <c r="C47974" t="s">
        <v>977</v>
      </c>
      <c r="D47974" t="s">
        <v>978</v>
      </c>
      <c r="E47974" t="s">
        <v>87</v>
      </c>
      <c r="F47974" t="s">
        <v>3469</v>
      </c>
      <c r="G47974" t="s">
        <v>3526</v>
      </c>
      <c r="H47974">
        <v>14.97</v>
      </c>
      <c r="I47974">
        <v>14.97</v>
      </c>
      <c r="J47974" t="s">
        <v>89</v>
      </c>
      <c r="K47974">
        <v>14.97</v>
      </c>
    </row>
    <row r="47975" spans="1:11" x14ac:dyDescent="0.45">
      <c r="A47975" s="1">
        <v>45734</v>
      </c>
      <c r="B47975" t="s">
        <v>84</v>
      </c>
      <c r="C47975" t="s">
        <v>1265</v>
      </c>
      <c r="D47975" t="s">
        <v>1266</v>
      </c>
      <c r="E47975" t="s">
        <v>87</v>
      </c>
      <c r="F47975" t="s">
        <v>3469</v>
      </c>
      <c r="G47975" t="s">
        <v>3526</v>
      </c>
      <c r="H47975">
        <v>9</v>
      </c>
      <c r="I47975">
        <v>9</v>
      </c>
      <c r="J47975" t="s">
        <v>89</v>
      </c>
      <c r="K47975">
        <v>9</v>
      </c>
    </row>
    <row r="47976" spans="1:11" x14ac:dyDescent="0.45">
      <c r="A47976" s="1">
        <v>45738</v>
      </c>
      <c r="B47976" t="s">
        <v>84</v>
      </c>
      <c r="C47976" t="s">
        <v>368</v>
      </c>
      <c r="D47976" t="s">
        <v>369</v>
      </c>
      <c r="E47976" t="s">
        <v>87</v>
      </c>
      <c r="F47976" t="s">
        <v>3469</v>
      </c>
      <c r="G47976" t="s">
        <v>3526</v>
      </c>
      <c r="H47976">
        <v>4.47</v>
      </c>
      <c r="I47976">
        <v>4.47</v>
      </c>
      <c r="J47976" t="s">
        <v>89</v>
      </c>
      <c r="K47976">
        <v>4.47</v>
      </c>
    </row>
    <row r="47977" spans="1:11" x14ac:dyDescent="0.45">
      <c r="A47977" s="1">
        <v>45739</v>
      </c>
      <c r="B47977" t="s">
        <v>84</v>
      </c>
      <c r="C47977" t="s">
        <v>1014</v>
      </c>
      <c r="D47977" t="s">
        <v>1015</v>
      </c>
      <c r="E47977" t="s">
        <v>87</v>
      </c>
      <c r="F47977" t="s">
        <v>3469</v>
      </c>
      <c r="G47977" t="s">
        <v>3526</v>
      </c>
      <c r="H47977">
        <v>6</v>
      </c>
      <c r="I47977">
        <v>6</v>
      </c>
      <c r="J47977" t="s">
        <v>89</v>
      </c>
      <c r="K47977">
        <v>6.24</v>
      </c>
    </row>
    <row r="47978" spans="1:11" x14ac:dyDescent="0.45">
      <c r="A47978" s="1">
        <v>45740</v>
      </c>
      <c r="B47978" t="s">
        <v>84</v>
      </c>
      <c r="C47978" t="s">
        <v>1540</v>
      </c>
      <c r="D47978" t="s">
        <v>1541</v>
      </c>
      <c r="E47978" t="s">
        <v>87</v>
      </c>
      <c r="F47978" t="s">
        <v>3469</v>
      </c>
      <c r="G47978" t="s">
        <v>3526</v>
      </c>
      <c r="H47978">
        <v>2.67</v>
      </c>
      <c r="I47978">
        <v>2.67</v>
      </c>
      <c r="J47978" t="s">
        <v>89</v>
      </c>
      <c r="K47978">
        <v>2.67</v>
      </c>
    </row>
    <row r="47979" spans="1:11" x14ac:dyDescent="0.45">
      <c r="A47979" s="1">
        <v>45742</v>
      </c>
      <c r="B47979" t="s">
        <v>84</v>
      </c>
      <c r="C47979" t="s">
        <v>1265</v>
      </c>
      <c r="D47979" t="s">
        <v>1266</v>
      </c>
      <c r="E47979" t="s">
        <v>87</v>
      </c>
      <c r="F47979" t="s">
        <v>3469</v>
      </c>
      <c r="G47979" t="s">
        <v>3526</v>
      </c>
      <c r="H47979">
        <v>9</v>
      </c>
      <c r="I47979">
        <v>9</v>
      </c>
      <c r="J47979" t="s">
        <v>89</v>
      </c>
      <c r="K47979">
        <v>9</v>
      </c>
    </row>
    <row r="47980" spans="1:11" x14ac:dyDescent="0.45">
      <c r="A47980" s="1">
        <v>45742</v>
      </c>
      <c r="B47980" t="s">
        <v>84</v>
      </c>
      <c r="C47980" t="s">
        <v>555</v>
      </c>
      <c r="D47980" t="s">
        <v>556</v>
      </c>
      <c r="E47980" t="s">
        <v>87</v>
      </c>
      <c r="F47980" t="s">
        <v>3469</v>
      </c>
      <c r="G47980" t="s">
        <v>3526</v>
      </c>
      <c r="H47980">
        <v>4.7699999999999996</v>
      </c>
      <c r="I47980">
        <v>4.7699999999999996</v>
      </c>
      <c r="J47980" t="s">
        <v>89</v>
      </c>
      <c r="K47980">
        <v>4.7699999999999996</v>
      </c>
    </row>
    <row r="47981" spans="1:11" x14ac:dyDescent="0.45">
      <c r="A47981" s="1">
        <v>45744</v>
      </c>
      <c r="B47981" t="s">
        <v>84</v>
      </c>
      <c r="C47981" t="s">
        <v>274</v>
      </c>
      <c r="D47981" t="s">
        <v>275</v>
      </c>
      <c r="E47981" t="s">
        <v>87</v>
      </c>
      <c r="F47981" t="s">
        <v>3469</v>
      </c>
      <c r="G47981" t="s">
        <v>3526</v>
      </c>
      <c r="H47981">
        <v>5.97</v>
      </c>
      <c r="I47981">
        <v>5.97</v>
      </c>
      <c r="J47981" t="s">
        <v>89</v>
      </c>
      <c r="K47981">
        <v>5.97</v>
      </c>
    </row>
    <row r="47982" spans="1:11" x14ac:dyDescent="0.45">
      <c r="A47982" s="1">
        <v>45745</v>
      </c>
      <c r="B47982" t="s">
        <v>84</v>
      </c>
      <c r="C47982" t="s">
        <v>642</v>
      </c>
      <c r="D47982" t="s">
        <v>643</v>
      </c>
      <c r="E47982" t="s">
        <v>87</v>
      </c>
      <c r="F47982" t="s">
        <v>3469</v>
      </c>
      <c r="G47982" t="s">
        <v>3526</v>
      </c>
      <c r="H47982">
        <v>3.87</v>
      </c>
      <c r="I47982">
        <v>3.87</v>
      </c>
      <c r="J47982" t="s">
        <v>89</v>
      </c>
      <c r="K47982">
        <v>4.0199999999999996</v>
      </c>
    </row>
    <row r="47983" spans="1:11" x14ac:dyDescent="0.45">
      <c r="A47983" s="1">
        <v>45745</v>
      </c>
      <c r="B47983" t="s">
        <v>84</v>
      </c>
      <c r="C47983" t="s">
        <v>186</v>
      </c>
      <c r="D47983" t="s">
        <v>187</v>
      </c>
      <c r="E47983" t="s">
        <v>87</v>
      </c>
      <c r="F47983" t="s">
        <v>3469</v>
      </c>
      <c r="G47983" t="s">
        <v>3526</v>
      </c>
      <c r="H47983">
        <v>3</v>
      </c>
      <c r="I47983">
        <v>3</v>
      </c>
      <c r="J47983" t="s">
        <v>89</v>
      </c>
      <c r="K47983">
        <v>3</v>
      </c>
    </row>
    <row r="47984" spans="1:11" x14ac:dyDescent="0.45">
      <c r="A47984" s="1">
        <v>45746</v>
      </c>
      <c r="B47984" t="s">
        <v>84</v>
      </c>
      <c r="C47984" t="s">
        <v>316</v>
      </c>
      <c r="D47984" t="s">
        <v>317</v>
      </c>
      <c r="E47984" t="s">
        <v>87</v>
      </c>
      <c r="F47984" t="s">
        <v>3469</v>
      </c>
      <c r="G47984" t="s">
        <v>3526</v>
      </c>
      <c r="H47984">
        <v>5.97</v>
      </c>
      <c r="I47984">
        <v>5.97</v>
      </c>
      <c r="J47984" t="s">
        <v>89</v>
      </c>
      <c r="K47984">
        <v>6.21</v>
      </c>
    </row>
    <row r="47985" spans="1:11" x14ac:dyDescent="0.45">
      <c r="A47985" s="1">
        <v>45748</v>
      </c>
      <c r="B47985" t="s">
        <v>84</v>
      </c>
      <c r="C47985" t="s">
        <v>638</v>
      </c>
      <c r="D47985" t="s">
        <v>639</v>
      </c>
      <c r="E47985" t="s">
        <v>87</v>
      </c>
      <c r="F47985" t="s">
        <v>3469</v>
      </c>
      <c r="G47985" t="s">
        <v>3526</v>
      </c>
      <c r="H47985">
        <v>3.87</v>
      </c>
      <c r="I47985">
        <v>3.87</v>
      </c>
      <c r="J47985" t="s">
        <v>89</v>
      </c>
      <c r="K47985">
        <v>4.0199999999999996</v>
      </c>
    </row>
    <row r="47986" spans="1:11" x14ac:dyDescent="0.45">
      <c r="A47986" s="1">
        <v>45749</v>
      </c>
      <c r="B47986" t="s">
        <v>84</v>
      </c>
      <c r="C47986" t="s">
        <v>202</v>
      </c>
      <c r="D47986" t="s">
        <v>203</v>
      </c>
      <c r="E47986" t="s">
        <v>87</v>
      </c>
      <c r="F47986" t="s">
        <v>3469</v>
      </c>
      <c r="G47986" t="s">
        <v>3526</v>
      </c>
      <c r="H47986">
        <v>3</v>
      </c>
      <c r="I47986">
        <v>3</v>
      </c>
      <c r="J47986" t="s">
        <v>89</v>
      </c>
      <c r="K47986">
        <v>3.12</v>
      </c>
    </row>
    <row r="47987" spans="1:11" x14ac:dyDescent="0.45">
      <c r="A47987" s="1">
        <v>45752</v>
      </c>
      <c r="B47987" t="s">
        <v>84</v>
      </c>
      <c r="C47987" t="s">
        <v>642</v>
      </c>
      <c r="D47987" t="s">
        <v>643</v>
      </c>
      <c r="E47987" t="s">
        <v>87</v>
      </c>
      <c r="F47987" t="s">
        <v>3469</v>
      </c>
      <c r="G47987" t="s">
        <v>3526</v>
      </c>
      <c r="H47987">
        <v>3.87</v>
      </c>
      <c r="I47987">
        <v>3.87</v>
      </c>
      <c r="J47987" t="s">
        <v>89</v>
      </c>
      <c r="K47987">
        <v>3.87</v>
      </c>
    </row>
    <row r="47988" spans="1:11" x14ac:dyDescent="0.45">
      <c r="A47988" s="1">
        <v>45753</v>
      </c>
      <c r="B47988" t="s">
        <v>84</v>
      </c>
      <c r="C47988" t="s">
        <v>433</v>
      </c>
      <c r="D47988" t="s">
        <v>434</v>
      </c>
      <c r="E47988" t="s">
        <v>87</v>
      </c>
      <c r="F47988" t="s">
        <v>3469</v>
      </c>
      <c r="G47988" t="s">
        <v>3526</v>
      </c>
      <c r="H47988">
        <v>4.17</v>
      </c>
      <c r="I47988">
        <v>4.17</v>
      </c>
      <c r="J47988" t="s">
        <v>89</v>
      </c>
      <c r="K47988">
        <v>4.3499999999999996</v>
      </c>
    </row>
    <row r="47989" spans="1:11" x14ac:dyDescent="0.45">
      <c r="A47989" s="1">
        <v>45753</v>
      </c>
      <c r="B47989" t="s">
        <v>84</v>
      </c>
      <c r="C47989" t="s">
        <v>447</v>
      </c>
      <c r="D47989" t="s">
        <v>448</v>
      </c>
      <c r="E47989" t="s">
        <v>87</v>
      </c>
      <c r="F47989" t="s">
        <v>3469</v>
      </c>
      <c r="G47989" t="s">
        <v>3526</v>
      </c>
      <c r="H47989">
        <v>6.57</v>
      </c>
      <c r="I47989">
        <v>6.57</v>
      </c>
      <c r="J47989" t="s">
        <v>89</v>
      </c>
      <c r="K47989">
        <v>6.57</v>
      </c>
    </row>
    <row r="47990" spans="1:11" x14ac:dyDescent="0.45">
      <c r="A47990" s="1">
        <v>45754</v>
      </c>
      <c r="B47990" t="s">
        <v>84</v>
      </c>
      <c r="C47990" t="s">
        <v>272</v>
      </c>
      <c r="D47990" t="s">
        <v>273</v>
      </c>
      <c r="E47990" t="s">
        <v>87</v>
      </c>
      <c r="F47990" t="s">
        <v>3469</v>
      </c>
      <c r="G47990" t="s">
        <v>3526</v>
      </c>
      <c r="H47990">
        <v>5.97</v>
      </c>
      <c r="I47990">
        <v>5.97</v>
      </c>
      <c r="J47990" t="s">
        <v>89</v>
      </c>
      <c r="K47990">
        <v>5.97</v>
      </c>
    </row>
    <row r="47991" spans="1:11" x14ac:dyDescent="0.45">
      <c r="A47991" s="1">
        <v>45754</v>
      </c>
      <c r="B47991" t="s">
        <v>84</v>
      </c>
      <c r="C47991" t="s">
        <v>1012</v>
      </c>
      <c r="D47991" t="s">
        <v>1013</v>
      </c>
      <c r="E47991" t="s">
        <v>87</v>
      </c>
      <c r="F47991" t="s">
        <v>3469</v>
      </c>
      <c r="G47991" t="s">
        <v>3526</v>
      </c>
      <c r="H47991">
        <v>6</v>
      </c>
      <c r="I47991">
        <v>6</v>
      </c>
      <c r="J47991" t="s">
        <v>89</v>
      </c>
      <c r="K47991">
        <v>6</v>
      </c>
    </row>
    <row r="47992" spans="1:11" x14ac:dyDescent="0.45">
      <c r="A47992" s="1">
        <v>45754</v>
      </c>
      <c r="B47992" t="s">
        <v>84</v>
      </c>
      <c r="C47992" t="s">
        <v>1265</v>
      </c>
      <c r="D47992" t="s">
        <v>1266</v>
      </c>
      <c r="E47992" t="s">
        <v>87</v>
      </c>
      <c r="F47992" t="s">
        <v>3469</v>
      </c>
      <c r="G47992" t="s">
        <v>3526</v>
      </c>
      <c r="H47992">
        <v>9</v>
      </c>
      <c r="I47992">
        <v>9</v>
      </c>
      <c r="J47992" t="s">
        <v>89</v>
      </c>
      <c r="K47992">
        <v>9</v>
      </c>
    </row>
    <row r="47993" spans="1:11" x14ac:dyDescent="0.45">
      <c r="A47993" s="1">
        <v>45755</v>
      </c>
      <c r="B47993" t="s">
        <v>84</v>
      </c>
      <c r="C47993" t="s">
        <v>1249</v>
      </c>
      <c r="D47993" t="s">
        <v>1250</v>
      </c>
      <c r="E47993" t="s">
        <v>87</v>
      </c>
      <c r="F47993" t="s">
        <v>3469</v>
      </c>
      <c r="G47993" t="s">
        <v>3526</v>
      </c>
      <c r="H47993">
        <v>2.67</v>
      </c>
      <c r="I47993">
        <v>2.67</v>
      </c>
      <c r="J47993" t="s">
        <v>89</v>
      </c>
      <c r="K47993">
        <v>2.67</v>
      </c>
    </row>
    <row r="47994" spans="1:11" x14ac:dyDescent="0.45">
      <c r="A47994" s="1">
        <v>45756</v>
      </c>
      <c r="B47994" t="s">
        <v>84</v>
      </c>
      <c r="C47994" t="s">
        <v>344</v>
      </c>
      <c r="D47994" t="s">
        <v>345</v>
      </c>
      <c r="E47994" t="s">
        <v>87</v>
      </c>
      <c r="F47994" t="s">
        <v>3469</v>
      </c>
      <c r="G47994" t="s">
        <v>3526</v>
      </c>
      <c r="H47994">
        <v>7.47</v>
      </c>
      <c r="I47994">
        <v>7.47</v>
      </c>
      <c r="J47994" t="s">
        <v>89</v>
      </c>
      <c r="K47994">
        <v>7.47</v>
      </c>
    </row>
    <row r="47995" spans="1:11" x14ac:dyDescent="0.45">
      <c r="A47995" s="1">
        <v>45756</v>
      </c>
      <c r="B47995" t="s">
        <v>84</v>
      </c>
      <c r="C47995" t="s">
        <v>368</v>
      </c>
      <c r="D47995" t="s">
        <v>369</v>
      </c>
      <c r="E47995" t="s">
        <v>87</v>
      </c>
      <c r="F47995" t="s">
        <v>3469</v>
      </c>
      <c r="G47995" t="s">
        <v>3526</v>
      </c>
      <c r="H47995">
        <v>4.47</v>
      </c>
      <c r="I47995">
        <v>4.47</v>
      </c>
      <c r="J47995" t="s">
        <v>89</v>
      </c>
      <c r="K47995">
        <v>4.6500000000000004</v>
      </c>
    </row>
    <row r="47996" spans="1:11" x14ac:dyDescent="0.45">
      <c r="A47996" s="1">
        <v>45757</v>
      </c>
      <c r="B47996" t="s">
        <v>84</v>
      </c>
      <c r="C47996" t="s">
        <v>152</v>
      </c>
      <c r="D47996" t="s">
        <v>153</v>
      </c>
      <c r="E47996" t="s">
        <v>87</v>
      </c>
      <c r="F47996" t="s">
        <v>3469</v>
      </c>
      <c r="G47996" t="s">
        <v>3526</v>
      </c>
      <c r="H47996">
        <v>8.3699999999999992</v>
      </c>
      <c r="I47996">
        <v>8.3699999999999992</v>
      </c>
      <c r="J47996" t="s">
        <v>89</v>
      </c>
      <c r="K47996">
        <v>8.6999999999999993</v>
      </c>
    </row>
    <row r="47997" spans="1:11" x14ac:dyDescent="0.45">
      <c r="A47997" s="1">
        <v>45757</v>
      </c>
      <c r="B47997" t="s">
        <v>84</v>
      </c>
      <c r="C47997" t="s">
        <v>1453</v>
      </c>
      <c r="D47997" t="s">
        <v>1454</v>
      </c>
      <c r="E47997" t="s">
        <v>87</v>
      </c>
      <c r="F47997" t="s">
        <v>3469</v>
      </c>
      <c r="G47997" t="s">
        <v>3526</v>
      </c>
      <c r="H47997">
        <v>2.67</v>
      </c>
      <c r="I47997">
        <v>2.67</v>
      </c>
      <c r="J47997" t="s">
        <v>89</v>
      </c>
      <c r="K47997">
        <v>2.67</v>
      </c>
    </row>
    <row r="47998" spans="1:11" x14ac:dyDescent="0.45">
      <c r="A47998" s="1">
        <v>45757</v>
      </c>
      <c r="B47998" t="s">
        <v>84</v>
      </c>
      <c r="C47998" t="s">
        <v>234</v>
      </c>
      <c r="D47998" t="s">
        <v>235</v>
      </c>
      <c r="E47998" t="s">
        <v>87</v>
      </c>
      <c r="F47998" t="s">
        <v>3469</v>
      </c>
      <c r="G47998" t="s">
        <v>3526</v>
      </c>
      <c r="H47998">
        <v>5.67</v>
      </c>
      <c r="I47998">
        <v>5.67</v>
      </c>
      <c r="J47998" t="s">
        <v>89</v>
      </c>
      <c r="K47998">
        <v>5.91</v>
      </c>
    </row>
    <row r="47999" spans="1:11" x14ac:dyDescent="0.45">
      <c r="A47999" s="1">
        <v>45757</v>
      </c>
      <c r="B47999" t="s">
        <v>84</v>
      </c>
      <c r="C47999" t="s">
        <v>202</v>
      </c>
      <c r="D47999" t="s">
        <v>203</v>
      </c>
      <c r="E47999" t="s">
        <v>87</v>
      </c>
      <c r="F47999" t="s">
        <v>3469</v>
      </c>
      <c r="G47999" t="s">
        <v>3526</v>
      </c>
      <c r="H47999">
        <v>3</v>
      </c>
      <c r="I47999">
        <v>3</v>
      </c>
      <c r="J47999" t="s">
        <v>89</v>
      </c>
      <c r="K47999">
        <v>3</v>
      </c>
    </row>
    <row r="48000" spans="1:11" x14ac:dyDescent="0.45">
      <c r="A48000" s="1">
        <v>45758</v>
      </c>
      <c r="B48000" t="s">
        <v>84</v>
      </c>
      <c r="C48000" t="s">
        <v>282</v>
      </c>
      <c r="D48000" t="s">
        <v>283</v>
      </c>
      <c r="E48000" t="s">
        <v>87</v>
      </c>
      <c r="F48000" t="s">
        <v>3469</v>
      </c>
      <c r="G48000" t="s">
        <v>3526</v>
      </c>
      <c r="H48000">
        <v>5.97</v>
      </c>
      <c r="I48000">
        <v>5.97</v>
      </c>
      <c r="J48000" t="s">
        <v>89</v>
      </c>
      <c r="K48000">
        <v>6.21</v>
      </c>
    </row>
    <row r="48001" spans="1:11" x14ac:dyDescent="0.45">
      <c r="A48001" s="1">
        <v>45758</v>
      </c>
      <c r="B48001" t="s">
        <v>84</v>
      </c>
      <c r="C48001" t="s">
        <v>1540</v>
      </c>
      <c r="D48001" t="s">
        <v>1541</v>
      </c>
      <c r="E48001" t="s">
        <v>87</v>
      </c>
      <c r="F48001" t="s">
        <v>3469</v>
      </c>
      <c r="G48001" t="s">
        <v>3526</v>
      </c>
      <c r="H48001">
        <v>2.67</v>
      </c>
      <c r="I48001">
        <v>2.67</v>
      </c>
      <c r="J48001" t="s">
        <v>89</v>
      </c>
      <c r="K48001">
        <v>2.79</v>
      </c>
    </row>
    <row r="48002" spans="1:11" x14ac:dyDescent="0.45">
      <c r="A48002" s="1">
        <v>45758</v>
      </c>
      <c r="B48002" t="s">
        <v>84</v>
      </c>
      <c r="C48002" t="s">
        <v>1332</v>
      </c>
      <c r="D48002" t="s">
        <v>1333</v>
      </c>
      <c r="E48002" t="s">
        <v>87</v>
      </c>
      <c r="F48002" t="s">
        <v>3469</v>
      </c>
      <c r="G48002" t="s">
        <v>3526</v>
      </c>
      <c r="H48002">
        <v>1.5</v>
      </c>
      <c r="I48002">
        <v>1.5</v>
      </c>
      <c r="J48002" t="s">
        <v>89</v>
      </c>
      <c r="K48002">
        <v>1.5</v>
      </c>
    </row>
    <row r="48003" spans="1:11" x14ac:dyDescent="0.45">
      <c r="A48003" s="1">
        <v>45759</v>
      </c>
      <c r="B48003" t="s">
        <v>84</v>
      </c>
      <c r="C48003" t="s">
        <v>799</v>
      </c>
      <c r="D48003" t="s">
        <v>800</v>
      </c>
      <c r="E48003" t="s">
        <v>87</v>
      </c>
      <c r="F48003" t="s">
        <v>3469</v>
      </c>
      <c r="G48003" t="s">
        <v>3526</v>
      </c>
      <c r="H48003">
        <v>17.97</v>
      </c>
      <c r="I48003">
        <v>17.97</v>
      </c>
      <c r="J48003" t="s">
        <v>89</v>
      </c>
      <c r="K48003">
        <v>17.97</v>
      </c>
    </row>
    <row r="48004" spans="1:11" x14ac:dyDescent="0.45">
      <c r="A48004" s="1">
        <v>45759</v>
      </c>
      <c r="B48004" t="s">
        <v>84</v>
      </c>
      <c r="C48004" t="s">
        <v>429</v>
      </c>
      <c r="D48004" t="s">
        <v>430</v>
      </c>
      <c r="E48004" t="s">
        <v>87</v>
      </c>
      <c r="F48004" t="s">
        <v>3469</v>
      </c>
      <c r="G48004" t="s">
        <v>3526</v>
      </c>
      <c r="H48004">
        <v>4.17</v>
      </c>
      <c r="I48004">
        <v>4.17</v>
      </c>
      <c r="J48004" t="s">
        <v>89</v>
      </c>
      <c r="K48004">
        <v>4.17</v>
      </c>
    </row>
    <row r="48005" spans="1:11" x14ac:dyDescent="0.45">
      <c r="A48005" s="1">
        <v>45760</v>
      </c>
      <c r="B48005" t="s">
        <v>84</v>
      </c>
      <c r="C48005" t="s">
        <v>501</v>
      </c>
      <c r="D48005" t="s">
        <v>502</v>
      </c>
      <c r="E48005" t="s">
        <v>87</v>
      </c>
      <c r="F48005" t="s">
        <v>3469</v>
      </c>
      <c r="G48005" t="s">
        <v>3526</v>
      </c>
      <c r="H48005">
        <v>11.37</v>
      </c>
      <c r="I48005">
        <v>11.37</v>
      </c>
      <c r="J48005" t="s">
        <v>89</v>
      </c>
      <c r="K48005">
        <v>11.37</v>
      </c>
    </row>
    <row r="48006" spans="1:11" x14ac:dyDescent="0.45">
      <c r="A48006" s="1">
        <v>45760</v>
      </c>
      <c r="B48006" t="s">
        <v>84</v>
      </c>
      <c r="C48006" t="s">
        <v>344</v>
      </c>
      <c r="D48006" t="s">
        <v>345</v>
      </c>
      <c r="E48006" t="s">
        <v>87</v>
      </c>
      <c r="F48006" t="s">
        <v>3469</v>
      </c>
      <c r="G48006" t="s">
        <v>3526</v>
      </c>
      <c r="H48006">
        <v>7.47</v>
      </c>
      <c r="I48006">
        <v>7.47</v>
      </c>
      <c r="J48006" t="s">
        <v>89</v>
      </c>
      <c r="K48006">
        <v>7.77</v>
      </c>
    </row>
    <row r="48007" spans="1:11" x14ac:dyDescent="0.45">
      <c r="A48007" s="1">
        <v>45760</v>
      </c>
      <c r="B48007" t="s">
        <v>84</v>
      </c>
      <c r="C48007" t="s">
        <v>94</v>
      </c>
      <c r="D48007" t="s">
        <v>95</v>
      </c>
      <c r="E48007" t="s">
        <v>87</v>
      </c>
      <c r="F48007" t="s">
        <v>3469</v>
      </c>
      <c r="G48007" t="s">
        <v>3526</v>
      </c>
      <c r="H48007">
        <v>8.9700000000000006</v>
      </c>
      <c r="I48007">
        <v>8.9700000000000006</v>
      </c>
      <c r="J48007" t="s">
        <v>89</v>
      </c>
      <c r="K48007">
        <v>8.9700000000000006</v>
      </c>
    </row>
    <row r="48008" spans="1:11" x14ac:dyDescent="0.45">
      <c r="A48008" s="1">
        <v>45761</v>
      </c>
      <c r="B48008" t="s">
        <v>84</v>
      </c>
      <c r="C48008" t="s">
        <v>114</v>
      </c>
      <c r="D48008" t="s">
        <v>115</v>
      </c>
      <c r="E48008" t="s">
        <v>87</v>
      </c>
      <c r="F48008" t="s">
        <v>3469</v>
      </c>
      <c r="G48008" t="s">
        <v>3526</v>
      </c>
      <c r="H48008">
        <v>9.57</v>
      </c>
      <c r="I48008">
        <v>9.57</v>
      </c>
      <c r="J48008" t="s">
        <v>89</v>
      </c>
      <c r="K48008">
        <v>9.57</v>
      </c>
    </row>
    <row r="48009" spans="1:11" x14ac:dyDescent="0.45">
      <c r="A48009" s="1">
        <v>45761</v>
      </c>
      <c r="B48009" t="s">
        <v>84</v>
      </c>
      <c r="C48009" t="s">
        <v>1398</v>
      </c>
      <c r="D48009" t="s">
        <v>1399</v>
      </c>
      <c r="E48009" t="s">
        <v>87</v>
      </c>
      <c r="F48009" t="s">
        <v>3469</v>
      </c>
      <c r="G48009" t="s">
        <v>3526</v>
      </c>
      <c r="H48009">
        <v>6.27</v>
      </c>
      <c r="I48009">
        <v>6.27</v>
      </c>
      <c r="J48009" t="s">
        <v>89</v>
      </c>
      <c r="K48009">
        <v>6.27</v>
      </c>
    </row>
    <row r="48010" spans="1:11" x14ac:dyDescent="0.45">
      <c r="A48010" s="1">
        <v>45761</v>
      </c>
      <c r="B48010" t="s">
        <v>84</v>
      </c>
      <c r="C48010" t="s">
        <v>823</v>
      </c>
      <c r="D48010" t="s">
        <v>824</v>
      </c>
      <c r="E48010" t="s">
        <v>87</v>
      </c>
      <c r="F48010" t="s">
        <v>3469</v>
      </c>
      <c r="G48010" t="s">
        <v>3526</v>
      </c>
      <c r="H48010">
        <v>5.37</v>
      </c>
      <c r="I48010">
        <v>5.37</v>
      </c>
      <c r="J48010" t="s">
        <v>89</v>
      </c>
      <c r="K48010">
        <v>5.37</v>
      </c>
    </row>
    <row r="48011" spans="1:11" x14ac:dyDescent="0.45">
      <c r="A48011" s="1">
        <v>45762</v>
      </c>
      <c r="B48011" t="s">
        <v>84</v>
      </c>
      <c r="C48011" t="s">
        <v>1505</v>
      </c>
      <c r="D48011" t="s">
        <v>1506</v>
      </c>
      <c r="E48011" t="s">
        <v>87</v>
      </c>
      <c r="F48011" t="s">
        <v>3469</v>
      </c>
      <c r="G48011" t="s">
        <v>3526</v>
      </c>
      <c r="H48011">
        <v>3.27</v>
      </c>
      <c r="I48011">
        <v>3.27</v>
      </c>
      <c r="J48011" t="s">
        <v>89</v>
      </c>
      <c r="K48011">
        <v>3.27</v>
      </c>
    </row>
    <row r="48012" spans="1:11" x14ac:dyDescent="0.45">
      <c r="A48012" s="1">
        <v>45762</v>
      </c>
      <c r="B48012" t="s">
        <v>84</v>
      </c>
      <c r="C48012" t="s">
        <v>402</v>
      </c>
      <c r="D48012" t="s">
        <v>403</v>
      </c>
      <c r="E48012" t="s">
        <v>87</v>
      </c>
      <c r="F48012" t="s">
        <v>3469</v>
      </c>
      <c r="G48012" t="s">
        <v>3526</v>
      </c>
      <c r="H48012">
        <v>4.17</v>
      </c>
      <c r="I48012">
        <v>4.17</v>
      </c>
      <c r="J48012" t="s">
        <v>89</v>
      </c>
      <c r="K48012">
        <v>4.3499999999999996</v>
      </c>
    </row>
    <row r="48013" spans="1:11" x14ac:dyDescent="0.45">
      <c r="A48013" s="1">
        <v>45762</v>
      </c>
      <c r="B48013" t="s">
        <v>84</v>
      </c>
      <c r="C48013" t="s">
        <v>1267</v>
      </c>
      <c r="D48013" t="s">
        <v>1268</v>
      </c>
      <c r="E48013" t="s">
        <v>87</v>
      </c>
      <c r="F48013" t="s">
        <v>3469</v>
      </c>
      <c r="G48013" t="s">
        <v>3526</v>
      </c>
      <c r="H48013">
        <v>9.27</v>
      </c>
      <c r="I48013">
        <v>9.27</v>
      </c>
      <c r="J48013" t="s">
        <v>89</v>
      </c>
      <c r="K48013">
        <v>9.27</v>
      </c>
    </row>
    <row r="48014" spans="1:11" x14ac:dyDescent="0.45">
      <c r="A48014" s="1">
        <v>45763</v>
      </c>
      <c r="B48014" t="s">
        <v>84</v>
      </c>
      <c r="C48014" t="s">
        <v>1283</v>
      </c>
      <c r="D48014" t="s">
        <v>1284</v>
      </c>
      <c r="E48014" t="s">
        <v>87</v>
      </c>
      <c r="F48014" t="s">
        <v>3469</v>
      </c>
      <c r="G48014" t="s">
        <v>3526</v>
      </c>
      <c r="H48014">
        <v>2.97</v>
      </c>
      <c r="I48014">
        <v>2.97</v>
      </c>
      <c r="J48014" t="s">
        <v>89</v>
      </c>
      <c r="K48014">
        <v>2.97</v>
      </c>
    </row>
    <row r="48015" spans="1:11" x14ac:dyDescent="0.45">
      <c r="A48015" s="1">
        <v>45763</v>
      </c>
      <c r="B48015" t="s">
        <v>84</v>
      </c>
      <c r="C48015" t="s">
        <v>1485</v>
      </c>
      <c r="D48015" t="s">
        <v>1486</v>
      </c>
      <c r="E48015" t="s">
        <v>87</v>
      </c>
      <c r="F48015" t="s">
        <v>3469</v>
      </c>
      <c r="G48015" t="s">
        <v>3526</v>
      </c>
      <c r="H48015">
        <v>2.67</v>
      </c>
      <c r="I48015">
        <v>2.67</v>
      </c>
      <c r="J48015" t="s">
        <v>89</v>
      </c>
      <c r="K48015">
        <v>2.67</v>
      </c>
    </row>
    <row r="48016" spans="1:11" x14ac:dyDescent="0.45">
      <c r="A48016" s="1">
        <v>45763</v>
      </c>
      <c r="B48016" t="s">
        <v>84</v>
      </c>
      <c r="C48016" t="s">
        <v>214</v>
      </c>
      <c r="D48016" t="s">
        <v>215</v>
      </c>
      <c r="E48016" t="s">
        <v>87</v>
      </c>
      <c r="F48016" t="s">
        <v>3469</v>
      </c>
      <c r="G48016" t="s">
        <v>3526</v>
      </c>
      <c r="H48016">
        <v>3</v>
      </c>
      <c r="I48016">
        <v>3</v>
      </c>
      <c r="J48016" t="s">
        <v>89</v>
      </c>
      <c r="K48016">
        <v>3.12</v>
      </c>
    </row>
    <row r="48017" spans="1:11" x14ac:dyDescent="0.45">
      <c r="A48017" s="1">
        <v>45763</v>
      </c>
      <c r="B48017" t="s">
        <v>84</v>
      </c>
      <c r="C48017" t="s">
        <v>638</v>
      </c>
      <c r="D48017" t="s">
        <v>639</v>
      </c>
      <c r="E48017" t="s">
        <v>87</v>
      </c>
      <c r="F48017" t="s">
        <v>3469</v>
      </c>
      <c r="G48017" t="s">
        <v>3526</v>
      </c>
      <c r="H48017">
        <v>3.87</v>
      </c>
      <c r="I48017">
        <v>3.87</v>
      </c>
      <c r="J48017" t="s">
        <v>89</v>
      </c>
      <c r="K48017">
        <v>3.87</v>
      </c>
    </row>
    <row r="48018" spans="1:11" x14ac:dyDescent="0.45">
      <c r="A48018" s="1">
        <v>45763</v>
      </c>
      <c r="B48018" t="s">
        <v>84</v>
      </c>
      <c r="C48018" t="s">
        <v>479</v>
      </c>
      <c r="D48018" t="s">
        <v>480</v>
      </c>
      <c r="E48018" t="s">
        <v>87</v>
      </c>
      <c r="F48018" t="s">
        <v>3469</v>
      </c>
      <c r="G48018" t="s">
        <v>3526</v>
      </c>
      <c r="H48018">
        <v>11.37</v>
      </c>
      <c r="I48018">
        <v>11.37</v>
      </c>
      <c r="J48018" t="s">
        <v>89</v>
      </c>
      <c r="K48018">
        <v>11.37</v>
      </c>
    </row>
    <row r="48019" spans="1:11" x14ac:dyDescent="0.45">
      <c r="A48019" s="1">
        <v>45765</v>
      </c>
      <c r="B48019" t="s">
        <v>84</v>
      </c>
      <c r="C48019" t="s">
        <v>501</v>
      </c>
      <c r="D48019" t="s">
        <v>502</v>
      </c>
      <c r="E48019" t="s">
        <v>87</v>
      </c>
      <c r="F48019" t="s">
        <v>3469</v>
      </c>
      <c r="G48019" t="s">
        <v>3526</v>
      </c>
      <c r="H48019">
        <v>11.37</v>
      </c>
      <c r="I48019">
        <v>11.37</v>
      </c>
      <c r="J48019" t="s">
        <v>89</v>
      </c>
      <c r="K48019">
        <v>11.82</v>
      </c>
    </row>
    <row r="48020" spans="1:11" x14ac:dyDescent="0.45">
      <c r="A48020" s="1">
        <v>45766</v>
      </c>
      <c r="B48020" t="s">
        <v>84</v>
      </c>
      <c r="C48020" t="s">
        <v>214</v>
      </c>
      <c r="D48020" t="s">
        <v>215</v>
      </c>
      <c r="E48020" t="s">
        <v>87</v>
      </c>
      <c r="F48020" t="s">
        <v>3469</v>
      </c>
      <c r="G48020" t="s">
        <v>3526</v>
      </c>
      <c r="H48020">
        <v>3</v>
      </c>
      <c r="I48020">
        <v>3</v>
      </c>
      <c r="J48020" t="s">
        <v>89</v>
      </c>
      <c r="K48020">
        <v>3</v>
      </c>
    </row>
    <row r="48021" spans="1:11" x14ac:dyDescent="0.45">
      <c r="A48021" s="1">
        <v>45767</v>
      </c>
      <c r="B48021" t="s">
        <v>84</v>
      </c>
      <c r="C48021" t="s">
        <v>1267</v>
      </c>
      <c r="D48021" t="s">
        <v>1268</v>
      </c>
      <c r="E48021" t="s">
        <v>87</v>
      </c>
      <c r="F48021" t="s">
        <v>3469</v>
      </c>
      <c r="G48021" t="s">
        <v>3526</v>
      </c>
      <c r="H48021">
        <v>9.27</v>
      </c>
      <c r="I48021">
        <v>9.27</v>
      </c>
      <c r="J48021" t="s">
        <v>89</v>
      </c>
      <c r="K48021">
        <v>9.27</v>
      </c>
    </row>
    <row r="48022" spans="1:11" x14ac:dyDescent="0.45">
      <c r="A48022" s="1">
        <v>45767</v>
      </c>
      <c r="B48022" t="s">
        <v>84</v>
      </c>
      <c r="C48022" t="s">
        <v>362</v>
      </c>
      <c r="D48022" t="s">
        <v>363</v>
      </c>
      <c r="E48022" t="s">
        <v>87</v>
      </c>
      <c r="F48022" t="s">
        <v>3469</v>
      </c>
      <c r="G48022" t="s">
        <v>3526</v>
      </c>
      <c r="H48022">
        <v>4.47</v>
      </c>
      <c r="I48022">
        <v>4.47</v>
      </c>
      <c r="J48022" t="s">
        <v>89</v>
      </c>
      <c r="K48022">
        <v>4.47</v>
      </c>
    </row>
    <row r="48023" spans="1:11" x14ac:dyDescent="0.45">
      <c r="A48023" s="1">
        <v>45768</v>
      </c>
      <c r="B48023" t="s">
        <v>84</v>
      </c>
      <c r="C48023" t="s">
        <v>1265</v>
      </c>
      <c r="D48023" t="s">
        <v>1266</v>
      </c>
      <c r="E48023" t="s">
        <v>87</v>
      </c>
      <c r="F48023" t="s">
        <v>3469</v>
      </c>
      <c r="G48023" t="s">
        <v>3526</v>
      </c>
      <c r="H48023">
        <v>9</v>
      </c>
      <c r="I48023">
        <v>9</v>
      </c>
      <c r="J48023" t="s">
        <v>89</v>
      </c>
      <c r="K48023">
        <v>9</v>
      </c>
    </row>
    <row r="48024" spans="1:11" x14ac:dyDescent="0.45">
      <c r="A48024" s="1">
        <v>45768</v>
      </c>
      <c r="B48024" t="s">
        <v>84</v>
      </c>
      <c r="C48024" t="s">
        <v>547</v>
      </c>
      <c r="D48024" t="s">
        <v>548</v>
      </c>
      <c r="E48024" t="s">
        <v>87</v>
      </c>
      <c r="F48024" t="s">
        <v>3469</v>
      </c>
      <c r="G48024" t="s">
        <v>3526</v>
      </c>
      <c r="H48024">
        <v>4.7699999999999996</v>
      </c>
      <c r="I48024">
        <v>4.7699999999999996</v>
      </c>
      <c r="J48024" t="s">
        <v>89</v>
      </c>
      <c r="K48024">
        <v>4.7699999999999996</v>
      </c>
    </row>
    <row r="48025" spans="1:11" x14ac:dyDescent="0.45">
      <c r="A48025" s="1">
        <v>45769</v>
      </c>
      <c r="B48025" t="s">
        <v>84</v>
      </c>
      <c r="C48025" t="s">
        <v>204</v>
      </c>
      <c r="D48025" t="s">
        <v>205</v>
      </c>
      <c r="E48025" t="s">
        <v>87</v>
      </c>
      <c r="F48025" t="s">
        <v>3469</v>
      </c>
      <c r="G48025" t="s">
        <v>3526</v>
      </c>
      <c r="H48025">
        <v>3</v>
      </c>
      <c r="I48025">
        <v>3</v>
      </c>
      <c r="J48025" t="s">
        <v>89</v>
      </c>
      <c r="K48025">
        <v>3</v>
      </c>
    </row>
    <row r="48026" spans="1:11" x14ac:dyDescent="0.45">
      <c r="A48026" s="1">
        <v>45770</v>
      </c>
      <c r="B48026" t="s">
        <v>84</v>
      </c>
      <c r="C48026" t="s">
        <v>230</v>
      </c>
      <c r="D48026" t="s">
        <v>231</v>
      </c>
      <c r="E48026" t="s">
        <v>87</v>
      </c>
      <c r="F48026" t="s">
        <v>3469</v>
      </c>
      <c r="G48026" t="s">
        <v>3526</v>
      </c>
      <c r="H48026">
        <v>5.67</v>
      </c>
      <c r="I48026">
        <v>5.67</v>
      </c>
      <c r="J48026" t="s">
        <v>89</v>
      </c>
      <c r="K48026">
        <v>5.67</v>
      </c>
    </row>
    <row r="48027" spans="1:11" x14ac:dyDescent="0.45">
      <c r="A48027" s="1">
        <v>45770</v>
      </c>
      <c r="B48027" t="s">
        <v>84</v>
      </c>
      <c r="C48027" t="s">
        <v>1267</v>
      </c>
      <c r="D48027" t="s">
        <v>1268</v>
      </c>
      <c r="E48027" t="s">
        <v>87</v>
      </c>
      <c r="F48027" t="s">
        <v>3469</v>
      </c>
      <c r="G48027" t="s">
        <v>3526</v>
      </c>
      <c r="H48027">
        <v>9.27</v>
      </c>
      <c r="I48027">
        <v>9.27</v>
      </c>
      <c r="J48027" t="s">
        <v>89</v>
      </c>
      <c r="K48027">
        <v>9.27</v>
      </c>
    </row>
    <row r="48028" spans="1:11" x14ac:dyDescent="0.45">
      <c r="A48028" s="1">
        <v>45771</v>
      </c>
      <c r="B48028" t="s">
        <v>84</v>
      </c>
      <c r="C48028" t="s">
        <v>1251</v>
      </c>
      <c r="D48028" t="s">
        <v>1252</v>
      </c>
      <c r="E48028" t="s">
        <v>87</v>
      </c>
      <c r="F48028" t="s">
        <v>3469</v>
      </c>
      <c r="G48028" t="s">
        <v>3526</v>
      </c>
      <c r="H48028">
        <v>2.97</v>
      </c>
      <c r="I48028">
        <v>2.97</v>
      </c>
      <c r="J48028" t="s">
        <v>89</v>
      </c>
      <c r="K48028">
        <v>3.09</v>
      </c>
    </row>
    <row r="48029" spans="1:11" x14ac:dyDescent="0.45">
      <c r="A48029" s="1">
        <v>45772</v>
      </c>
      <c r="B48029" t="s">
        <v>84</v>
      </c>
      <c r="C48029" t="s">
        <v>208</v>
      </c>
      <c r="D48029" t="s">
        <v>209</v>
      </c>
      <c r="E48029" t="s">
        <v>87</v>
      </c>
      <c r="F48029" t="s">
        <v>3469</v>
      </c>
      <c r="G48029" t="s">
        <v>3526</v>
      </c>
      <c r="H48029">
        <v>3</v>
      </c>
      <c r="I48029">
        <v>3</v>
      </c>
      <c r="J48029" t="s">
        <v>89</v>
      </c>
      <c r="K48029">
        <v>3.12</v>
      </c>
    </row>
    <row r="48030" spans="1:11" x14ac:dyDescent="0.45">
      <c r="A48030" s="1">
        <v>45776</v>
      </c>
      <c r="B48030" t="s">
        <v>84</v>
      </c>
      <c r="C48030" t="s">
        <v>646</v>
      </c>
      <c r="D48030" t="s">
        <v>647</v>
      </c>
      <c r="E48030" t="s">
        <v>87</v>
      </c>
      <c r="F48030" t="s">
        <v>3469</v>
      </c>
      <c r="G48030" t="s">
        <v>3526</v>
      </c>
      <c r="H48030">
        <v>3.87</v>
      </c>
      <c r="I48030">
        <v>3.87</v>
      </c>
      <c r="J48030" t="s">
        <v>89</v>
      </c>
      <c r="K48030">
        <v>3.87</v>
      </c>
    </row>
    <row r="48031" spans="1:11" x14ac:dyDescent="0.45">
      <c r="A48031" s="1">
        <v>45777</v>
      </c>
      <c r="B48031" t="s">
        <v>84</v>
      </c>
      <c r="C48031" t="s">
        <v>408</v>
      </c>
      <c r="D48031" t="s">
        <v>292</v>
      </c>
      <c r="E48031" t="s">
        <v>87</v>
      </c>
      <c r="F48031" t="s">
        <v>3469</v>
      </c>
      <c r="G48031" t="s">
        <v>3526</v>
      </c>
      <c r="H48031">
        <v>4.17</v>
      </c>
      <c r="I48031">
        <v>4.17</v>
      </c>
      <c r="J48031" t="s">
        <v>89</v>
      </c>
      <c r="K48031">
        <v>4.17</v>
      </c>
    </row>
    <row r="48032" spans="1:11" x14ac:dyDescent="0.45">
      <c r="A48032" s="1">
        <v>45777</v>
      </c>
      <c r="B48032" t="s">
        <v>84</v>
      </c>
      <c r="C48032" t="s">
        <v>642</v>
      </c>
      <c r="D48032" t="s">
        <v>643</v>
      </c>
      <c r="E48032" t="s">
        <v>87</v>
      </c>
      <c r="F48032" t="s">
        <v>3469</v>
      </c>
      <c r="G48032" t="s">
        <v>3526</v>
      </c>
      <c r="H48032">
        <v>3.87</v>
      </c>
      <c r="I48032">
        <v>3.87</v>
      </c>
      <c r="J48032" t="s">
        <v>89</v>
      </c>
      <c r="K48032">
        <v>3.87</v>
      </c>
    </row>
    <row r="48033" spans="1:11" x14ac:dyDescent="0.45">
      <c r="A48033" s="1">
        <v>45778</v>
      </c>
      <c r="B48033" t="s">
        <v>84</v>
      </c>
      <c r="C48033" t="s">
        <v>1332</v>
      </c>
      <c r="D48033" t="s">
        <v>1333</v>
      </c>
      <c r="E48033" t="s">
        <v>87</v>
      </c>
      <c r="F48033" t="s">
        <v>3469</v>
      </c>
      <c r="G48033" t="s">
        <v>3526</v>
      </c>
      <c r="H48033">
        <v>1.5</v>
      </c>
      <c r="I48033">
        <v>1.5</v>
      </c>
      <c r="J48033" t="s">
        <v>89</v>
      </c>
      <c r="K48033">
        <v>1.56</v>
      </c>
    </row>
    <row r="48034" spans="1:11" x14ac:dyDescent="0.45">
      <c r="A48034" s="1">
        <v>45779</v>
      </c>
      <c r="B48034" t="s">
        <v>84</v>
      </c>
      <c r="C48034" t="s">
        <v>208</v>
      </c>
      <c r="D48034" t="s">
        <v>209</v>
      </c>
      <c r="E48034" t="s">
        <v>87</v>
      </c>
      <c r="F48034" t="s">
        <v>3469</v>
      </c>
      <c r="G48034" t="s">
        <v>3526</v>
      </c>
      <c r="H48034">
        <v>3</v>
      </c>
      <c r="I48034">
        <v>3</v>
      </c>
      <c r="J48034" t="s">
        <v>89</v>
      </c>
      <c r="K48034">
        <v>3</v>
      </c>
    </row>
    <row r="48035" spans="1:11" x14ac:dyDescent="0.45">
      <c r="A48035" s="1">
        <v>45780</v>
      </c>
      <c r="B48035" t="s">
        <v>84</v>
      </c>
      <c r="C48035" t="s">
        <v>1104</v>
      </c>
      <c r="D48035" t="s">
        <v>1105</v>
      </c>
      <c r="E48035" t="s">
        <v>87</v>
      </c>
      <c r="F48035" t="s">
        <v>3469</v>
      </c>
      <c r="G48035" t="s">
        <v>3526</v>
      </c>
      <c r="H48035">
        <v>6.87</v>
      </c>
      <c r="I48035">
        <v>6.87</v>
      </c>
      <c r="J48035" t="s">
        <v>89</v>
      </c>
      <c r="K48035">
        <v>7.14</v>
      </c>
    </row>
    <row r="48036" spans="1:11" x14ac:dyDescent="0.45">
      <c r="A48036" s="1">
        <v>45780</v>
      </c>
      <c r="B48036" t="s">
        <v>84</v>
      </c>
      <c r="C48036" t="s">
        <v>413</v>
      </c>
      <c r="D48036" t="s">
        <v>414</v>
      </c>
      <c r="E48036" t="s">
        <v>87</v>
      </c>
      <c r="F48036" t="s">
        <v>3469</v>
      </c>
      <c r="G48036" t="s">
        <v>3526</v>
      </c>
      <c r="H48036">
        <v>4.17</v>
      </c>
      <c r="I48036">
        <v>4.17</v>
      </c>
      <c r="J48036" t="s">
        <v>89</v>
      </c>
      <c r="K48036">
        <v>4.17</v>
      </c>
    </row>
    <row r="48037" spans="1:11" x14ac:dyDescent="0.45">
      <c r="A48037" s="1">
        <v>45781</v>
      </c>
      <c r="B48037" t="s">
        <v>84</v>
      </c>
      <c r="C48037" t="s">
        <v>817</v>
      </c>
      <c r="D48037" t="s">
        <v>818</v>
      </c>
      <c r="E48037" t="s">
        <v>87</v>
      </c>
      <c r="F48037" t="s">
        <v>3469</v>
      </c>
      <c r="G48037" t="s">
        <v>3526</v>
      </c>
      <c r="H48037">
        <v>5.37</v>
      </c>
      <c r="I48037">
        <v>5.37</v>
      </c>
      <c r="J48037" t="s">
        <v>89</v>
      </c>
      <c r="K48037">
        <v>5.37</v>
      </c>
    </row>
    <row r="48038" spans="1:11" x14ac:dyDescent="0.45">
      <c r="A48038" s="1">
        <v>45781</v>
      </c>
      <c r="B48038" t="s">
        <v>84</v>
      </c>
      <c r="C48038" t="s">
        <v>278</v>
      </c>
      <c r="D48038" t="s">
        <v>279</v>
      </c>
      <c r="E48038" t="s">
        <v>87</v>
      </c>
      <c r="F48038" t="s">
        <v>3469</v>
      </c>
      <c r="G48038" t="s">
        <v>3526</v>
      </c>
      <c r="H48038">
        <v>7.17</v>
      </c>
      <c r="I48038">
        <v>7.17</v>
      </c>
      <c r="J48038" t="s">
        <v>89</v>
      </c>
      <c r="K48038">
        <v>7.17</v>
      </c>
    </row>
    <row r="48039" spans="1:11" x14ac:dyDescent="0.45">
      <c r="A48039" s="1">
        <v>45781</v>
      </c>
      <c r="B48039" t="s">
        <v>84</v>
      </c>
      <c r="C48039" t="s">
        <v>196</v>
      </c>
      <c r="D48039" t="s">
        <v>197</v>
      </c>
      <c r="E48039" t="s">
        <v>87</v>
      </c>
      <c r="F48039" t="s">
        <v>3469</v>
      </c>
      <c r="G48039" t="s">
        <v>3526</v>
      </c>
      <c r="H48039">
        <v>3</v>
      </c>
      <c r="I48039">
        <v>3</v>
      </c>
      <c r="J48039" t="s">
        <v>89</v>
      </c>
      <c r="K48039">
        <v>3</v>
      </c>
    </row>
    <row r="48040" spans="1:11" x14ac:dyDescent="0.45">
      <c r="A48040" s="1">
        <v>45782</v>
      </c>
      <c r="B48040" t="s">
        <v>84</v>
      </c>
      <c r="C48040" t="s">
        <v>1485</v>
      </c>
      <c r="D48040" t="s">
        <v>1486</v>
      </c>
      <c r="E48040" t="s">
        <v>87</v>
      </c>
      <c r="F48040" t="s">
        <v>3469</v>
      </c>
      <c r="G48040" t="s">
        <v>3526</v>
      </c>
      <c r="H48040">
        <v>2.67</v>
      </c>
      <c r="I48040">
        <v>2.67</v>
      </c>
      <c r="J48040" t="s">
        <v>89</v>
      </c>
      <c r="K48040">
        <v>2.67</v>
      </c>
    </row>
    <row r="48041" spans="1:11" x14ac:dyDescent="0.45">
      <c r="A48041" s="1">
        <v>45783</v>
      </c>
      <c r="B48041" t="s">
        <v>84</v>
      </c>
      <c r="C48041" t="s">
        <v>408</v>
      </c>
      <c r="D48041" t="s">
        <v>292</v>
      </c>
      <c r="E48041" t="s">
        <v>87</v>
      </c>
      <c r="F48041" t="s">
        <v>3469</v>
      </c>
      <c r="G48041" t="s">
        <v>3526</v>
      </c>
      <c r="H48041">
        <v>4.17</v>
      </c>
      <c r="I48041">
        <v>4.17</v>
      </c>
      <c r="J48041" t="s">
        <v>89</v>
      </c>
      <c r="K48041">
        <v>4.17</v>
      </c>
    </row>
    <row r="48042" spans="1:11" x14ac:dyDescent="0.45">
      <c r="A48042" s="1">
        <v>45783</v>
      </c>
      <c r="B48042" t="s">
        <v>84</v>
      </c>
      <c r="C48042" t="s">
        <v>555</v>
      </c>
      <c r="D48042" t="s">
        <v>556</v>
      </c>
      <c r="E48042" t="s">
        <v>87</v>
      </c>
      <c r="F48042" t="s">
        <v>3469</v>
      </c>
      <c r="G48042" t="s">
        <v>3526</v>
      </c>
      <c r="H48042">
        <v>4.7699999999999996</v>
      </c>
      <c r="I48042">
        <v>4.7699999999999996</v>
      </c>
      <c r="J48042" t="s">
        <v>89</v>
      </c>
      <c r="K48042">
        <v>4.7699999999999996</v>
      </c>
    </row>
    <row r="48043" spans="1:11" x14ac:dyDescent="0.45">
      <c r="A48043" s="1">
        <v>45783</v>
      </c>
      <c r="B48043" t="s">
        <v>84</v>
      </c>
      <c r="C48043" t="s">
        <v>447</v>
      </c>
      <c r="D48043" t="s">
        <v>448</v>
      </c>
      <c r="E48043" t="s">
        <v>87</v>
      </c>
      <c r="F48043" t="s">
        <v>3469</v>
      </c>
      <c r="G48043" t="s">
        <v>3526</v>
      </c>
      <c r="H48043">
        <v>6.57</v>
      </c>
      <c r="I48043">
        <v>6.57</v>
      </c>
      <c r="J48043" t="s">
        <v>89</v>
      </c>
      <c r="K48043">
        <v>6.57</v>
      </c>
    </row>
    <row r="48044" spans="1:11" x14ac:dyDescent="0.45">
      <c r="A48044" s="1">
        <v>45784</v>
      </c>
      <c r="B48044" t="s">
        <v>84</v>
      </c>
      <c r="C48044" t="s">
        <v>656</v>
      </c>
      <c r="D48044" t="s">
        <v>292</v>
      </c>
      <c r="E48044" t="s">
        <v>87</v>
      </c>
      <c r="F48044" t="s">
        <v>3469</v>
      </c>
      <c r="G48044" t="s">
        <v>3526</v>
      </c>
      <c r="H48044">
        <v>3.87</v>
      </c>
      <c r="I48044">
        <v>3.87</v>
      </c>
      <c r="J48044" t="s">
        <v>89</v>
      </c>
      <c r="K48044">
        <v>3.87</v>
      </c>
    </row>
    <row r="48045" spans="1:11" x14ac:dyDescent="0.45">
      <c r="A48045" s="1">
        <v>45785</v>
      </c>
      <c r="B48045" t="s">
        <v>84</v>
      </c>
      <c r="C48045" t="s">
        <v>388</v>
      </c>
      <c r="D48045" t="s">
        <v>389</v>
      </c>
      <c r="E48045" t="s">
        <v>87</v>
      </c>
      <c r="F48045" t="s">
        <v>3469</v>
      </c>
      <c r="G48045" t="s">
        <v>3526</v>
      </c>
      <c r="H48045">
        <v>4.47</v>
      </c>
      <c r="I48045">
        <v>4.47</v>
      </c>
      <c r="J48045" t="s">
        <v>89</v>
      </c>
      <c r="K48045">
        <v>4.6500000000000004</v>
      </c>
    </row>
    <row r="48046" spans="1:11" x14ac:dyDescent="0.45">
      <c r="A48046" s="1">
        <v>45785</v>
      </c>
      <c r="B48046" t="s">
        <v>84</v>
      </c>
      <c r="C48046" t="s">
        <v>234</v>
      </c>
      <c r="D48046" t="s">
        <v>235</v>
      </c>
      <c r="E48046" t="s">
        <v>87</v>
      </c>
      <c r="F48046" t="s">
        <v>3469</v>
      </c>
      <c r="G48046" t="s">
        <v>3526</v>
      </c>
      <c r="H48046">
        <v>5.67</v>
      </c>
      <c r="I48046">
        <v>5.67</v>
      </c>
      <c r="J48046" t="s">
        <v>89</v>
      </c>
      <c r="K48046">
        <v>5.91</v>
      </c>
    </row>
    <row r="48047" spans="1:11" x14ac:dyDescent="0.45">
      <c r="A48047" s="1">
        <v>45787</v>
      </c>
      <c r="B48047" t="s">
        <v>84</v>
      </c>
      <c r="C48047" t="s">
        <v>85</v>
      </c>
      <c r="D48047" t="s">
        <v>86</v>
      </c>
      <c r="E48047" t="s">
        <v>87</v>
      </c>
      <c r="F48047" t="s">
        <v>3469</v>
      </c>
      <c r="G48047" t="s">
        <v>3526</v>
      </c>
      <c r="H48047">
        <v>8.9700000000000006</v>
      </c>
      <c r="I48047">
        <v>8.9700000000000006</v>
      </c>
      <c r="J48047" t="s">
        <v>89</v>
      </c>
      <c r="K48047">
        <v>8.9700000000000006</v>
      </c>
    </row>
    <row r="48048" spans="1:11" x14ac:dyDescent="0.45">
      <c r="A48048" s="1">
        <v>45787</v>
      </c>
      <c r="B48048" t="s">
        <v>84</v>
      </c>
      <c r="C48048" t="s">
        <v>646</v>
      </c>
      <c r="D48048" t="s">
        <v>647</v>
      </c>
      <c r="E48048" t="s">
        <v>87</v>
      </c>
      <c r="F48048" t="s">
        <v>3469</v>
      </c>
      <c r="G48048" t="s">
        <v>3526</v>
      </c>
      <c r="H48048">
        <v>3.87</v>
      </c>
      <c r="I48048">
        <v>3.87</v>
      </c>
      <c r="J48048" t="s">
        <v>89</v>
      </c>
      <c r="K48048">
        <v>3.87</v>
      </c>
    </row>
    <row r="48049" spans="1:11" x14ac:dyDescent="0.45">
      <c r="A48049" s="1">
        <v>45788</v>
      </c>
      <c r="B48049" t="s">
        <v>84</v>
      </c>
      <c r="C48049" t="s">
        <v>222</v>
      </c>
      <c r="D48049" t="s">
        <v>223</v>
      </c>
      <c r="E48049" t="s">
        <v>87</v>
      </c>
      <c r="F48049" t="s">
        <v>3469</v>
      </c>
      <c r="G48049" t="s">
        <v>3526</v>
      </c>
      <c r="H48049">
        <v>3</v>
      </c>
      <c r="I48049">
        <v>3</v>
      </c>
      <c r="J48049" t="s">
        <v>89</v>
      </c>
      <c r="K48049">
        <v>3.12</v>
      </c>
    </row>
    <row r="48050" spans="1:11" x14ac:dyDescent="0.45">
      <c r="A48050" s="1">
        <v>45789</v>
      </c>
      <c r="B48050" t="s">
        <v>84</v>
      </c>
      <c r="C48050" t="s">
        <v>561</v>
      </c>
      <c r="D48050" t="s">
        <v>562</v>
      </c>
      <c r="E48050" t="s">
        <v>87</v>
      </c>
      <c r="F48050" t="s">
        <v>3469</v>
      </c>
      <c r="G48050" t="s">
        <v>3526</v>
      </c>
      <c r="H48050">
        <v>4.7699999999999996</v>
      </c>
      <c r="I48050">
        <v>4.7699999999999996</v>
      </c>
      <c r="J48050" t="s">
        <v>89</v>
      </c>
      <c r="K48050">
        <v>4.7699999999999996</v>
      </c>
    </row>
    <row r="48051" spans="1:11" x14ac:dyDescent="0.45">
      <c r="A48051" s="1">
        <v>45790</v>
      </c>
      <c r="B48051" t="s">
        <v>84</v>
      </c>
      <c r="C48051" t="s">
        <v>1251</v>
      </c>
      <c r="D48051" t="s">
        <v>1252</v>
      </c>
      <c r="E48051" t="s">
        <v>87</v>
      </c>
      <c r="F48051" t="s">
        <v>3469</v>
      </c>
      <c r="G48051" t="s">
        <v>3526</v>
      </c>
      <c r="H48051">
        <v>2.97</v>
      </c>
      <c r="I48051">
        <v>2.97</v>
      </c>
      <c r="J48051" t="s">
        <v>89</v>
      </c>
      <c r="K48051">
        <v>2.97</v>
      </c>
    </row>
    <row r="48052" spans="1:11" x14ac:dyDescent="0.45">
      <c r="A48052" s="1">
        <v>45790</v>
      </c>
      <c r="B48052" t="s">
        <v>84</v>
      </c>
      <c r="C48052" t="s">
        <v>898</v>
      </c>
      <c r="D48052" t="s">
        <v>899</v>
      </c>
      <c r="E48052" t="s">
        <v>87</v>
      </c>
      <c r="F48052" t="s">
        <v>3469</v>
      </c>
      <c r="G48052" t="s">
        <v>3526</v>
      </c>
      <c r="H48052">
        <v>7.17</v>
      </c>
      <c r="I48052">
        <v>7.17</v>
      </c>
      <c r="J48052" t="s">
        <v>89</v>
      </c>
      <c r="K48052">
        <v>7.17</v>
      </c>
    </row>
    <row r="48053" spans="1:11" x14ac:dyDescent="0.45">
      <c r="A48053" s="1">
        <v>45791</v>
      </c>
      <c r="B48053" t="s">
        <v>84</v>
      </c>
      <c r="C48053" t="s">
        <v>1223</v>
      </c>
      <c r="D48053" t="s">
        <v>1224</v>
      </c>
      <c r="E48053" t="s">
        <v>87</v>
      </c>
      <c r="F48053" t="s">
        <v>3469</v>
      </c>
      <c r="G48053" t="s">
        <v>3526</v>
      </c>
      <c r="H48053">
        <v>2.0699999999999998</v>
      </c>
      <c r="I48053">
        <v>2.0699999999999998</v>
      </c>
      <c r="J48053" t="s">
        <v>89</v>
      </c>
      <c r="K48053">
        <v>2.16</v>
      </c>
    </row>
    <row r="48054" spans="1:11" x14ac:dyDescent="0.45">
      <c r="A48054" s="1">
        <v>45792</v>
      </c>
      <c r="B48054" t="s">
        <v>84</v>
      </c>
      <c r="C48054" t="s">
        <v>318</v>
      </c>
      <c r="D48054" t="s">
        <v>319</v>
      </c>
      <c r="E48054" t="s">
        <v>87</v>
      </c>
      <c r="F48054" t="s">
        <v>3469</v>
      </c>
      <c r="G48054" t="s">
        <v>3526</v>
      </c>
      <c r="H48054">
        <v>5.97</v>
      </c>
      <c r="I48054">
        <v>5.97</v>
      </c>
      <c r="J48054" t="s">
        <v>89</v>
      </c>
      <c r="K48054">
        <v>5.97</v>
      </c>
    </row>
    <row r="48055" spans="1:11" x14ac:dyDescent="0.45">
      <c r="A48055" s="1">
        <v>45793</v>
      </c>
      <c r="B48055" t="s">
        <v>84</v>
      </c>
      <c r="C48055" t="s">
        <v>646</v>
      </c>
      <c r="D48055" t="s">
        <v>647</v>
      </c>
      <c r="E48055" t="s">
        <v>87</v>
      </c>
      <c r="F48055" t="s">
        <v>3469</v>
      </c>
      <c r="G48055" t="s">
        <v>3526</v>
      </c>
      <c r="H48055">
        <v>3.87</v>
      </c>
      <c r="I48055">
        <v>3.87</v>
      </c>
      <c r="J48055" t="s">
        <v>89</v>
      </c>
      <c r="K48055">
        <v>3.87</v>
      </c>
    </row>
    <row r="48056" spans="1:11" x14ac:dyDescent="0.45">
      <c r="A48056" s="1">
        <v>45793</v>
      </c>
      <c r="B48056" t="s">
        <v>84</v>
      </c>
      <c r="C48056" t="s">
        <v>805</v>
      </c>
      <c r="D48056" t="s">
        <v>806</v>
      </c>
      <c r="E48056" t="s">
        <v>87</v>
      </c>
      <c r="F48056" t="s">
        <v>3469</v>
      </c>
      <c r="G48056" t="s">
        <v>3526</v>
      </c>
      <c r="H48056">
        <v>16.77</v>
      </c>
      <c r="I48056">
        <v>16.77</v>
      </c>
      <c r="J48056" t="s">
        <v>89</v>
      </c>
      <c r="K48056">
        <v>16.77</v>
      </c>
    </row>
    <row r="48057" spans="1:11" x14ac:dyDescent="0.45">
      <c r="A48057" s="1">
        <v>45795</v>
      </c>
      <c r="B48057" t="s">
        <v>84</v>
      </c>
      <c r="C48057" t="s">
        <v>646</v>
      </c>
      <c r="D48057" t="s">
        <v>647</v>
      </c>
      <c r="E48057" t="s">
        <v>87</v>
      </c>
      <c r="F48057" t="s">
        <v>3469</v>
      </c>
      <c r="G48057" t="s">
        <v>3526</v>
      </c>
      <c r="H48057">
        <v>3.87</v>
      </c>
      <c r="I48057">
        <v>3.87</v>
      </c>
      <c r="J48057" t="s">
        <v>89</v>
      </c>
      <c r="K48057">
        <v>3.87</v>
      </c>
    </row>
    <row r="48058" spans="1:11" x14ac:dyDescent="0.45">
      <c r="A48058" s="1">
        <v>45795</v>
      </c>
      <c r="B48058" t="s">
        <v>84</v>
      </c>
      <c r="C48058" t="s">
        <v>1267</v>
      </c>
      <c r="D48058" t="s">
        <v>1268</v>
      </c>
      <c r="E48058" t="s">
        <v>87</v>
      </c>
      <c r="F48058" t="s">
        <v>3469</v>
      </c>
      <c r="G48058" t="s">
        <v>3526</v>
      </c>
      <c r="H48058">
        <v>9.27</v>
      </c>
      <c r="I48058">
        <v>9.27</v>
      </c>
      <c r="J48058" t="s">
        <v>89</v>
      </c>
      <c r="K48058">
        <v>9.27</v>
      </c>
    </row>
    <row r="48059" spans="1:11" x14ac:dyDescent="0.45">
      <c r="A48059" s="1">
        <v>45796</v>
      </c>
      <c r="B48059" t="s">
        <v>84</v>
      </c>
      <c r="C48059" t="s">
        <v>172</v>
      </c>
      <c r="D48059" t="s">
        <v>173</v>
      </c>
      <c r="E48059" t="s">
        <v>87</v>
      </c>
      <c r="F48059" t="s">
        <v>3469</v>
      </c>
      <c r="G48059" t="s">
        <v>3526</v>
      </c>
      <c r="H48059">
        <v>8.9700000000000006</v>
      </c>
      <c r="I48059">
        <v>8.9700000000000006</v>
      </c>
      <c r="J48059" t="s">
        <v>89</v>
      </c>
      <c r="K48059">
        <v>8.9700000000000006</v>
      </c>
    </row>
    <row r="48060" spans="1:11" x14ac:dyDescent="0.45">
      <c r="A48060" s="1">
        <v>45797</v>
      </c>
      <c r="B48060" t="s">
        <v>84</v>
      </c>
      <c r="C48060" t="s">
        <v>295</v>
      </c>
      <c r="D48060" t="s">
        <v>296</v>
      </c>
      <c r="E48060" t="s">
        <v>87</v>
      </c>
      <c r="F48060" t="s">
        <v>3469</v>
      </c>
      <c r="G48060" t="s">
        <v>3526</v>
      </c>
      <c r="H48060">
        <v>5.97</v>
      </c>
      <c r="I48060">
        <v>5.97</v>
      </c>
      <c r="J48060" t="s">
        <v>89</v>
      </c>
      <c r="K48060">
        <v>5.97</v>
      </c>
    </row>
    <row r="48061" spans="1:11" x14ac:dyDescent="0.45">
      <c r="A48061" s="1">
        <v>45797</v>
      </c>
      <c r="B48061" t="s">
        <v>84</v>
      </c>
      <c r="C48061" t="s">
        <v>230</v>
      </c>
      <c r="D48061" t="s">
        <v>231</v>
      </c>
      <c r="E48061" t="s">
        <v>87</v>
      </c>
      <c r="F48061" t="s">
        <v>3469</v>
      </c>
      <c r="G48061" t="s">
        <v>3526</v>
      </c>
      <c r="H48061">
        <v>5.67</v>
      </c>
      <c r="I48061">
        <v>5.67</v>
      </c>
      <c r="J48061" t="s">
        <v>89</v>
      </c>
      <c r="K48061">
        <v>5.67</v>
      </c>
    </row>
    <row r="48062" spans="1:11" x14ac:dyDescent="0.45">
      <c r="A48062" s="1">
        <v>45797</v>
      </c>
      <c r="B48062" t="s">
        <v>84</v>
      </c>
      <c r="C48062" t="s">
        <v>1249</v>
      </c>
      <c r="D48062" t="s">
        <v>1250</v>
      </c>
      <c r="E48062" t="s">
        <v>87</v>
      </c>
      <c r="F48062" t="s">
        <v>3469</v>
      </c>
      <c r="G48062" t="s">
        <v>3526</v>
      </c>
      <c r="H48062">
        <v>2.67</v>
      </c>
      <c r="I48062">
        <v>2.67</v>
      </c>
      <c r="J48062" t="s">
        <v>89</v>
      </c>
      <c r="K48062">
        <v>2.67</v>
      </c>
    </row>
    <row r="48063" spans="1:11" x14ac:dyDescent="0.45">
      <c r="A48063" s="1">
        <v>45797</v>
      </c>
      <c r="B48063" t="s">
        <v>84</v>
      </c>
      <c r="C48063" t="s">
        <v>577</v>
      </c>
      <c r="D48063" t="s">
        <v>578</v>
      </c>
      <c r="E48063" t="s">
        <v>87</v>
      </c>
      <c r="F48063" t="s">
        <v>3469</v>
      </c>
      <c r="G48063" t="s">
        <v>3526</v>
      </c>
      <c r="H48063">
        <v>8.07</v>
      </c>
      <c r="I48063">
        <v>8.07</v>
      </c>
      <c r="J48063" t="s">
        <v>89</v>
      </c>
      <c r="K48063">
        <v>8.4</v>
      </c>
    </row>
    <row r="48064" spans="1:11" x14ac:dyDescent="0.45">
      <c r="A48064" s="1">
        <v>45799</v>
      </c>
      <c r="B48064" t="s">
        <v>84</v>
      </c>
      <c r="C48064" t="s">
        <v>400</v>
      </c>
      <c r="D48064" t="s">
        <v>401</v>
      </c>
      <c r="E48064" t="s">
        <v>87</v>
      </c>
      <c r="F48064" t="s">
        <v>3469</v>
      </c>
      <c r="G48064" t="s">
        <v>3526</v>
      </c>
      <c r="H48064">
        <v>4.17</v>
      </c>
      <c r="I48064">
        <v>4.17</v>
      </c>
      <c r="J48064" t="s">
        <v>89</v>
      </c>
      <c r="K48064">
        <v>4.17</v>
      </c>
    </row>
    <row r="48065" spans="1:11" x14ac:dyDescent="0.45">
      <c r="A48065" s="1">
        <v>45800</v>
      </c>
      <c r="B48065" t="s">
        <v>84</v>
      </c>
      <c r="C48065" t="s">
        <v>911</v>
      </c>
      <c r="D48065" t="s">
        <v>912</v>
      </c>
      <c r="E48065" t="s">
        <v>87</v>
      </c>
      <c r="F48065" t="s">
        <v>3469</v>
      </c>
      <c r="G48065" t="s">
        <v>3526</v>
      </c>
      <c r="H48065">
        <v>8.3699999999999992</v>
      </c>
      <c r="I48065">
        <v>8.3699999999999992</v>
      </c>
      <c r="J48065" t="s">
        <v>89</v>
      </c>
      <c r="K48065">
        <v>8.3699999999999992</v>
      </c>
    </row>
    <row r="48066" spans="1:11" x14ac:dyDescent="0.45">
      <c r="A48066" s="1">
        <v>45800</v>
      </c>
      <c r="B48066" t="s">
        <v>84</v>
      </c>
      <c r="C48066" t="s">
        <v>1616</v>
      </c>
      <c r="D48066" t="s">
        <v>1617</v>
      </c>
      <c r="E48066" t="s">
        <v>87</v>
      </c>
      <c r="F48066" t="s">
        <v>3469</v>
      </c>
      <c r="G48066" t="s">
        <v>3526</v>
      </c>
      <c r="H48066">
        <v>2.67</v>
      </c>
      <c r="I48066">
        <v>2.67</v>
      </c>
      <c r="J48066" t="s">
        <v>89</v>
      </c>
      <c r="K48066">
        <v>2.67</v>
      </c>
    </row>
    <row r="48067" spans="1:11" x14ac:dyDescent="0.45">
      <c r="A48067" s="1">
        <v>45800</v>
      </c>
      <c r="B48067" t="s">
        <v>84</v>
      </c>
      <c r="C48067" t="s">
        <v>1265</v>
      </c>
      <c r="D48067" t="s">
        <v>1266</v>
      </c>
      <c r="E48067" t="s">
        <v>87</v>
      </c>
      <c r="F48067" t="s">
        <v>3469</v>
      </c>
      <c r="G48067" t="s">
        <v>3526</v>
      </c>
      <c r="H48067">
        <v>9</v>
      </c>
      <c r="I48067">
        <v>9</v>
      </c>
      <c r="J48067" t="s">
        <v>89</v>
      </c>
      <c r="K48067">
        <v>9</v>
      </c>
    </row>
    <row r="48068" spans="1:11" x14ac:dyDescent="0.45">
      <c r="A48068" s="1">
        <v>45800</v>
      </c>
      <c r="B48068" t="s">
        <v>84</v>
      </c>
      <c r="C48068" t="s">
        <v>727</v>
      </c>
      <c r="D48068" t="s">
        <v>728</v>
      </c>
      <c r="E48068" t="s">
        <v>87</v>
      </c>
      <c r="F48068" t="s">
        <v>3469</v>
      </c>
      <c r="G48068" t="s">
        <v>3526</v>
      </c>
      <c r="H48068">
        <v>11.97</v>
      </c>
      <c r="I48068">
        <v>11.97</v>
      </c>
      <c r="J48068" t="s">
        <v>89</v>
      </c>
      <c r="K48068">
        <v>11.97</v>
      </c>
    </row>
    <row r="48069" spans="1:11" x14ac:dyDescent="0.45">
      <c r="A48069" s="1">
        <v>45801</v>
      </c>
      <c r="B48069" t="s">
        <v>84</v>
      </c>
      <c r="C48069" t="s">
        <v>1544</v>
      </c>
      <c r="D48069" t="s">
        <v>1545</v>
      </c>
      <c r="E48069" t="s">
        <v>87</v>
      </c>
      <c r="F48069" t="s">
        <v>3469</v>
      </c>
      <c r="G48069" t="s">
        <v>3526</v>
      </c>
      <c r="H48069">
        <v>2.97</v>
      </c>
      <c r="I48069">
        <v>2.97</v>
      </c>
      <c r="J48069" t="s">
        <v>89</v>
      </c>
      <c r="K48069">
        <v>2.97</v>
      </c>
    </row>
    <row r="48070" spans="1:11" x14ac:dyDescent="0.45">
      <c r="A48070" s="1">
        <v>45801</v>
      </c>
      <c r="B48070" t="s">
        <v>84</v>
      </c>
      <c r="C48070" t="s">
        <v>318</v>
      </c>
      <c r="D48070" t="s">
        <v>319</v>
      </c>
      <c r="E48070" t="s">
        <v>87</v>
      </c>
      <c r="F48070" t="s">
        <v>3469</v>
      </c>
      <c r="G48070" t="s">
        <v>3526</v>
      </c>
      <c r="H48070">
        <v>5.97</v>
      </c>
      <c r="I48070">
        <v>5.97</v>
      </c>
      <c r="J48070" t="s">
        <v>89</v>
      </c>
      <c r="K48070">
        <v>5.97</v>
      </c>
    </row>
    <row r="48071" spans="1:11" x14ac:dyDescent="0.45">
      <c r="A48071" s="1">
        <v>45802</v>
      </c>
      <c r="B48071" t="s">
        <v>84</v>
      </c>
      <c r="C48071" t="s">
        <v>1016</v>
      </c>
      <c r="D48071" t="s">
        <v>1017</v>
      </c>
      <c r="E48071" t="s">
        <v>87</v>
      </c>
      <c r="F48071" t="s">
        <v>3469</v>
      </c>
      <c r="G48071" t="s">
        <v>3526</v>
      </c>
      <c r="H48071">
        <v>7.5</v>
      </c>
      <c r="I48071">
        <v>7.5</v>
      </c>
      <c r="J48071" t="s">
        <v>89</v>
      </c>
      <c r="K48071">
        <v>7.8</v>
      </c>
    </row>
    <row r="48072" spans="1:11" x14ac:dyDescent="0.45">
      <c r="A48072" s="1">
        <v>45803</v>
      </c>
      <c r="B48072" t="s">
        <v>84</v>
      </c>
      <c r="C48072" t="s">
        <v>1267</v>
      </c>
      <c r="D48072" t="s">
        <v>1268</v>
      </c>
      <c r="E48072" t="s">
        <v>87</v>
      </c>
      <c r="F48072" t="s">
        <v>3469</v>
      </c>
      <c r="G48072" t="s">
        <v>3526</v>
      </c>
      <c r="H48072">
        <v>9.27</v>
      </c>
      <c r="I48072">
        <v>9.27</v>
      </c>
      <c r="J48072" t="s">
        <v>89</v>
      </c>
      <c r="K48072">
        <v>9.27</v>
      </c>
    </row>
    <row r="48073" spans="1:11" x14ac:dyDescent="0.45">
      <c r="A48073" s="1">
        <v>45803</v>
      </c>
      <c r="B48073" t="s">
        <v>84</v>
      </c>
      <c r="C48073" t="s">
        <v>1148</v>
      </c>
      <c r="D48073" t="s">
        <v>1149</v>
      </c>
      <c r="E48073" t="s">
        <v>87</v>
      </c>
      <c r="F48073" t="s">
        <v>3469</v>
      </c>
      <c r="G48073" t="s">
        <v>3526</v>
      </c>
      <c r="H48073">
        <v>9.57</v>
      </c>
      <c r="I48073">
        <v>9.57</v>
      </c>
      <c r="J48073" t="s">
        <v>89</v>
      </c>
      <c r="K48073">
        <v>9.9600000000000009</v>
      </c>
    </row>
    <row r="48074" spans="1:11" x14ac:dyDescent="0.45">
      <c r="A48074" s="1">
        <v>45804</v>
      </c>
      <c r="B48074" t="s">
        <v>84</v>
      </c>
      <c r="C48074" t="s">
        <v>293</v>
      </c>
      <c r="D48074" t="s">
        <v>294</v>
      </c>
      <c r="E48074" t="s">
        <v>87</v>
      </c>
      <c r="F48074" t="s">
        <v>3469</v>
      </c>
      <c r="G48074" t="s">
        <v>3526</v>
      </c>
      <c r="H48074">
        <v>5.97</v>
      </c>
      <c r="I48074">
        <v>5.97</v>
      </c>
      <c r="J48074" t="s">
        <v>89</v>
      </c>
      <c r="K48074">
        <v>5.97</v>
      </c>
    </row>
    <row r="48075" spans="1:11" x14ac:dyDescent="0.45">
      <c r="A48075" s="1">
        <v>45806</v>
      </c>
      <c r="B48075" t="s">
        <v>84</v>
      </c>
      <c r="C48075" t="s">
        <v>400</v>
      </c>
      <c r="D48075" t="s">
        <v>401</v>
      </c>
      <c r="E48075" t="s">
        <v>87</v>
      </c>
      <c r="F48075" t="s">
        <v>3469</v>
      </c>
      <c r="G48075" t="s">
        <v>3526</v>
      </c>
      <c r="H48075">
        <v>4.17</v>
      </c>
      <c r="I48075">
        <v>4.17</v>
      </c>
      <c r="J48075" t="s">
        <v>89</v>
      </c>
      <c r="K48075">
        <v>4.17</v>
      </c>
    </row>
    <row r="48076" spans="1:11" x14ac:dyDescent="0.45">
      <c r="A48076" s="1">
        <v>45806</v>
      </c>
      <c r="B48076" t="s">
        <v>84</v>
      </c>
      <c r="C48076" t="s">
        <v>1301</v>
      </c>
      <c r="D48076" t="s">
        <v>1302</v>
      </c>
      <c r="E48076" t="s">
        <v>87</v>
      </c>
      <c r="F48076" t="s">
        <v>3469</v>
      </c>
      <c r="G48076" t="s">
        <v>3526</v>
      </c>
      <c r="H48076">
        <v>1.77</v>
      </c>
      <c r="I48076">
        <v>1.77</v>
      </c>
      <c r="J48076" t="s">
        <v>89</v>
      </c>
      <c r="K48076">
        <v>1.77</v>
      </c>
    </row>
    <row r="48077" spans="1:11" x14ac:dyDescent="0.45">
      <c r="A48077" s="1">
        <v>45808</v>
      </c>
      <c r="B48077" t="s">
        <v>84</v>
      </c>
      <c r="C48077" t="s">
        <v>3690</v>
      </c>
      <c r="D48077" t="s">
        <v>3691</v>
      </c>
      <c r="E48077" t="s">
        <v>87</v>
      </c>
      <c r="F48077" t="s">
        <v>3469</v>
      </c>
      <c r="G48077" t="s">
        <v>3526</v>
      </c>
      <c r="H48077">
        <v>8.3699999999999992</v>
      </c>
      <c r="I48077">
        <v>8.3699999999999992</v>
      </c>
      <c r="J48077" t="s">
        <v>89</v>
      </c>
      <c r="K48077">
        <v>8.3699999999999992</v>
      </c>
    </row>
    <row r="48078" spans="1:11" x14ac:dyDescent="0.45">
      <c r="A48078" s="1">
        <v>45809</v>
      </c>
      <c r="B48078" t="s">
        <v>84</v>
      </c>
      <c r="C48078" t="s">
        <v>1016</v>
      </c>
      <c r="D48078" t="s">
        <v>1017</v>
      </c>
      <c r="E48078" t="s">
        <v>87</v>
      </c>
      <c r="F48078" t="s">
        <v>3469</v>
      </c>
      <c r="G48078" t="s">
        <v>3526</v>
      </c>
      <c r="H48078">
        <v>7.5</v>
      </c>
      <c r="I48078">
        <v>7.5</v>
      </c>
      <c r="J48078" t="s">
        <v>89</v>
      </c>
      <c r="K48078">
        <v>7.5</v>
      </c>
    </row>
    <row r="48079" spans="1:11" x14ac:dyDescent="0.45">
      <c r="A48079" s="1">
        <v>45809</v>
      </c>
      <c r="B48079" t="s">
        <v>84</v>
      </c>
      <c r="C48079" t="s">
        <v>94</v>
      </c>
      <c r="D48079" t="s">
        <v>95</v>
      </c>
      <c r="E48079" t="s">
        <v>87</v>
      </c>
      <c r="F48079" t="s">
        <v>3469</v>
      </c>
      <c r="G48079" t="s">
        <v>3526</v>
      </c>
      <c r="H48079">
        <v>8.9700000000000006</v>
      </c>
      <c r="I48079">
        <v>8.9700000000000006</v>
      </c>
      <c r="J48079" t="s">
        <v>89</v>
      </c>
      <c r="K48079">
        <v>8.9700000000000006</v>
      </c>
    </row>
    <row r="48080" spans="1:11" x14ac:dyDescent="0.45">
      <c r="A48080" s="1">
        <v>45810</v>
      </c>
      <c r="B48080" t="s">
        <v>84</v>
      </c>
      <c r="C48080" t="s">
        <v>388</v>
      </c>
      <c r="D48080" t="s">
        <v>389</v>
      </c>
      <c r="E48080" t="s">
        <v>87</v>
      </c>
      <c r="F48080" t="s">
        <v>3469</v>
      </c>
      <c r="G48080" t="s">
        <v>3526</v>
      </c>
      <c r="H48080">
        <v>4.47</v>
      </c>
      <c r="I48080">
        <v>4.47</v>
      </c>
      <c r="J48080" t="s">
        <v>89</v>
      </c>
      <c r="K48080">
        <v>4.47</v>
      </c>
    </row>
    <row r="48081" spans="1:11" x14ac:dyDescent="0.45">
      <c r="A48081" s="1">
        <v>45810</v>
      </c>
      <c r="B48081" t="s">
        <v>84</v>
      </c>
      <c r="C48081" t="s">
        <v>503</v>
      </c>
      <c r="D48081" t="s">
        <v>504</v>
      </c>
      <c r="E48081" t="s">
        <v>87</v>
      </c>
      <c r="F48081" t="s">
        <v>3469</v>
      </c>
      <c r="G48081" t="s">
        <v>3526</v>
      </c>
      <c r="H48081">
        <v>11.37</v>
      </c>
      <c r="I48081">
        <v>11.37</v>
      </c>
      <c r="J48081" t="s">
        <v>89</v>
      </c>
      <c r="K48081">
        <v>11.82</v>
      </c>
    </row>
    <row r="48082" spans="1:11" x14ac:dyDescent="0.45">
      <c r="A48082" s="1">
        <v>45810</v>
      </c>
      <c r="B48082" t="s">
        <v>84</v>
      </c>
      <c r="C48082" t="s">
        <v>543</v>
      </c>
      <c r="D48082" t="s">
        <v>544</v>
      </c>
      <c r="E48082" t="s">
        <v>87</v>
      </c>
      <c r="F48082" t="s">
        <v>3469</v>
      </c>
      <c r="G48082" t="s">
        <v>3526</v>
      </c>
      <c r="H48082">
        <v>5.07</v>
      </c>
      <c r="I48082">
        <v>5.07</v>
      </c>
      <c r="J48082" t="s">
        <v>89</v>
      </c>
      <c r="K48082">
        <v>5.07</v>
      </c>
    </row>
    <row r="48083" spans="1:11" x14ac:dyDescent="0.45">
      <c r="A48083" s="1">
        <v>45810</v>
      </c>
      <c r="B48083" t="s">
        <v>84</v>
      </c>
      <c r="C48083" t="s">
        <v>196</v>
      </c>
      <c r="D48083" t="s">
        <v>197</v>
      </c>
      <c r="E48083" t="s">
        <v>87</v>
      </c>
      <c r="F48083" t="s">
        <v>3469</v>
      </c>
      <c r="G48083" t="s">
        <v>3526</v>
      </c>
      <c r="H48083">
        <v>3</v>
      </c>
      <c r="I48083">
        <v>3</v>
      </c>
      <c r="J48083" t="s">
        <v>89</v>
      </c>
      <c r="K48083">
        <v>3</v>
      </c>
    </row>
    <row r="48084" spans="1:11" x14ac:dyDescent="0.45">
      <c r="A48084" s="1">
        <v>45812</v>
      </c>
      <c r="B48084" t="s">
        <v>84</v>
      </c>
      <c r="C48084" t="s">
        <v>344</v>
      </c>
      <c r="D48084" t="s">
        <v>345</v>
      </c>
      <c r="E48084" t="s">
        <v>87</v>
      </c>
      <c r="F48084" t="s">
        <v>3469</v>
      </c>
      <c r="G48084" t="s">
        <v>3526</v>
      </c>
      <c r="H48084">
        <v>7.47</v>
      </c>
      <c r="I48084">
        <v>7.47</v>
      </c>
      <c r="J48084" t="s">
        <v>89</v>
      </c>
      <c r="K48084">
        <v>7.47</v>
      </c>
    </row>
    <row r="48085" spans="1:11" x14ac:dyDescent="0.45">
      <c r="A48085" s="1">
        <v>45813</v>
      </c>
      <c r="B48085" t="s">
        <v>84</v>
      </c>
      <c r="C48085" t="s">
        <v>214</v>
      </c>
      <c r="D48085" t="s">
        <v>215</v>
      </c>
      <c r="E48085" t="s">
        <v>87</v>
      </c>
      <c r="F48085" t="s">
        <v>3469</v>
      </c>
      <c r="G48085" t="s">
        <v>3526</v>
      </c>
      <c r="H48085">
        <v>3</v>
      </c>
      <c r="I48085">
        <v>3</v>
      </c>
      <c r="J48085" t="s">
        <v>89</v>
      </c>
      <c r="K48085">
        <v>3.12</v>
      </c>
    </row>
    <row r="48086" spans="1:11" x14ac:dyDescent="0.45">
      <c r="A48086" s="1">
        <v>45813</v>
      </c>
      <c r="B48086" t="s">
        <v>84</v>
      </c>
      <c r="C48086" t="s">
        <v>304</v>
      </c>
      <c r="D48086" t="s">
        <v>305</v>
      </c>
      <c r="E48086" t="s">
        <v>87</v>
      </c>
      <c r="F48086" t="s">
        <v>3469</v>
      </c>
      <c r="G48086" t="s">
        <v>3526</v>
      </c>
      <c r="H48086">
        <v>5.97</v>
      </c>
      <c r="I48086">
        <v>5.97</v>
      </c>
      <c r="J48086" t="s">
        <v>89</v>
      </c>
      <c r="K48086">
        <v>5.97</v>
      </c>
    </row>
    <row r="48087" spans="1:11" x14ac:dyDescent="0.45">
      <c r="A48087" s="1">
        <v>45814</v>
      </c>
      <c r="B48087" t="s">
        <v>84</v>
      </c>
      <c r="C48087" t="s">
        <v>547</v>
      </c>
      <c r="D48087" t="s">
        <v>548</v>
      </c>
      <c r="E48087" t="s">
        <v>87</v>
      </c>
      <c r="F48087" t="s">
        <v>3469</v>
      </c>
      <c r="G48087" t="s">
        <v>3526</v>
      </c>
      <c r="H48087">
        <v>4.7699999999999996</v>
      </c>
      <c r="I48087">
        <v>4.7699999999999996</v>
      </c>
      <c r="J48087" t="s">
        <v>89</v>
      </c>
      <c r="K48087">
        <v>4.7699999999999996</v>
      </c>
    </row>
    <row r="48088" spans="1:11" x14ac:dyDescent="0.45">
      <c r="A48088" s="1">
        <v>45814</v>
      </c>
      <c r="B48088" t="s">
        <v>84</v>
      </c>
      <c r="C48088" t="s">
        <v>1008</v>
      </c>
      <c r="D48088" t="s">
        <v>1009</v>
      </c>
      <c r="E48088" t="s">
        <v>87</v>
      </c>
      <c r="F48088" t="s">
        <v>3469</v>
      </c>
      <c r="G48088" t="s">
        <v>3526</v>
      </c>
      <c r="H48088">
        <v>6</v>
      </c>
      <c r="I48088">
        <v>6</v>
      </c>
      <c r="J48088" t="s">
        <v>89</v>
      </c>
      <c r="K48088">
        <v>6</v>
      </c>
    </row>
    <row r="48089" spans="1:11" x14ac:dyDescent="0.45">
      <c r="A48089" s="1">
        <v>45815</v>
      </c>
      <c r="B48089" t="s">
        <v>84</v>
      </c>
      <c r="C48089" t="s">
        <v>977</v>
      </c>
      <c r="D48089" t="s">
        <v>978</v>
      </c>
      <c r="E48089" t="s">
        <v>87</v>
      </c>
      <c r="F48089" t="s">
        <v>3469</v>
      </c>
      <c r="G48089" t="s">
        <v>3526</v>
      </c>
      <c r="H48089">
        <v>14.97</v>
      </c>
      <c r="I48089">
        <v>14.97</v>
      </c>
      <c r="J48089" t="s">
        <v>89</v>
      </c>
      <c r="K48089">
        <v>15.57</v>
      </c>
    </row>
    <row r="48090" spans="1:11" x14ac:dyDescent="0.45">
      <c r="A48090" s="1">
        <v>45817</v>
      </c>
      <c r="B48090" t="s">
        <v>84</v>
      </c>
      <c r="C48090" t="s">
        <v>557</v>
      </c>
      <c r="D48090" t="s">
        <v>558</v>
      </c>
      <c r="E48090" t="s">
        <v>87</v>
      </c>
      <c r="F48090" t="s">
        <v>3469</v>
      </c>
      <c r="G48090" t="s">
        <v>3526</v>
      </c>
      <c r="H48090">
        <v>4.7699999999999996</v>
      </c>
      <c r="I48090">
        <v>4.7699999999999996</v>
      </c>
      <c r="J48090" t="s">
        <v>89</v>
      </c>
      <c r="K48090">
        <v>4.7699999999999996</v>
      </c>
    </row>
    <row r="48091" spans="1:11" x14ac:dyDescent="0.45">
      <c r="A48091" s="1">
        <v>45817</v>
      </c>
      <c r="B48091" t="s">
        <v>84</v>
      </c>
      <c r="C48091" t="s">
        <v>278</v>
      </c>
      <c r="D48091" t="s">
        <v>279</v>
      </c>
      <c r="E48091" t="s">
        <v>87</v>
      </c>
      <c r="F48091" t="s">
        <v>3469</v>
      </c>
      <c r="G48091" t="s">
        <v>3526</v>
      </c>
      <c r="H48091">
        <v>7.17</v>
      </c>
      <c r="I48091">
        <v>7.17</v>
      </c>
      <c r="J48091" t="s">
        <v>89</v>
      </c>
      <c r="K48091">
        <v>7.17</v>
      </c>
    </row>
    <row r="48092" spans="1:11" x14ac:dyDescent="0.45">
      <c r="A48092" s="1">
        <v>45817</v>
      </c>
      <c r="B48092" t="s">
        <v>84</v>
      </c>
      <c r="C48092" t="s">
        <v>384</v>
      </c>
      <c r="D48092" t="s">
        <v>385</v>
      </c>
      <c r="E48092" t="s">
        <v>87</v>
      </c>
      <c r="F48092" t="s">
        <v>3469</v>
      </c>
      <c r="G48092" t="s">
        <v>3526</v>
      </c>
      <c r="H48092">
        <v>4.47</v>
      </c>
      <c r="I48092">
        <v>4.47</v>
      </c>
      <c r="J48092" t="s">
        <v>89</v>
      </c>
      <c r="K48092">
        <v>4.6500000000000004</v>
      </c>
    </row>
    <row r="48093" spans="1:11" x14ac:dyDescent="0.45">
      <c r="A48093" s="1">
        <v>45817</v>
      </c>
      <c r="B48093" t="s">
        <v>84</v>
      </c>
      <c r="C48093" t="s">
        <v>577</v>
      </c>
      <c r="D48093" t="s">
        <v>578</v>
      </c>
      <c r="E48093" t="s">
        <v>87</v>
      </c>
      <c r="F48093" t="s">
        <v>3469</v>
      </c>
      <c r="G48093" t="s">
        <v>3526</v>
      </c>
      <c r="H48093">
        <v>8.07</v>
      </c>
      <c r="I48093">
        <v>8.07</v>
      </c>
      <c r="J48093" t="s">
        <v>89</v>
      </c>
      <c r="K48093">
        <v>8.07</v>
      </c>
    </row>
    <row r="48094" spans="1:11" x14ac:dyDescent="0.45">
      <c r="A48094" s="1">
        <v>45818</v>
      </c>
      <c r="B48094" t="s">
        <v>84</v>
      </c>
      <c r="C48094" t="s">
        <v>874</v>
      </c>
      <c r="D48094" t="s">
        <v>875</v>
      </c>
      <c r="E48094" t="s">
        <v>87</v>
      </c>
      <c r="F48094" t="s">
        <v>3469</v>
      </c>
      <c r="G48094" t="s">
        <v>3526</v>
      </c>
      <c r="H48094">
        <v>7.17</v>
      </c>
      <c r="I48094">
        <v>7.17</v>
      </c>
      <c r="J48094" t="s">
        <v>89</v>
      </c>
      <c r="K48094">
        <v>7.17</v>
      </c>
    </row>
    <row r="48095" spans="1:11" x14ac:dyDescent="0.45">
      <c r="A48095" s="1">
        <v>45819</v>
      </c>
      <c r="B48095" t="s">
        <v>84</v>
      </c>
      <c r="C48095" t="s">
        <v>200</v>
      </c>
      <c r="D48095" t="s">
        <v>201</v>
      </c>
      <c r="E48095" t="s">
        <v>87</v>
      </c>
      <c r="F48095" t="s">
        <v>3469</v>
      </c>
      <c r="G48095" t="s">
        <v>3526</v>
      </c>
      <c r="H48095">
        <v>3</v>
      </c>
      <c r="I48095">
        <v>3</v>
      </c>
      <c r="J48095" t="s">
        <v>89</v>
      </c>
      <c r="K48095">
        <v>3</v>
      </c>
    </row>
    <row r="48096" spans="1:11" x14ac:dyDescent="0.45">
      <c r="A48096" s="1">
        <v>45820</v>
      </c>
      <c r="B48096" t="s">
        <v>84</v>
      </c>
      <c r="C48096" t="s">
        <v>234</v>
      </c>
      <c r="D48096" t="s">
        <v>235</v>
      </c>
      <c r="E48096" t="s">
        <v>87</v>
      </c>
      <c r="F48096" t="s">
        <v>3469</v>
      </c>
      <c r="G48096" t="s">
        <v>3526</v>
      </c>
      <c r="H48096">
        <v>5.67</v>
      </c>
      <c r="I48096">
        <v>5.67</v>
      </c>
      <c r="J48096" t="s">
        <v>89</v>
      </c>
      <c r="K48096">
        <v>5.67</v>
      </c>
    </row>
    <row r="48097" spans="1:11" x14ac:dyDescent="0.45">
      <c r="A48097" s="1">
        <v>45820</v>
      </c>
      <c r="B48097" t="s">
        <v>84</v>
      </c>
      <c r="C48097" t="s">
        <v>384</v>
      </c>
      <c r="D48097" t="s">
        <v>385</v>
      </c>
      <c r="E48097" t="s">
        <v>87</v>
      </c>
      <c r="F48097" t="s">
        <v>3469</v>
      </c>
      <c r="G48097" t="s">
        <v>3526</v>
      </c>
      <c r="H48097">
        <v>4.47</v>
      </c>
      <c r="I48097">
        <v>4.47</v>
      </c>
      <c r="J48097" t="s">
        <v>89</v>
      </c>
      <c r="K48097">
        <v>4.47</v>
      </c>
    </row>
    <row r="48098" spans="1:11" x14ac:dyDescent="0.45">
      <c r="A48098" s="1">
        <v>45821</v>
      </c>
      <c r="B48098" t="s">
        <v>84</v>
      </c>
      <c r="C48098" t="s">
        <v>567</v>
      </c>
      <c r="D48098" t="s">
        <v>568</v>
      </c>
      <c r="E48098" t="s">
        <v>87</v>
      </c>
      <c r="F48098" t="s">
        <v>3469</v>
      </c>
      <c r="G48098" t="s">
        <v>3526</v>
      </c>
      <c r="H48098">
        <v>4.7699999999999996</v>
      </c>
      <c r="I48098">
        <v>4.7699999999999996</v>
      </c>
      <c r="J48098" t="s">
        <v>89</v>
      </c>
      <c r="K48098">
        <v>4.7699999999999996</v>
      </c>
    </row>
    <row r="48099" spans="1:11" x14ac:dyDescent="0.45">
      <c r="A48099" s="1">
        <v>45821</v>
      </c>
      <c r="B48099" t="s">
        <v>84</v>
      </c>
      <c r="C48099" t="s">
        <v>198</v>
      </c>
      <c r="D48099" t="s">
        <v>199</v>
      </c>
      <c r="E48099" t="s">
        <v>87</v>
      </c>
      <c r="F48099" t="s">
        <v>3469</v>
      </c>
      <c r="G48099" t="s">
        <v>3526</v>
      </c>
      <c r="H48099">
        <v>3</v>
      </c>
      <c r="I48099">
        <v>3</v>
      </c>
      <c r="J48099" t="s">
        <v>89</v>
      </c>
      <c r="K48099">
        <v>3</v>
      </c>
    </row>
    <row r="48100" spans="1:11" x14ac:dyDescent="0.45">
      <c r="A48100" s="1">
        <v>45821</v>
      </c>
      <c r="B48100" t="s">
        <v>84</v>
      </c>
      <c r="C48100" t="s">
        <v>328</v>
      </c>
      <c r="D48100" t="s">
        <v>329</v>
      </c>
      <c r="E48100" t="s">
        <v>87</v>
      </c>
      <c r="F48100" t="s">
        <v>3469</v>
      </c>
      <c r="G48100" t="s">
        <v>3526</v>
      </c>
      <c r="H48100">
        <v>7.47</v>
      </c>
      <c r="I48100">
        <v>7.47</v>
      </c>
      <c r="J48100" t="s">
        <v>89</v>
      </c>
      <c r="K48100">
        <v>7.47</v>
      </c>
    </row>
    <row r="48101" spans="1:11" x14ac:dyDescent="0.45">
      <c r="A48101" s="1">
        <v>45821</v>
      </c>
      <c r="B48101" t="s">
        <v>84</v>
      </c>
      <c r="C48101" t="s">
        <v>92</v>
      </c>
      <c r="D48101" t="s">
        <v>93</v>
      </c>
      <c r="E48101" t="s">
        <v>87</v>
      </c>
      <c r="F48101" t="s">
        <v>3469</v>
      </c>
      <c r="G48101" t="s">
        <v>3526</v>
      </c>
      <c r="H48101">
        <v>8.9700000000000006</v>
      </c>
      <c r="I48101">
        <v>8.9700000000000006</v>
      </c>
      <c r="J48101" t="s">
        <v>89</v>
      </c>
      <c r="K48101">
        <v>8.9700000000000006</v>
      </c>
    </row>
    <row r="48102" spans="1:11" x14ac:dyDescent="0.45">
      <c r="A48102" s="1">
        <v>45822</v>
      </c>
      <c r="B48102" t="s">
        <v>84</v>
      </c>
      <c r="C48102" t="s">
        <v>234</v>
      </c>
      <c r="D48102" t="s">
        <v>235</v>
      </c>
      <c r="E48102" t="s">
        <v>87</v>
      </c>
      <c r="F48102" t="s">
        <v>3469</v>
      </c>
      <c r="G48102" t="s">
        <v>3526</v>
      </c>
      <c r="H48102">
        <v>5.67</v>
      </c>
      <c r="I48102">
        <v>5.67</v>
      </c>
      <c r="J48102" t="s">
        <v>89</v>
      </c>
      <c r="K48102">
        <v>5.67</v>
      </c>
    </row>
    <row r="48103" spans="1:11" x14ac:dyDescent="0.45">
      <c r="A48103" s="1">
        <v>45822</v>
      </c>
      <c r="B48103" t="s">
        <v>84</v>
      </c>
      <c r="C48103" t="s">
        <v>646</v>
      </c>
      <c r="D48103" t="s">
        <v>647</v>
      </c>
      <c r="E48103" t="s">
        <v>87</v>
      </c>
      <c r="F48103" t="s">
        <v>3469</v>
      </c>
      <c r="G48103" t="s">
        <v>3526</v>
      </c>
      <c r="H48103">
        <v>3.87</v>
      </c>
      <c r="I48103">
        <v>3.87</v>
      </c>
      <c r="J48103" t="s">
        <v>89</v>
      </c>
      <c r="K48103">
        <v>3.87</v>
      </c>
    </row>
    <row r="48104" spans="1:11" x14ac:dyDescent="0.45">
      <c r="A48104" s="1">
        <v>45823</v>
      </c>
      <c r="B48104" t="s">
        <v>84</v>
      </c>
      <c r="C48104" t="s">
        <v>234</v>
      </c>
      <c r="D48104" t="s">
        <v>235</v>
      </c>
      <c r="E48104" t="s">
        <v>87</v>
      </c>
      <c r="F48104" t="s">
        <v>3469</v>
      </c>
      <c r="G48104" t="s">
        <v>3526</v>
      </c>
      <c r="H48104">
        <v>5.67</v>
      </c>
      <c r="I48104">
        <v>5.67</v>
      </c>
      <c r="J48104" t="s">
        <v>89</v>
      </c>
      <c r="K48104">
        <v>5.67</v>
      </c>
    </row>
    <row r="48105" spans="1:11" x14ac:dyDescent="0.45">
      <c r="A48105" s="1">
        <v>45824</v>
      </c>
      <c r="B48105" t="s">
        <v>84</v>
      </c>
      <c r="C48105" t="s">
        <v>340</v>
      </c>
      <c r="D48105" t="s">
        <v>341</v>
      </c>
      <c r="E48105" t="s">
        <v>87</v>
      </c>
      <c r="F48105" t="s">
        <v>3469</v>
      </c>
      <c r="G48105" t="s">
        <v>3526</v>
      </c>
      <c r="H48105">
        <v>7.17</v>
      </c>
      <c r="I48105">
        <v>7.17</v>
      </c>
      <c r="J48105" t="s">
        <v>89</v>
      </c>
      <c r="K48105">
        <v>7.17</v>
      </c>
    </row>
    <row r="48106" spans="1:11" x14ac:dyDescent="0.45">
      <c r="A48106" s="1">
        <v>45824</v>
      </c>
      <c r="B48106" t="s">
        <v>84</v>
      </c>
      <c r="C48106" t="s">
        <v>1016</v>
      </c>
      <c r="D48106" t="s">
        <v>1017</v>
      </c>
      <c r="E48106" t="s">
        <v>87</v>
      </c>
      <c r="F48106" t="s">
        <v>3469</v>
      </c>
      <c r="G48106" t="s">
        <v>3526</v>
      </c>
      <c r="H48106">
        <v>7.5</v>
      </c>
      <c r="I48106">
        <v>7.5</v>
      </c>
      <c r="J48106" t="s">
        <v>89</v>
      </c>
      <c r="K48106">
        <v>7.8</v>
      </c>
    </row>
    <row r="48107" spans="1:11" x14ac:dyDescent="0.45">
      <c r="A48107" s="1">
        <v>45825</v>
      </c>
      <c r="B48107" t="s">
        <v>84</v>
      </c>
      <c r="C48107" t="s">
        <v>274</v>
      </c>
      <c r="D48107" t="s">
        <v>275</v>
      </c>
      <c r="E48107" t="s">
        <v>87</v>
      </c>
      <c r="F48107" t="s">
        <v>3469</v>
      </c>
      <c r="G48107" t="s">
        <v>3526</v>
      </c>
      <c r="H48107">
        <v>5.97</v>
      </c>
      <c r="I48107">
        <v>5.97</v>
      </c>
      <c r="J48107" t="s">
        <v>89</v>
      </c>
      <c r="K48107">
        <v>5.97</v>
      </c>
    </row>
    <row r="48108" spans="1:11" x14ac:dyDescent="0.45">
      <c r="A48108" s="1">
        <v>45826</v>
      </c>
      <c r="B48108" t="s">
        <v>84</v>
      </c>
      <c r="C48108" t="s">
        <v>1523</v>
      </c>
      <c r="D48108" t="s">
        <v>1524</v>
      </c>
      <c r="E48108" t="s">
        <v>87</v>
      </c>
      <c r="F48108" t="s">
        <v>3469</v>
      </c>
      <c r="G48108" t="s">
        <v>3526</v>
      </c>
      <c r="H48108">
        <v>2.25</v>
      </c>
      <c r="I48108">
        <v>2.25</v>
      </c>
      <c r="J48108" t="s">
        <v>89</v>
      </c>
      <c r="K48108">
        <v>2.34</v>
      </c>
    </row>
    <row r="48109" spans="1:11" x14ac:dyDescent="0.45">
      <c r="A48109" s="1">
        <v>45826</v>
      </c>
      <c r="B48109" t="s">
        <v>84</v>
      </c>
      <c r="C48109" t="s">
        <v>384</v>
      </c>
      <c r="D48109" t="s">
        <v>385</v>
      </c>
      <c r="E48109" t="s">
        <v>87</v>
      </c>
      <c r="F48109" t="s">
        <v>3469</v>
      </c>
      <c r="G48109" t="s">
        <v>3526</v>
      </c>
      <c r="H48109">
        <v>4.47</v>
      </c>
      <c r="I48109">
        <v>4.47</v>
      </c>
      <c r="J48109" t="s">
        <v>89</v>
      </c>
      <c r="K48109">
        <v>4.47</v>
      </c>
    </row>
    <row r="48110" spans="1:11" x14ac:dyDescent="0.45">
      <c r="A48110" s="1">
        <v>45827</v>
      </c>
      <c r="B48110" t="s">
        <v>84</v>
      </c>
      <c r="C48110" t="s">
        <v>1010</v>
      </c>
      <c r="D48110" t="s">
        <v>1011</v>
      </c>
      <c r="E48110" t="s">
        <v>87</v>
      </c>
      <c r="F48110" t="s">
        <v>3469</v>
      </c>
      <c r="G48110" t="s">
        <v>3526</v>
      </c>
      <c r="H48110">
        <v>6</v>
      </c>
      <c r="I48110">
        <v>6</v>
      </c>
      <c r="J48110" t="s">
        <v>89</v>
      </c>
      <c r="K48110">
        <v>6</v>
      </c>
    </row>
    <row r="48111" spans="1:11" x14ac:dyDescent="0.45">
      <c r="A48111" s="1">
        <v>45827</v>
      </c>
      <c r="B48111" t="s">
        <v>84</v>
      </c>
      <c r="C48111" t="s">
        <v>413</v>
      </c>
      <c r="D48111" t="s">
        <v>414</v>
      </c>
      <c r="E48111" t="s">
        <v>87</v>
      </c>
      <c r="F48111" t="s">
        <v>3469</v>
      </c>
      <c r="G48111" t="s">
        <v>3526</v>
      </c>
      <c r="H48111">
        <v>4.17</v>
      </c>
      <c r="I48111">
        <v>4.17</v>
      </c>
      <c r="J48111" t="s">
        <v>89</v>
      </c>
      <c r="K48111">
        <v>4.3499999999999996</v>
      </c>
    </row>
    <row r="48112" spans="1:11" x14ac:dyDescent="0.45">
      <c r="A48112" s="1">
        <v>45828</v>
      </c>
      <c r="B48112" t="s">
        <v>84</v>
      </c>
      <c r="C48112" t="s">
        <v>272</v>
      </c>
      <c r="D48112" t="s">
        <v>273</v>
      </c>
      <c r="E48112" t="s">
        <v>87</v>
      </c>
      <c r="F48112" t="s">
        <v>3469</v>
      </c>
      <c r="G48112" t="s">
        <v>3526</v>
      </c>
      <c r="H48112">
        <v>5.97</v>
      </c>
      <c r="I48112">
        <v>5.97</v>
      </c>
      <c r="J48112" t="s">
        <v>89</v>
      </c>
      <c r="K48112">
        <v>5.97</v>
      </c>
    </row>
    <row r="48113" spans="1:11" x14ac:dyDescent="0.45">
      <c r="A48113" s="1">
        <v>45828</v>
      </c>
      <c r="B48113" t="s">
        <v>84</v>
      </c>
      <c r="C48113" t="s">
        <v>1034</v>
      </c>
      <c r="D48113" t="s">
        <v>1035</v>
      </c>
      <c r="E48113" t="s">
        <v>87</v>
      </c>
      <c r="F48113" t="s">
        <v>3469</v>
      </c>
      <c r="G48113" t="s">
        <v>3526</v>
      </c>
      <c r="H48113">
        <v>7.77</v>
      </c>
      <c r="I48113">
        <v>7.77</v>
      </c>
      <c r="J48113" t="s">
        <v>89</v>
      </c>
      <c r="K48113">
        <v>7.77</v>
      </c>
    </row>
    <row r="48114" spans="1:11" x14ac:dyDescent="0.45">
      <c r="A48114" s="1">
        <v>45828</v>
      </c>
      <c r="B48114" t="s">
        <v>84</v>
      </c>
      <c r="C48114" t="s">
        <v>214</v>
      </c>
      <c r="D48114" t="s">
        <v>215</v>
      </c>
      <c r="E48114" t="s">
        <v>87</v>
      </c>
      <c r="F48114" t="s">
        <v>3469</v>
      </c>
      <c r="G48114" t="s">
        <v>3526</v>
      </c>
      <c r="H48114">
        <v>3</v>
      </c>
      <c r="I48114">
        <v>3</v>
      </c>
      <c r="J48114" t="s">
        <v>89</v>
      </c>
      <c r="K48114">
        <v>3</v>
      </c>
    </row>
    <row r="48115" spans="1:11" x14ac:dyDescent="0.45">
      <c r="A48115" s="1">
        <v>45829</v>
      </c>
      <c r="B48115" t="s">
        <v>84</v>
      </c>
      <c r="C48115" t="s">
        <v>198</v>
      </c>
      <c r="D48115" t="s">
        <v>199</v>
      </c>
      <c r="E48115" t="s">
        <v>87</v>
      </c>
      <c r="F48115" t="s">
        <v>3469</v>
      </c>
      <c r="G48115" t="s">
        <v>3526</v>
      </c>
      <c r="H48115">
        <v>3</v>
      </c>
      <c r="I48115">
        <v>3</v>
      </c>
      <c r="J48115" t="s">
        <v>89</v>
      </c>
      <c r="K48115">
        <v>3</v>
      </c>
    </row>
    <row r="48116" spans="1:11" x14ac:dyDescent="0.45">
      <c r="A48116" s="1">
        <v>45830</v>
      </c>
      <c r="B48116" t="s">
        <v>84</v>
      </c>
      <c r="C48116" t="s">
        <v>1283</v>
      </c>
      <c r="D48116" t="s">
        <v>1284</v>
      </c>
      <c r="E48116" t="s">
        <v>87</v>
      </c>
      <c r="F48116" t="s">
        <v>3469</v>
      </c>
      <c r="G48116" t="s">
        <v>3526</v>
      </c>
      <c r="H48116">
        <v>2.97</v>
      </c>
      <c r="I48116">
        <v>2.97</v>
      </c>
      <c r="J48116" t="s">
        <v>89</v>
      </c>
      <c r="K48116">
        <v>2.97</v>
      </c>
    </row>
    <row r="48117" spans="1:11" x14ac:dyDescent="0.45">
      <c r="A48117" s="1">
        <v>45831</v>
      </c>
      <c r="B48117" t="s">
        <v>84</v>
      </c>
      <c r="C48117" t="s">
        <v>821</v>
      </c>
      <c r="D48117" t="s">
        <v>822</v>
      </c>
      <c r="E48117" t="s">
        <v>87</v>
      </c>
      <c r="F48117" t="s">
        <v>3469</v>
      </c>
      <c r="G48117" t="s">
        <v>3526</v>
      </c>
      <c r="H48117">
        <v>5.37</v>
      </c>
      <c r="I48117">
        <v>5.37</v>
      </c>
      <c r="J48117" t="s">
        <v>89</v>
      </c>
      <c r="K48117">
        <v>5.37</v>
      </c>
    </row>
    <row r="48118" spans="1:11" x14ac:dyDescent="0.45">
      <c r="A48118" s="1">
        <v>45831</v>
      </c>
      <c r="B48118" t="s">
        <v>84</v>
      </c>
      <c r="C48118" t="s">
        <v>1255</v>
      </c>
      <c r="D48118" t="s">
        <v>1256</v>
      </c>
      <c r="E48118" t="s">
        <v>87</v>
      </c>
      <c r="F48118" t="s">
        <v>3469</v>
      </c>
      <c r="G48118" t="s">
        <v>3526</v>
      </c>
      <c r="H48118">
        <v>18.87</v>
      </c>
      <c r="I48118">
        <v>18.87</v>
      </c>
      <c r="J48118" t="s">
        <v>89</v>
      </c>
      <c r="K48118">
        <v>18.87</v>
      </c>
    </row>
    <row r="48119" spans="1:11" x14ac:dyDescent="0.45">
      <c r="A48119" s="1">
        <v>45832</v>
      </c>
      <c r="B48119" t="s">
        <v>84</v>
      </c>
      <c r="C48119" t="s">
        <v>214</v>
      </c>
      <c r="D48119" t="s">
        <v>215</v>
      </c>
      <c r="E48119" t="s">
        <v>87</v>
      </c>
      <c r="F48119" t="s">
        <v>3469</v>
      </c>
      <c r="G48119" t="s">
        <v>3526</v>
      </c>
      <c r="H48119">
        <v>3</v>
      </c>
      <c r="I48119">
        <v>3</v>
      </c>
      <c r="J48119" t="s">
        <v>89</v>
      </c>
      <c r="K48119">
        <v>3</v>
      </c>
    </row>
    <row r="48120" spans="1:11" x14ac:dyDescent="0.45">
      <c r="A48120" s="1">
        <v>45834</v>
      </c>
      <c r="B48120" t="s">
        <v>84</v>
      </c>
      <c r="C48120" t="s">
        <v>955</v>
      </c>
      <c r="D48120" t="s">
        <v>956</v>
      </c>
      <c r="E48120" t="s">
        <v>87</v>
      </c>
      <c r="F48120" t="s">
        <v>3469</v>
      </c>
      <c r="G48120" t="s">
        <v>3526</v>
      </c>
      <c r="H48120">
        <v>10.47</v>
      </c>
      <c r="I48120">
        <v>10.47</v>
      </c>
      <c r="J48120" t="s">
        <v>89</v>
      </c>
      <c r="K48120">
        <v>10.47</v>
      </c>
    </row>
    <row r="48121" spans="1:11" x14ac:dyDescent="0.45">
      <c r="A48121" s="1">
        <v>45834</v>
      </c>
      <c r="B48121" t="s">
        <v>84</v>
      </c>
      <c r="C48121" t="s">
        <v>1580</v>
      </c>
      <c r="D48121" t="s">
        <v>1581</v>
      </c>
      <c r="E48121" t="s">
        <v>87</v>
      </c>
      <c r="F48121" t="s">
        <v>3469</v>
      </c>
      <c r="G48121" t="s">
        <v>3526</v>
      </c>
      <c r="H48121">
        <v>22.77</v>
      </c>
      <c r="I48121">
        <v>22.77</v>
      </c>
      <c r="J48121" t="s">
        <v>89</v>
      </c>
      <c r="K48121">
        <v>22.77</v>
      </c>
    </row>
    <row r="48122" spans="1:11" x14ac:dyDescent="0.45">
      <c r="A48122" s="1">
        <v>45835</v>
      </c>
      <c r="B48122" t="s">
        <v>84</v>
      </c>
      <c r="C48122" t="s">
        <v>248</v>
      </c>
      <c r="D48122" t="s">
        <v>249</v>
      </c>
      <c r="E48122" t="s">
        <v>87</v>
      </c>
      <c r="F48122" t="s">
        <v>3469</v>
      </c>
      <c r="G48122" t="s">
        <v>3526</v>
      </c>
      <c r="H48122">
        <v>5.67</v>
      </c>
      <c r="I48122">
        <v>5.67</v>
      </c>
      <c r="J48122" t="s">
        <v>89</v>
      </c>
      <c r="K48122">
        <v>5.67</v>
      </c>
    </row>
    <row r="48123" spans="1:11" x14ac:dyDescent="0.45">
      <c r="A48123" s="1">
        <v>45835</v>
      </c>
      <c r="B48123" t="s">
        <v>84</v>
      </c>
      <c r="C48123" t="s">
        <v>274</v>
      </c>
      <c r="D48123" t="s">
        <v>275</v>
      </c>
      <c r="E48123" t="s">
        <v>87</v>
      </c>
      <c r="F48123" t="s">
        <v>3469</v>
      </c>
      <c r="G48123" t="s">
        <v>3526</v>
      </c>
      <c r="H48123">
        <v>5.97</v>
      </c>
      <c r="I48123">
        <v>5.97</v>
      </c>
      <c r="J48123" t="s">
        <v>89</v>
      </c>
      <c r="K48123">
        <v>6.21</v>
      </c>
    </row>
    <row r="48124" spans="1:11" x14ac:dyDescent="0.45">
      <c r="A48124" s="1">
        <v>45836</v>
      </c>
      <c r="B48124" t="s">
        <v>84</v>
      </c>
      <c r="C48124" t="s">
        <v>182</v>
      </c>
      <c r="D48124" t="s">
        <v>183</v>
      </c>
      <c r="E48124" t="s">
        <v>87</v>
      </c>
      <c r="F48124" t="s">
        <v>3469</v>
      </c>
      <c r="G48124" t="s">
        <v>3526</v>
      </c>
      <c r="H48124">
        <v>3</v>
      </c>
      <c r="I48124">
        <v>3</v>
      </c>
      <c r="J48124" t="s">
        <v>89</v>
      </c>
      <c r="K48124">
        <v>3</v>
      </c>
    </row>
    <row r="48125" spans="1:11" x14ac:dyDescent="0.45">
      <c r="A48125" s="1">
        <v>45837</v>
      </c>
      <c r="B48125" t="s">
        <v>84</v>
      </c>
      <c r="C48125" t="s">
        <v>628</v>
      </c>
      <c r="D48125" t="s">
        <v>629</v>
      </c>
      <c r="E48125" t="s">
        <v>87</v>
      </c>
      <c r="F48125" t="s">
        <v>3469</v>
      </c>
      <c r="G48125" t="s">
        <v>3526</v>
      </c>
      <c r="H48125">
        <v>9.8699999999999992</v>
      </c>
      <c r="I48125">
        <v>9.8699999999999992</v>
      </c>
      <c r="J48125" t="s">
        <v>89</v>
      </c>
      <c r="K48125">
        <v>9.8699999999999992</v>
      </c>
    </row>
    <row r="48126" spans="1:11" x14ac:dyDescent="0.45">
      <c r="A48126" s="1">
        <v>45837</v>
      </c>
      <c r="B48126" t="s">
        <v>84</v>
      </c>
      <c r="C48126" t="s">
        <v>581</v>
      </c>
      <c r="D48126" t="s">
        <v>582</v>
      </c>
      <c r="E48126" t="s">
        <v>87</v>
      </c>
      <c r="F48126" t="s">
        <v>3469</v>
      </c>
      <c r="G48126" t="s">
        <v>3526</v>
      </c>
      <c r="H48126">
        <v>8.07</v>
      </c>
      <c r="I48126">
        <v>8.07</v>
      </c>
      <c r="J48126" t="s">
        <v>89</v>
      </c>
      <c r="K48126">
        <v>8.07</v>
      </c>
    </row>
    <row r="48127" spans="1:11" x14ac:dyDescent="0.45">
      <c r="A48127" s="1">
        <v>45839</v>
      </c>
      <c r="B48127" t="s">
        <v>84</v>
      </c>
      <c r="C48127" t="s">
        <v>96</v>
      </c>
      <c r="D48127" t="s">
        <v>97</v>
      </c>
      <c r="E48127" t="s">
        <v>87</v>
      </c>
      <c r="F48127" t="s">
        <v>3469</v>
      </c>
      <c r="G48127" t="s">
        <v>3526</v>
      </c>
      <c r="H48127">
        <v>8.9700000000000006</v>
      </c>
      <c r="I48127">
        <v>8.9700000000000006</v>
      </c>
      <c r="J48127" t="s">
        <v>89</v>
      </c>
      <c r="K48127">
        <v>9.33</v>
      </c>
    </row>
    <row r="48128" spans="1:11" x14ac:dyDescent="0.45">
      <c r="A48128" s="1">
        <v>45840</v>
      </c>
      <c r="B48128" t="s">
        <v>84</v>
      </c>
      <c r="C48128" t="s">
        <v>248</v>
      </c>
      <c r="D48128" t="s">
        <v>249</v>
      </c>
      <c r="E48128" t="s">
        <v>87</v>
      </c>
      <c r="F48128" t="s">
        <v>3469</v>
      </c>
      <c r="G48128" t="s">
        <v>3526</v>
      </c>
      <c r="H48128">
        <v>5.67</v>
      </c>
      <c r="I48128">
        <v>5.67</v>
      </c>
      <c r="J48128" t="s">
        <v>89</v>
      </c>
      <c r="K48128">
        <v>5.67</v>
      </c>
    </row>
    <row r="48129" spans="1:11" x14ac:dyDescent="0.45">
      <c r="A48129" s="1">
        <v>45840</v>
      </c>
      <c r="B48129" t="s">
        <v>84</v>
      </c>
      <c r="C48129" t="s">
        <v>413</v>
      </c>
      <c r="D48129" t="s">
        <v>414</v>
      </c>
      <c r="E48129" t="s">
        <v>87</v>
      </c>
      <c r="F48129" t="s">
        <v>3469</v>
      </c>
      <c r="G48129" t="s">
        <v>3526</v>
      </c>
      <c r="H48129">
        <v>4.17</v>
      </c>
      <c r="I48129">
        <v>4.17</v>
      </c>
      <c r="J48129" t="s">
        <v>89</v>
      </c>
      <c r="K48129">
        <v>4.3499999999999996</v>
      </c>
    </row>
    <row r="48130" spans="1:11" x14ac:dyDescent="0.45">
      <c r="A48130" s="1">
        <v>45841</v>
      </c>
      <c r="B48130" t="s">
        <v>84</v>
      </c>
      <c r="C48130" t="s">
        <v>1010</v>
      </c>
      <c r="D48130" t="s">
        <v>1011</v>
      </c>
      <c r="E48130" t="s">
        <v>87</v>
      </c>
      <c r="F48130" t="s">
        <v>3469</v>
      </c>
      <c r="G48130" t="s">
        <v>3526</v>
      </c>
      <c r="H48130">
        <v>6</v>
      </c>
      <c r="I48130">
        <v>6</v>
      </c>
      <c r="J48130" t="s">
        <v>89</v>
      </c>
      <c r="K48130">
        <v>6</v>
      </c>
    </row>
    <row r="48131" spans="1:11" x14ac:dyDescent="0.45">
      <c r="A48131" s="1">
        <v>45841</v>
      </c>
      <c r="B48131" t="s">
        <v>84</v>
      </c>
      <c r="C48131" t="s">
        <v>384</v>
      </c>
      <c r="D48131" t="s">
        <v>385</v>
      </c>
      <c r="E48131" t="s">
        <v>87</v>
      </c>
      <c r="F48131" t="s">
        <v>3469</v>
      </c>
      <c r="G48131" t="s">
        <v>3526</v>
      </c>
      <c r="H48131">
        <v>4.47</v>
      </c>
      <c r="I48131">
        <v>4.47</v>
      </c>
      <c r="J48131" t="s">
        <v>89</v>
      </c>
      <c r="K48131">
        <v>4.47</v>
      </c>
    </row>
    <row r="48132" spans="1:11" x14ac:dyDescent="0.45">
      <c r="A48132" s="1">
        <v>45841</v>
      </c>
      <c r="B48132" t="s">
        <v>84</v>
      </c>
      <c r="C48132" t="s">
        <v>411</v>
      </c>
      <c r="D48132" t="s">
        <v>412</v>
      </c>
      <c r="E48132" t="s">
        <v>87</v>
      </c>
      <c r="F48132" t="s">
        <v>3469</v>
      </c>
      <c r="G48132" t="s">
        <v>3526</v>
      </c>
      <c r="H48132">
        <v>4.17</v>
      </c>
      <c r="I48132">
        <v>4.17</v>
      </c>
      <c r="J48132" t="s">
        <v>89</v>
      </c>
      <c r="K48132">
        <v>4.17</v>
      </c>
    </row>
    <row r="48133" spans="1:11" x14ac:dyDescent="0.45">
      <c r="A48133" s="1">
        <v>45842</v>
      </c>
      <c r="B48133" t="s">
        <v>84</v>
      </c>
      <c r="C48133" t="s">
        <v>152</v>
      </c>
      <c r="D48133" t="s">
        <v>153</v>
      </c>
      <c r="E48133" t="s">
        <v>87</v>
      </c>
      <c r="F48133" t="s">
        <v>3469</v>
      </c>
      <c r="G48133" t="s">
        <v>3526</v>
      </c>
      <c r="H48133">
        <v>8.9700000000000006</v>
      </c>
      <c r="I48133">
        <v>8.9700000000000006</v>
      </c>
      <c r="J48133" t="s">
        <v>89</v>
      </c>
      <c r="K48133">
        <v>8.9700000000000006</v>
      </c>
    </row>
    <row r="48134" spans="1:11" x14ac:dyDescent="0.45">
      <c r="A48134" s="1">
        <v>45842</v>
      </c>
      <c r="B48134" t="s">
        <v>84</v>
      </c>
      <c r="C48134" t="s">
        <v>1430</v>
      </c>
      <c r="D48134" t="s">
        <v>1431</v>
      </c>
      <c r="E48134" t="s">
        <v>87</v>
      </c>
      <c r="F48134" t="s">
        <v>3469</v>
      </c>
      <c r="G48134" t="s">
        <v>3526</v>
      </c>
      <c r="H48134">
        <v>2.67</v>
      </c>
      <c r="I48134">
        <v>2.67</v>
      </c>
      <c r="J48134" t="s">
        <v>89</v>
      </c>
      <c r="K48134">
        <v>2.67</v>
      </c>
    </row>
    <row r="48135" spans="1:11" x14ac:dyDescent="0.45">
      <c r="A48135" s="1">
        <v>45842</v>
      </c>
      <c r="B48135" t="s">
        <v>84</v>
      </c>
      <c r="C48135" t="s">
        <v>94</v>
      </c>
      <c r="D48135" t="s">
        <v>95</v>
      </c>
      <c r="E48135" t="s">
        <v>87</v>
      </c>
      <c r="F48135" t="s">
        <v>3469</v>
      </c>
      <c r="G48135" t="s">
        <v>3526</v>
      </c>
      <c r="H48135">
        <v>8.9700000000000006</v>
      </c>
      <c r="I48135">
        <v>8.9700000000000006</v>
      </c>
      <c r="J48135" t="s">
        <v>89</v>
      </c>
      <c r="K48135">
        <v>8.9700000000000006</v>
      </c>
    </row>
    <row r="48136" spans="1:11" x14ac:dyDescent="0.45">
      <c r="A48136" s="1">
        <v>45844</v>
      </c>
      <c r="B48136" t="s">
        <v>84</v>
      </c>
      <c r="C48136" t="s">
        <v>1267</v>
      </c>
      <c r="D48136" t="s">
        <v>1268</v>
      </c>
      <c r="E48136" t="s">
        <v>87</v>
      </c>
      <c r="F48136" t="s">
        <v>3469</v>
      </c>
      <c r="G48136" t="s">
        <v>3526</v>
      </c>
      <c r="H48136">
        <v>9.27</v>
      </c>
      <c r="I48136">
        <v>9.27</v>
      </c>
      <c r="J48136" t="s">
        <v>89</v>
      </c>
      <c r="K48136">
        <v>9.27</v>
      </c>
    </row>
    <row r="48137" spans="1:11" x14ac:dyDescent="0.45">
      <c r="A48137" s="1">
        <v>45845</v>
      </c>
      <c r="B48137" t="s">
        <v>84</v>
      </c>
      <c r="C48137" t="s">
        <v>104</v>
      </c>
      <c r="D48137" t="s">
        <v>105</v>
      </c>
      <c r="E48137" t="s">
        <v>87</v>
      </c>
      <c r="F48137" t="s">
        <v>3469</v>
      </c>
      <c r="G48137" t="s">
        <v>3526</v>
      </c>
      <c r="H48137">
        <v>8.9700000000000006</v>
      </c>
      <c r="I48137">
        <v>8.9700000000000006</v>
      </c>
      <c r="J48137" t="s">
        <v>89</v>
      </c>
      <c r="K48137">
        <v>9.33</v>
      </c>
    </row>
    <row r="48138" spans="1:11" x14ac:dyDescent="0.45">
      <c r="A48138" s="1">
        <v>45845</v>
      </c>
      <c r="B48138" t="s">
        <v>84</v>
      </c>
      <c r="C48138" t="s">
        <v>1430</v>
      </c>
      <c r="D48138" t="s">
        <v>1431</v>
      </c>
      <c r="E48138" t="s">
        <v>87</v>
      </c>
      <c r="F48138" t="s">
        <v>3469</v>
      </c>
      <c r="G48138" t="s">
        <v>3526</v>
      </c>
      <c r="H48138">
        <v>2.67</v>
      </c>
      <c r="I48138">
        <v>2.67</v>
      </c>
      <c r="J48138" t="s">
        <v>89</v>
      </c>
      <c r="K48138">
        <v>2.67</v>
      </c>
    </row>
    <row r="48139" spans="1:11" x14ac:dyDescent="0.45">
      <c r="A48139" s="1">
        <v>45845</v>
      </c>
      <c r="B48139" t="s">
        <v>84</v>
      </c>
      <c r="C48139" t="s">
        <v>366</v>
      </c>
      <c r="D48139" t="s">
        <v>367</v>
      </c>
      <c r="E48139" t="s">
        <v>87</v>
      </c>
      <c r="F48139" t="s">
        <v>3469</v>
      </c>
      <c r="G48139" t="s">
        <v>3526</v>
      </c>
      <c r="H48139">
        <v>4.47</v>
      </c>
      <c r="I48139">
        <v>4.47</v>
      </c>
      <c r="J48139" t="s">
        <v>89</v>
      </c>
      <c r="K48139">
        <v>4.47</v>
      </c>
    </row>
    <row r="48140" spans="1:11" x14ac:dyDescent="0.45">
      <c r="A48140" s="1">
        <v>45846</v>
      </c>
      <c r="B48140" t="s">
        <v>84</v>
      </c>
      <c r="C48140" t="s">
        <v>198</v>
      </c>
      <c r="D48140" t="s">
        <v>199</v>
      </c>
      <c r="E48140" t="s">
        <v>87</v>
      </c>
      <c r="F48140" t="s">
        <v>3469</v>
      </c>
      <c r="G48140" t="s">
        <v>3526</v>
      </c>
      <c r="H48140">
        <v>3</v>
      </c>
      <c r="I48140">
        <v>3</v>
      </c>
      <c r="J48140" t="s">
        <v>89</v>
      </c>
      <c r="K48140">
        <v>3</v>
      </c>
    </row>
    <row r="48141" spans="1:11" x14ac:dyDescent="0.45">
      <c r="A48141" s="1">
        <v>45846</v>
      </c>
      <c r="B48141" t="s">
        <v>84</v>
      </c>
      <c r="C48141" t="s">
        <v>366</v>
      </c>
      <c r="D48141" t="s">
        <v>367</v>
      </c>
      <c r="E48141" t="s">
        <v>87</v>
      </c>
      <c r="F48141" t="s">
        <v>3469</v>
      </c>
      <c r="G48141" t="s">
        <v>3526</v>
      </c>
      <c r="H48141">
        <v>4.47</v>
      </c>
      <c r="I48141">
        <v>4.47</v>
      </c>
      <c r="J48141" t="s">
        <v>89</v>
      </c>
      <c r="K48141">
        <v>4.47</v>
      </c>
    </row>
    <row r="48142" spans="1:11" x14ac:dyDescent="0.45">
      <c r="A48142" s="1">
        <v>45847</v>
      </c>
      <c r="B48142" t="s">
        <v>84</v>
      </c>
      <c r="C48142" t="s">
        <v>557</v>
      </c>
      <c r="D48142" t="s">
        <v>558</v>
      </c>
      <c r="E48142" t="s">
        <v>87</v>
      </c>
      <c r="F48142" t="s">
        <v>3469</v>
      </c>
      <c r="G48142" t="s">
        <v>3526</v>
      </c>
      <c r="H48142">
        <v>4.7699999999999996</v>
      </c>
      <c r="I48142">
        <v>4.7699999999999996</v>
      </c>
      <c r="J48142" t="s">
        <v>89</v>
      </c>
      <c r="K48142">
        <v>4.7699999999999996</v>
      </c>
    </row>
    <row r="48143" spans="1:11" x14ac:dyDescent="0.45">
      <c r="A48143" s="1">
        <v>45847</v>
      </c>
      <c r="B48143" t="s">
        <v>84</v>
      </c>
      <c r="C48143" t="s">
        <v>398</v>
      </c>
      <c r="D48143" t="s">
        <v>399</v>
      </c>
      <c r="E48143" t="s">
        <v>87</v>
      </c>
      <c r="F48143" t="s">
        <v>3469</v>
      </c>
      <c r="G48143" t="s">
        <v>3526</v>
      </c>
      <c r="H48143">
        <v>3.87</v>
      </c>
      <c r="I48143">
        <v>3.87</v>
      </c>
      <c r="J48143" t="s">
        <v>89</v>
      </c>
      <c r="K48143">
        <v>4.0199999999999996</v>
      </c>
    </row>
    <row r="48144" spans="1:11" x14ac:dyDescent="0.45">
      <c r="A48144" s="1">
        <v>45848</v>
      </c>
      <c r="B48144" t="s">
        <v>84</v>
      </c>
      <c r="C48144" t="s">
        <v>547</v>
      </c>
      <c r="D48144" t="s">
        <v>548</v>
      </c>
      <c r="E48144" t="s">
        <v>87</v>
      </c>
      <c r="F48144" t="s">
        <v>3469</v>
      </c>
      <c r="G48144" t="s">
        <v>3526</v>
      </c>
      <c r="H48144">
        <v>4.7699999999999996</v>
      </c>
      <c r="I48144">
        <v>4.7699999999999996</v>
      </c>
      <c r="J48144" t="s">
        <v>89</v>
      </c>
      <c r="K48144">
        <v>4.95</v>
      </c>
    </row>
    <row r="48145" spans="1:11" x14ac:dyDescent="0.45">
      <c r="A48145" s="1">
        <v>45849</v>
      </c>
      <c r="B48145" t="s">
        <v>84</v>
      </c>
      <c r="C48145" t="s">
        <v>547</v>
      </c>
      <c r="D48145" t="s">
        <v>548</v>
      </c>
      <c r="E48145" t="s">
        <v>87</v>
      </c>
      <c r="F48145" t="s">
        <v>3469</v>
      </c>
      <c r="G48145" t="s">
        <v>3526</v>
      </c>
      <c r="H48145">
        <v>4.7699999999999996</v>
      </c>
      <c r="I48145">
        <v>4.7699999999999996</v>
      </c>
      <c r="J48145" t="s">
        <v>89</v>
      </c>
      <c r="K48145">
        <v>4.7699999999999996</v>
      </c>
    </row>
    <row r="48146" spans="1:11" x14ac:dyDescent="0.45">
      <c r="A48146" s="1">
        <v>45849</v>
      </c>
      <c r="B48146" t="s">
        <v>84</v>
      </c>
      <c r="C48146" t="s">
        <v>646</v>
      </c>
      <c r="D48146" t="s">
        <v>647</v>
      </c>
      <c r="E48146" t="s">
        <v>87</v>
      </c>
      <c r="F48146" t="s">
        <v>3469</v>
      </c>
      <c r="G48146" t="s">
        <v>3526</v>
      </c>
      <c r="H48146">
        <v>3.87</v>
      </c>
      <c r="I48146">
        <v>3.87</v>
      </c>
      <c r="J48146" t="s">
        <v>89</v>
      </c>
      <c r="K48146">
        <v>3.87</v>
      </c>
    </row>
    <row r="48147" spans="1:11" x14ac:dyDescent="0.45">
      <c r="A48147" s="1">
        <v>45850</v>
      </c>
      <c r="B48147" t="s">
        <v>84</v>
      </c>
      <c r="C48147" t="s">
        <v>567</v>
      </c>
      <c r="D48147" t="s">
        <v>568</v>
      </c>
      <c r="E48147" t="s">
        <v>87</v>
      </c>
      <c r="F48147" t="s">
        <v>3469</v>
      </c>
      <c r="G48147" t="s">
        <v>3526</v>
      </c>
      <c r="H48147">
        <v>4.7699999999999996</v>
      </c>
      <c r="I48147">
        <v>4.7699999999999996</v>
      </c>
      <c r="J48147" t="s">
        <v>89</v>
      </c>
      <c r="K48147">
        <v>4.7699999999999996</v>
      </c>
    </row>
    <row r="48148" spans="1:11" x14ac:dyDescent="0.45">
      <c r="A48148" s="1">
        <v>45850</v>
      </c>
      <c r="B48148" t="s">
        <v>84</v>
      </c>
      <c r="C48148" t="s">
        <v>1627</v>
      </c>
      <c r="D48148" t="s">
        <v>23</v>
      </c>
      <c r="E48148" t="s">
        <v>87</v>
      </c>
      <c r="F48148" t="s">
        <v>3469</v>
      </c>
      <c r="G48148" t="s">
        <v>3526</v>
      </c>
      <c r="H48148">
        <v>7.47</v>
      </c>
      <c r="I48148">
        <v>7.47</v>
      </c>
      <c r="J48148" t="s">
        <v>1628</v>
      </c>
      <c r="K48148">
        <v>0</v>
      </c>
    </row>
    <row r="48149" spans="1:11" x14ac:dyDescent="0.45">
      <c r="A48149" s="1">
        <v>45851</v>
      </c>
      <c r="B48149" t="s">
        <v>84</v>
      </c>
      <c r="C48149" t="s">
        <v>1332</v>
      </c>
      <c r="D48149" t="s">
        <v>1333</v>
      </c>
      <c r="E48149" t="s">
        <v>87</v>
      </c>
      <c r="F48149" t="s">
        <v>3469</v>
      </c>
      <c r="G48149" t="s">
        <v>3526</v>
      </c>
      <c r="H48149">
        <v>1.5</v>
      </c>
      <c r="I48149">
        <v>1.5</v>
      </c>
      <c r="J48149" t="s">
        <v>89</v>
      </c>
      <c r="K48149">
        <v>1.56</v>
      </c>
    </row>
    <row r="48150" spans="1:11" x14ac:dyDescent="0.45">
      <c r="A48150" s="1">
        <v>45852</v>
      </c>
      <c r="B48150" t="s">
        <v>84</v>
      </c>
      <c r="C48150" t="s">
        <v>291</v>
      </c>
      <c r="D48150" t="s">
        <v>292</v>
      </c>
      <c r="E48150" t="s">
        <v>87</v>
      </c>
      <c r="F48150" t="s">
        <v>3469</v>
      </c>
      <c r="G48150" t="s">
        <v>3526</v>
      </c>
      <c r="H48150">
        <v>5.97</v>
      </c>
      <c r="I48150">
        <v>5.97</v>
      </c>
      <c r="J48150" t="s">
        <v>89</v>
      </c>
      <c r="K48150">
        <v>5.97</v>
      </c>
    </row>
    <row r="48151" spans="1:11" x14ac:dyDescent="0.45">
      <c r="A48151" s="1">
        <v>45852</v>
      </c>
      <c r="B48151" t="s">
        <v>84</v>
      </c>
      <c r="C48151" t="s">
        <v>923</v>
      </c>
      <c r="D48151" t="s">
        <v>924</v>
      </c>
      <c r="E48151" t="s">
        <v>87</v>
      </c>
      <c r="F48151" t="s">
        <v>3469</v>
      </c>
      <c r="G48151" t="s">
        <v>3526</v>
      </c>
      <c r="H48151">
        <v>8.3699999999999992</v>
      </c>
      <c r="I48151">
        <v>8.3699999999999992</v>
      </c>
      <c r="J48151" t="s">
        <v>89</v>
      </c>
      <c r="K48151">
        <v>8.3699999999999992</v>
      </c>
    </row>
    <row r="48152" spans="1:11" x14ac:dyDescent="0.45">
      <c r="A48152" s="1">
        <v>45852</v>
      </c>
      <c r="B48152" t="s">
        <v>84</v>
      </c>
      <c r="C48152" t="s">
        <v>1012</v>
      </c>
      <c r="D48152" t="s">
        <v>1013</v>
      </c>
      <c r="E48152" t="s">
        <v>87</v>
      </c>
      <c r="F48152" t="s">
        <v>3469</v>
      </c>
      <c r="G48152" t="s">
        <v>3526</v>
      </c>
      <c r="H48152">
        <v>6</v>
      </c>
      <c r="I48152">
        <v>6</v>
      </c>
      <c r="J48152" t="s">
        <v>89</v>
      </c>
      <c r="K48152">
        <v>6.24</v>
      </c>
    </row>
    <row r="48153" spans="1:11" x14ac:dyDescent="0.45">
      <c r="A48153" s="1">
        <v>45854</v>
      </c>
      <c r="B48153" t="s">
        <v>84</v>
      </c>
      <c r="C48153" t="s">
        <v>254</v>
      </c>
      <c r="D48153" t="s">
        <v>255</v>
      </c>
      <c r="E48153" t="s">
        <v>87</v>
      </c>
      <c r="F48153" t="s">
        <v>3469</v>
      </c>
      <c r="G48153" t="s">
        <v>3526</v>
      </c>
      <c r="H48153">
        <v>5.67</v>
      </c>
      <c r="I48153">
        <v>5.67</v>
      </c>
      <c r="J48153" t="s">
        <v>89</v>
      </c>
      <c r="K48153">
        <v>5.67</v>
      </c>
    </row>
    <row r="48154" spans="1:11" x14ac:dyDescent="0.45">
      <c r="A48154" s="1">
        <v>45854</v>
      </c>
      <c r="B48154" t="s">
        <v>84</v>
      </c>
      <c r="C48154" t="s">
        <v>1301</v>
      </c>
      <c r="D48154" t="s">
        <v>1302</v>
      </c>
      <c r="E48154" t="s">
        <v>87</v>
      </c>
      <c r="F48154" t="s">
        <v>3469</v>
      </c>
      <c r="G48154" t="s">
        <v>3526</v>
      </c>
      <c r="H48154">
        <v>1.77</v>
      </c>
      <c r="I48154">
        <v>1.77</v>
      </c>
      <c r="J48154" t="s">
        <v>89</v>
      </c>
      <c r="K48154">
        <v>1.77</v>
      </c>
    </row>
    <row r="48155" spans="1:11" x14ac:dyDescent="0.45">
      <c r="A48155" s="1">
        <v>45855</v>
      </c>
      <c r="B48155" t="s">
        <v>84</v>
      </c>
      <c r="C48155" t="s">
        <v>977</v>
      </c>
      <c r="D48155" t="s">
        <v>978</v>
      </c>
      <c r="E48155" t="s">
        <v>87</v>
      </c>
      <c r="F48155" t="s">
        <v>3469</v>
      </c>
      <c r="G48155" t="s">
        <v>3526</v>
      </c>
      <c r="H48155">
        <v>14.97</v>
      </c>
      <c r="I48155">
        <v>14.97</v>
      </c>
      <c r="J48155" t="s">
        <v>89</v>
      </c>
      <c r="K48155">
        <v>14.97</v>
      </c>
    </row>
    <row r="48156" spans="1:11" x14ac:dyDescent="0.45">
      <c r="A48156" s="1">
        <v>45855</v>
      </c>
      <c r="B48156" t="s">
        <v>84</v>
      </c>
      <c r="C48156" t="s">
        <v>413</v>
      </c>
      <c r="D48156" t="s">
        <v>414</v>
      </c>
      <c r="E48156" t="s">
        <v>87</v>
      </c>
      <c r="F48156" t="s">
        <v>3469</v>
      </c>
      <c r="G48156" t="s">
        <v>3526</v>
      </c>
      <c r="H48156">
        <v>4.17</v>
      </c>
      <c r="I48156">
        <v>4.17</v>
      </c>
      <c r="J48156" t="s">
        <v>89</v>
      </c>
      <c r="K48156">
        <v>4.3499999999999996</v>
      </c>
    </row>
    <row r="48157" spans="1:11" x14ac:dyDescent="0.45">
      <c r="A48157" s="1">
        <v>45857</v>
      </c>
      <c r="B48157" t="s">
        <v>84</v>
      </c>
      <c r="C48157" t="s">
        <v>1398</v>
      </c>
      <c r="D48157" t="s">
        <v>1399</v>
      </c>
      <c r="E48157" t="s">
        <v>87</v>
      </c>
      <c r="F48157" t="s">
        <v>3469</v>
      </c>
      <c r="G48157" t="s">
        <v>3526</v>
      </c>
      <c r="H48157">
        <v>5.67</v>
      </c>
      <c r="I48157">
        <v>5.67</v>
      </c>
      <c r="J48157" t="s">
        <v>89</v>
      </c>
      <c r="K48157">
        <v>5.91</v>
      </c>
    </row>
    <row r="48158" spans="1:11" x14ac:dyDescent="0.45">
      <c r="A48158" s="1">
        <v>45859</v>
      </c>
      <c r="B48158" t="s">
        <v>84</v>
      </c>
      <c r="C48158" t="s">
        <v>384</v>
      </c>
      <c r="D48158" t="s">
        <v>385</v>
      </c>
      <c r="E48158" t="s">
        <v>87</v>
      </c>
      <c r="F48158" t="s">
        <v>3469</v>
      </c>
      <c r="G48158" t="s">
        <v>3526</v>
      </c>
      <c r="H48158">
        <v>4.47</v>
      </c>
      <c r="I48158">
        <v>4.47</v>
      </c>
      <c r="J48158" t="s">
        <v>89</v>
      </c>
      <c r="K48158">
        <v>4.47</v>
      </c>
    </row>
    <row r="48159" spans="1:11" x14ac:dyDescent="0.45">
      <c r="A48159" s="1">
        <v>45861</v>
      </c>
      <c r="B48159" t="s">
        <v>84</v>
      </c>
      <c r="C48159" t="s">
        <v>965</v>
      </c>
      <c r="D48159" t="s">
        <v>966</v>
      </c>
      <c r="E48159" t="s">
        <v>87</v>
      </c>
      <c r="F48159" t="s">
        <v>3469</v>
      </c>
      <c r="G48159" t="s">
        <v>3526</v>
      </c>
      <c r="H48159">
        <v>10.47</v>
      </c>
      <c r="I48159">
        <v>10.47</v>
      </c>
      <c r="J48159" t="s">
        <v>89</v>
      </c>
      <c r="K48159">
        <v>10.89</v>
      </c>
    </row>
    <row r="48160" spans="1:11" x14ac:dyDescent="0.45">
      <c r="A48160" s="1">
        <v>45861</v>
      </c>
      <c r="B48160" t="s">
        <v>84</v>
      </c>
      <c r="C48160" t="s">
        <v>200</v>
      </c>
      <c r="D48160" t="s">
        <v>201</v>
      </c>
      <c r="E48160" t="s">
        <v>87</v>
      </c>
      <c r="F48160" t="s">
        <v>3469</v>
      </c>
      <c r="G48160" t="s">
        <v>3526</v>
      </c>
      <c r="H48160">
        <v>3</v>
      </c>
      <c r="I48160">
        <v>3</v>
      </c>
      <c r="J48160" t="s">
        <v>89</v>
      </c>
      <c r="K48160">
        <v>3</v>
      </c>
    </row>
    <row r="48161" spans="1:11" x14ac:dyDescent="0.45">
      <c r="A48161" s="1">
        <v>45863</v>
      </c>
      <c r="B48161" t="s">
        <v>84</v>
      </c>
      <c r="C48161" t="s">
        <v>388</v>
      </c>
      <c r="D48161" t="s">
        <v>389</v>
      </c>
      <c r="E48161" t="s">
        <v>87</v>
      </c>
      <c r="F48161" t="s">
        <v>3469</v>
      </c>
      <c r="G48161" t="s">
        <v>3526</v>
      </c>
      <c r="H48161">
        <v>4.47</v>
      </c>
      <c r="I48161">
        <v>4.47</v>
      </c>
      <c r="J48161" t="s">
        <v>89</v>
      </c>
      <c r="K48161">
        <v>4.6500000000000004</v>
      </c>
    </row>
    <row r="48162" spans="1:11" x14ac:dyDescent="0.45">
      <c r="A48162" s="1">
        <v>45863</v>
      </c>
      <c r="B48162" t="s">
        <v>84</v>
      </c>
      <c r="C48162" t="s">
        <v>4446</v>
      </c>
      <c r="D48162" t="s">
        <v>215</v>
      </c>
      <c r="E48162" t="s">
        <v>87</v>
      </c>
      <c r="F48162" t="s">
        <v>3469</v>
      </c>
      <c r="G48162" t="s">
        <v>3526</v>
      </c>
      <c r="H48162">
        <v>3</v>
      </c>
      <c r="I48162">
        <v>3</v>
      </c>
      <c r="J48162" t="s">
        <v>89</v>
      </c>
      <c r="K48162">
        <v>3</v>
      </c>
    </row>
    <row r="48163" spans="1:11" x14ac:dyDescent="0.45">
      <c r="A48163" s="1">
        <v>45863</v>
      </c>
      <c r="B48163" t="s">
        <v>84</v>
      </c>
      <c r="C48163" t="s">
        <v>642</v>
      </c>
      <c r="D48163" t="s">
        <v>643</v>
      </c>
      <c r="E48163" t="s">
        <v>87</v>
      </c>
      <c r="F48163" t="s">
        <v>3469</v>
      </c>
      <c r="G48163" t="s">
        <v>3526</v>
      </c>
      <c r="H48163">
        <v>3.87</v>
      </c>
      <c r="I48163">
        <v>3.87</v>
      </c>
      <c r="J48163" t="s">
        <v>89</v>
      </c>
      <c r="K48163">
        <v>3.87</v>
      </c>
    </row>
    <row r="48164" spans="1:11" x14ac:dyDescent="0.45">
      <c r="A48164" s="1">
        <v>45863</v>
      </c>
      <c r="B48164" t="s">
        <v>84</v>
      </c>
      <c r="C48164" t="s">
        <v>384</v>
      </c>
      <c r="D48164" t="s">
        <v>385</v>
      </c>
      <c r="E48164" t="s">
        <v>87</v>
      </c>
      <c r="F48164" t="s">
        <v>3469</v>
      </c>
      <c r="G48164" t="s">
        <v>3526</v>
      </c>
      <c r="H48164">
        <v>4.47</v>
      </c>
      <c r="I48164">
        <v>4.47</v>
      </c>
      <c r="J48164" t="s">
        <v>89</v>
      </c>
      <c r="K48164">
        <v>4.6500000000000004</v>
      </c>
    </row>
    <row r="48165" spans="1:11" x14ac:dyDescent="0.45">
      <c r="A48165" s="1">
        <v>45864</v>
      </c>
      <c r="B48165" t="s">
        <v>84</v>
      </c>
      <c r="C48165" t="s">
        <v>1148</v>
      </c>
      <c r="D48165" t="s">
        <v>1149</v>
      </c>
      <c r="E48165" t="s">
        <v>87</v>
      </c>
      <c r="F48165" t="s">
        <v>3469</v>
      </c>
      <c r="G48165" t="s">
        <v>3526</v>
      </c>
      <c r="H48165">
        <v>9.57</v>
      </c>
      <c r="I48165">
        <v>9.57</v>
      </c>
      <c r="J48165" t="s">
        <v>89</v>
      </c>
      <c r="K48165">
        <v>9.57</v>
      </c>
    </row>
    <row r="48166" spans="1:11" x14ac:dyDescent="0.45">
      <c r="A48166" s="1">
        <v>45865</v>
      </c>
      <c r="B48166" t="s">
        <v>84</v>
      </c>
      <c r="C48166" t="s">
        <v>234</v>
      </c>
      <c r="D48166" t="s">
        <v>235</v>
      </c>
      <c r="E48166" t="s">
        <v>87</v>
      </c>
      <c r="F48166" t="s">
        <v>3469</v>
      </c>
      <c r="G48166" t="s">
        <v>3526</v>
      </c>
      <c r="H48166">
        <v>5.67</v>
      </c>
      <c r="I48166">
        <v>5.67</v>
      </c>
      <c r="J48166" t="s">
        <v>89</v>
      </c>
      <c r="K48166">
        <v>5.67</v>
      </c>
    </row>
    <row r="48167" spans="1:11" x14ac:dyDescent="0.45">
      <c r="A48167" s="1">
        <v>45866</v>
      </c>
      <c r="B48167" t="s">
        <v>84</v>
      </c>
      <c r="C48167" t="s">
        <v>1332</v>
      </c>
      <c r="D48167" t="s">
        <v>1333</v>
      </c>
      <c r="E48167" t="s">
        <v>87</v>
      </c>
      <c r="F48167" t="s">
        <v>3469</v>
      </c>
      <c r="G48167" t="s">
        <v>3526</v>
      </c>
      <c r="H48167">
        <v>1.5</v>
      </c>
      <c r="I48167">
        <v>1.5</v>
      </c>
      <c r="J48167" t="s">
        <v>89</v>
      </c>
      <c r="K48167">
        <v>1.5</v>
      </c>
    </row>
    <row r="48168" spans="1:11" x14ac:dyDescent="0.45">
      <c r="A48168" s="1">
        <v>45867</v>
      </c>
      <c r="B48168" t="s">
        <v>84</v>
      </c>
      <c r="C48168" t="s">
        <v>200</v>
      </c>
      <c r="D48168" t="s">
        <v>201</v>
      </c>
      <c r="E48168" t="s">
        <v>87</v>
      </c>
      <c r="F48168" t="s">
        <v>3469</v>
      </c>
      <c r="G48168" t="s">
        <v>3526</v>
      </c>
      <c r="H48168">
        <v>3</v>
      </c>
      <c r="I48168">
        <v>3</v>
      </c>
      <c r="J48168" t="s">
        <v>89</v>
      </c>
      <c r="K48168">
        <v>3</v>
      </c>
    </row>
    <row r="48169" spans="1:11" x14ac:dyDescent="0.45">
      <c r="A48169" s="1">
        <v>45868</v>
      </c>
      <c r="B48169" t="s">
        <v>84</v>
      </c>
      <c r="C48169" t="s">
        <v>567</v>
      </c>
      <c r="D48169" t="s">
        <v>568</v>
      </c>
      <c r="E48169" t="s">
        <v>87</v>
      </c>
      <c r="F48169" t="s">
        <v>3469</v>
      </c>
      <c r="G48169" t="s">
        <v>3526</v>
      </c>
      <c r="H48169">
        <v>4.7699999999999996</v>
      </c>
      <c r="I48169">
        <v>4.7699999999999996</v>
      </c>
      <c r="J48169" t="s">
        <v>89</v>
      </c>
      <c r="K48169">
        <v>4.95</v>
      </c>
    </row>
    <row r="48170" spans="1:11" x14ac:dyDescent="0.45">
      <c r="A48170" s="1">
        <v>45869</v>
      </c>
      <c r="B48170" t="s">
        <v>84</v>
      </c>
      <c r="C48170" t="s">
        <v>1277</v>
      </c>
      <c r="D48170" t="s">
        <v>1278</v>
      </c>
      <c r="E48170" t="s">
        <v>87</v>
      </c>
      <c r="F48170" t="s">
        <v>3469</v>
      </c>
      <c r="G48170" t="s">
        <v>3526</v>
      </c>
      <c r="H48170">
        <v>1.77</v>
      </c>
      <c r="I48170">
        <v>1.77</v>
      </c>
      <c r="J48170" t="s">
        <v>89</v>
      </c>
      <c r="K48170">
        <v>1.83</v>
      </c>
    </row>
    <row r="48171" spans="1:11" x14ac:dyDescent="0.45">
      <c r="A48171" s="1">
        <v>45869</v>
      </c>
      <c r="B48171" t="s">
        <v>84</v>
      </c>
      <c r="C48171" t="s">
        <v>1251</v>
      </c>
      <c r="D48171" t="s">
        <v>1252</v>
      </c>
      <c r="E48171" t="s">
        <v>87</v>
      </c>
      <c r="F48171" t="s">
        <v>3469</v>
      </c>
      <c r="G48171" t="s">
        <v>3526</v>
      </c>
      <c r="H48171">
        <v>2.97</v>
      </c>
      <c r="I48171">
        <v>2.97</v>
      </c>
      <c r="J48171" t="s">
        <v>89</v>
      </c>
      <c r="K48171">
        <v>3.09</v>
      </c>
    </row>
    <row r="48172" spans="1:11" x14ac:dyDescent="0.45">
      <c r="A48172" s="1">
        <v>45870</v>
      </c>
      <c r="B48172" t="s">
        <v>84</v>
      </c>
      <c r="C48172" t="s">
        <v>408</v>
      </c>
      <c r="D48172" t="s">
        <v>292</v>
      </c>
      <c r="E48172" t="s">
        <v>87</v>
      </c>
      <c r="F48172" t="s">
        <v>3469</v>
      </c>
      <c r="G48172" t="s">
        <v>3526</v>
      </c>
      <c r="H48172">
        <v>3.87</v>
      </c>
      <c r="I48172">
        <v>3.87</v>
      </c>
      <c r="J48172" t="s">
        <v>89</v>
      </c>
      <c r="K48172">
        <v>3.87</v>
      </c>
    </row>
    <row r="48173" spans="1:11" x14ac:dyDescent="0.45">
      <c r="A48173" s="1">
        <v>45870</v>
      </c>
      <c r="B48173" t="s">
        <v>84</v>
      </c>
      <c r="C48173" t="s">
        <v>650</v>
      </c>
      <c r="D48173" t="s">
        <v>651</v>
      </c>
      <c r="E48173" t="s">
        <v>87</v>
      </c>
      <c r="F48173" t="s">
        <v>3469</v>
      </c>
      <c r="G48173" t="s">
        <v>3526</v>
      </c>
      <c r="H48173">
        <v>4.47</v>
      </c>
      <c r="I48173">
        <v>4.47</v>
      </c>
      <c r="J48173" t="s">
        <v>89</v>
      </c>
      <c r="K48173">
        <v>4.47</v>
      </c>
    </row>
    <row r="48174" spans="1:11" x14ac:dyDescent="0.45">
      <c r="A48174" s="1">
        <v>45870</v>
      </c>
      <c r="B48174" t="s">
        <v>84</v>
      </c>
      <c r="C48174" t="s">
        <v>172</v>
      </c>
      <c r="D48174" t="s">
        <v>173</v>
      </c>
      <c r="E48174" t="s">
        <v>87</v>
      </c>
      <c r="F48174" t="s">
        <v>3469</v>
      </c>
      <c r="G48174" t="s">
        <v>3526</v>
      </c>
      <c r="H48174">
        <v>8.9700000000000006</v>
      </c>
      <c r="I48174">
        <v>8.9700000000000006</v>
      </c>
      <c r="J48174" t="s">
        <v>89</v>
      </c>
      <c r="K48174">
        <v>8.9700000000000006</v>
      </c>
    </row>
    <row r="48175" spans="1:11" x14ac:dyDescent="0.45">
      <c r="A48175" s="1">
        <v>45871</v>
      </c>
      <c r="B48175" t="s">
        <v>84</v>
      </c>
      <c r="C48175" t="s">
        <v>338</v>
      </c>
      <c r="D48175" t="s">
        <v>339</v>
      </c>
      <c r="E48175" t="s">
        <v>87</v>
      </c>
      <c r="F48175" t="s">
        <v>3469</v>
      </c>
      <c r="G48175" t="s">
        <v>3526</v>
      </c>
      <c r="H48175">
        <v>6.57</v>
      </c>
      <c r="I48175">
        <v>6.57</v>
      </c>
      <c r="J48175" t="s">
        <v>89</v>
      </c>
      <c r="K48175">
        <v>6.57</v>
      </c>
    </row>
    <row r="48176" spans="1:11" x14ac:dyDescent="0.45">
      <c r="A48176" s="1">
        <v>45871</v>
      </c>
      <c r="B48176" t="s">
        <v>84</v>
      </c>
      <c r="C48176" t="s">
        <v>419</v>
      </c>
      <c r="D48176" t="s">
        <v>420</v>
      </c>
      <c r="E48176" t="s">
        <v>87</v>
      </c>
      <c r="F48176" t="s">
        <v>3469</v>
      </c>
      <c r="G48176" t="s">
        <v>3526</v>
      </c>
      <c r="H48176">
        <v>4.17</v>
      </c>
      <c r="I48176">
        <v>4.17</v>
      </c>
      <c r="J48176" t="s">
        <v>89</v>
      </c>
      <c r="K48176">
        <v>4.17</v>
      </c>
    </row>
    <row r="48177" spans="1:11" x14ac:dyDescent="0.45">
      <c r="A48177" s="1">
        <v>45874</v>
      </c>
      <c r="B48177" t="s">
        <v>84</v>
      </c>
      <c r="C48177" t="s">
        <v>1110</v>
      </c>
      <c r="D48177" t="s">
        <v>1111</v>
      </c>
      <c r="E48177" t="s">
        <v>87</v>
      </c>
      <c r="F48177" t="s">
        <v>3469</v>
      </c>
      <c r="G48177" t="s">
        <v>3526</v>
      </c>
      <c r="H48177">
        <v>6.87</v>
      </c>
      <c r="I48177">
        <v>6.87</v>
      </c>
      <c r="J48177" t="s">
        <v>89</v>
      </c>
      <c r="K48177">
        <v>6.87</v>
      </c>
    </row>
    <row r="48178" spans="1:11" x14ac:dyDescent="0.45">
      <c r="A48178" s="1">
        <v>45876</v>
      </c>
      <c r="B48178" t="s">
        <v>84</v>
      </c>
      <c r="C48178" t="s">
        <v>186</v>
      </c>
      <c r="D48178" t="s">
        <v>187</v>
      </c>
      <c r="E48178" t="s">
        <v>87</v>
      </c>
      <c r="F48178" t="s">
        <v>3469</v>
      </c>
      <c r="G48178" t="s">
        <v>3526</v>
      </c>
      <c r="H48178">
        <v>3</v>
      </c>
      <c r="I48178">
        <v>3</v>
      </c>
      <c r="J48178" t="s">
        <v>89</v>
      </c>
      <c r="K48178">
        <v>3.12</v>
      </c>
    </row>
    <row r="48179" spans="1:11" x14ac:dyDescent="0.45">
      <c r="A48179" s="1">
        <v>45877</v>
      </c>
      <c r="B48179" t="s">
        <v>84</v>
      </c>
      <c r="C48179" t="s">
        <v>1265</v>
      </c>
      <c r="D48179" t="s">
        <v>1266</v>
      </c>
      <c r="E48179" t="s">
        <v>87</v>
      </c>
      <c r="F48179" t="s">
        <v>3469</v>
      </c>
      <c r="G48179" t="s">
        <v>3526</v>
      </c>
      <c r="H48179">
        <v>9</v>
      </c>
      <c r="I48179">
        <v>9</v>
      </c>
      <c r="J48179" t="s">
        <v>89</v>
      </c>
      <c r="K48179">
        <v>9</v>
      </c>
    </row>
    <row r="48180" spans="1:11" x14ac:dyDescent="0.45">
      <c r="A48180" s="1">
        <v>45877</v>
      </c>
      <c r="B48180" t="s">
        <v>84</v>
      </c>
      <c r="C48180" t="s">
        <v>4449</v>
      </c>
      <c r="D48180" t="s">
        <v>4450</v>
      </c>
      <c r="E48180" t="s">
        <v>87</v>
      </c>
      <c r="F48180" t="s">
        <v>3469</v>
      </c>
      <c r="G48180" t="s">
        <v>3526</v>
      </c>
      <c r="H48180">
        <v>4.17</v>
      </c>
      <c r="I48180">
        <v>4.17</v>
      </c>
      <c r="J48180" t="s">
        <v>89</v>
      </c>
      <c r="K48180">
        <v>4.17</v>
      </c>
    </row>
    <row r="48181" spans="1:11" x14ac:dyDescent="0.45">
      <c r="A48181" s="1">
        <v>45877</v>
      </c>
      <c r="B48181" t="s">
        <v>84</v>
      </c>
      <c r="C48181" t="s">
        <v>1267</v>
      </c>
      <c r="D48181" t="s">
        <v>1268</v>
      </c>
      <c r="E48181" t="s">
        <v>87</v>
      </c>
      <c r="F48181" t="s">
        <v>3469</v>
      </c>
      <c r="G48181" t="s">
        <v>3526</v>
      </c>
      <c r="H48181">
        <v>10.47</v>
      </c>
      <c r="I48181">
        <v>10.47</v>
      </c>
      <c r="J48181" t="s">
        <v>89</v>
      </c>
      <c r="K48181">
        <v>10.47</v>
      </c>
    </row>
    <row r="48182" spans="1:11" x14ac:dyDescent="0.45">
      <c r="A48182" s="1">
        <v>45878</v>
      </c>
      <c r="B48182" t="s">
        <v>84</v>
      </c>
      <c r="C48182" t="s">
        <v>104</v>
      </c>
      <c r="D48182" t="s">
        <v>105</v>
      </c>
      <c r="E48182" t="s">
        <v>87</v>
      </c>
      <c r="F48182" t="s">
        <v>3469</v>
      </c>
      <c r="G48182" t="s">
        <v>3526</v>
      </c>
      <c r="H48182">
        <v>8.9700000000000006</v>
      </c>
      <c r="I48182">
        <v>8.9700000000000006</v>
      </c>
      <c r="J48182" t="s">
        <v>89</v>
      </c>
      <c r="K48182">
        <v>9.33</v>
      </c>
    </row>
    <row r="48183" spans="1:11" x14ac:dyDescent="0.45">
      <c r="A48183" s="1">
        <v>45878</v>
      </c>
      <c r="B48183" t="s">
        <v>84</v>
      </c>
      <c r="C48183" t="s">
        <v>4434</v>
      </c>
      <c r="D48183" t="s">
        <v>4435</v>
      </c>
      <c r="E48183" t="s">
        <v>87</v>
      </c>
      <c r="F48183" t="s">
        <v>3469</v>
      </c>
      <c r="G48183" t="s">
        <v>3526</v>
      </c>
      <c r="H48183">
        <v>9.8699999999999992</v>
      </c>
      <c r="I48183">
        <v>9.8699999999999992</v>
      </c>
      <c r="J48183" t="s">
        <v>89</v>
      </c>
      <c r="K48183">
        <v>9.8699999999999992</v>
      </c>
    </row>
    <row r="48184" spans="1:11" x14ac:dyDescent="0.45">
      <c r="A48184" s="1">
        <v>45878</v>
      </c>
      <c r="B48184" t="s">
        <v>84</v>
      </c>
      <c r="C48184" t="s">
        <v>1277</v>
      </c>
      <c r="D48184" t="s">
        <v>1278</v>
      </c>
      <c r="E48184" t="s">
        <v>87</v>
      </c>
      <c r="F48184" t="s">
        <v>3469</v>
      </c>
      <c r="G48184" t="s">
        <v>3526</v>
      </c>
      <c r="H48184">
        <v>1.77</v>
      </c>
      <c r="I48184">
        <v>1.77</v>
      </c>
      <c r="J48184" t="s">
        <v>89</v>
      </c>
      <c r="K48184">
        <v>1.77</v>
      </c>
    </row>
    <row r="48185" spans="1:11" x14ac:dyDescent="0.45">
      <c r="A48185" s="1">
        <v>45879</v>
      </c>
      <c r="B48185" t="s">
        <v>84</v>
      </c>
      <c r="C48185" t="s">
        <v>120</v>
      </c>
      <c r="D48185" t="s">
        <v>121</v>
      </c>
      <c r="E48185" t="s">
        <v>87</v>
      </c>
      <c r="F48185" t="s">
        <v>3469</v>
      </c>
      <c r="G48185" t="s">
        <v>3526</v>
      </c>
      <c r="H48185">
        <v>8.9700000000000006</v>
      </c>
      <c r="I48185">
        <v>8.9700000000000006</v>
      </c>
      <c r="J48185" t="s">
        <v>89</v>
      </c>
      <c r="K48185">
        <v>8.9700000000000006</v>
      </c>
    </row>
    <row r="48186" spans="1:11" x14ac:dyDescent="0.45">
      <c r="A48186" s="1">
        <v>45879</v>
      </c>
      <c r="B48186" t="s">
        <v>84</v>
      </c>
      <c r="C48186" t="s">
        <v>563</v>
      </c>
      <c r="D48186" t="s">
        <v>564</v>
      </c>
      <c r="E48186" t="s">
        <v>87</v>
      </c>
      <c r="F48186" t="s">
        <v>3469</v>
      </c>
      <c r="G48186" t="s">
        <v>3526</v>
      </c>
      <c r="H48186">
        <v>4.7699999999999996</v>
      </c>
      <c r="I48186">
        <v>4.7699999999999996</v>
      </c>
      <c r="J48186" t="s">
        <v>89</v>
      </c>
      <c r="K48186">
        <v>4.7699999999999996</v>
      </c>
    </row>
    <row r="48187" spans="1:11" x14ac:dyDescent="0.45">
      <c r="A48187" s="1">
        <v>45879</v>
      </c>
      <c r="B48187" t="s">
        <v>84</v>
      </c>
      <c r="C48187" t="s">
        <v>344</v>
      </c>
      <c r="D48187" t="s">
        <v>345</v>
      </c>
      <c r="E48187" t="s">
        <v>87</v>
      </c>
      <c r="F48187" t="s">
        <v>3469</v>
      </c>
      <c r="G48187" t="s">
        <v>3526</v>
      </c>
      <c r="H48187">
        <v>7.47</v>
      </c>
      <c r="I48187">
        <v>7.47</v>
      </c>
      <c r="J48187" t="s">
        <v>89</v>
      </c>
      <c r="K48187">
        <v>7.77</v>
      </c>
    </row>
    <row r="48188" spans="1:11" x14ac:dyDescent="0.45">
      <c r="A48188" s="1">
        <v>45881</v>
      </c>
      <c r="B48188" t="s">
        <v>84</v>
      </c>
      <c r="C48188" t="s">
        <v>408</v>
      </c>
      <c r="D48188" t="s">
        <v>292</v>
      </c>
      <c r="E48188" t="s">
        <v>87</v>
      </c>
      <c r="F48188" t="s">
        <v>3469</v>
      </c>
      <c r="G48188" t="s">
        <v>3526</v>
      </c>
      <c r="H48188">
        <v>3.87</v>
      </c>
      <c r="I48188">
        <v>3.87</v>
      </c>
      <c r="J48188" t="s">
        <v>89</v>
      </c>
      <c r="K48188">
        <v>3.87</v>
      </c>
    </row>
    <row r="48189" spans="1:11" x14ac:dyDescent="0.45">
      <c r="A48189" s="1">
        <v>45882</v>
      </c>
      <c r="B48189" t="s">
        <v>84</v>
      </c>
      <c r="C48189" t="s">
        <v>354</v>
      </c>
      <c r="D48189" t="s">
        <v>355</v>
      </c>
      <c r="E48189" t="s">
        <v>87</v>
      </c>
      <c r="F48189" t="s">
        <v>3469</v>
      </c>
      <c r="G48189" t="s">
        <v>3526</v>
      </c>
      <c r="H48189">
        <v>7.47</v>
      </c>
      <c r="I48189">
        <v>7.47</v>
      </c>
      <c r="J48189" t="s">
        <v>89</v>
      </c>
      <c r="K48189">
        <v>7.47</v>
      </c>
    </row>
    <row r="48190" spans="1:11" x14ac:dyDescent="0.45">
      <c r="A48190" s="1">
        <v>45882</v>
      </c>
      <c r="B48190" t="s">
        <v>84</v>
      </c>
      <c r="C48190" t="s">
        <v>1580</v>
      </c>
      <c r="D48190" t="s">
        <v>1581</v>
      </c>
      <c r="E48190" t="s">
        <v>87</v>
      </c>
      <c r="F48190" t="s">
        <v>3469</v>
      </c>
      <c r="G48190" t="s">
        <v>3526</v>
      </c>
      <c r="H48190">
        <v>17.97</v>
      </c>
      <c r="I48190">
        <v>17.97</v>
      </c>
      <c r="J48190" t="s">
        <v>89</v>
      </c>
      <c r="K48190">
        <v>18.690000000000001</v>
      </c>
    </row>
    <row r="48191" spans="1:11" x14ac:dyDescent="0.45">
      <c r="A48191" s="1">
        <v>45883</v>
      </c>
      <c r="B48191" t="s">
        <v>84</v>
      </c>
      <c r="C48191" t="s">
        <v>291</v>
      </c>
      <c r="D48191" t="s">
        <v>292</v>
      </c>
      <c r="E48191" t="s">
        <v>87</v>
      </c>
      <c r="F48191" t="s">
        <v>3469</v>
      </c>
      <c r="G48191" t="s">
        <v>3526</v>
      </c>
      <c r="H48191">
        <v>4.7699999999999996</v>
      </c>
      <c r="I48191">
        <v>4.7699999999999996</v>
      </c>
      <c r="J48191" t="s">
        <v>89</v>
      </c>
      <c r="K48191">
        <v>4.7699999999999996</v>
      </c>
    </row>
    <row r="48192" spans="1:11" x14ac:dyDescent="0.45">
      <c r="A48192" s="1">
        <v>45883</v>
      </c>
      <c r="B48192" t="s">
        <v>84</v>
      </c>
      <c r="C48192" t="s">
        <v>3476</v>
      </c>
      <c r="D48192" t="s">
        <v>4453</v>
      </c>
      <c r="E48192" t="s">
        <v>87</v>
      </c>
      <c r="F48192" t="s">
        <v>3469</v>
      </c>
      <c r="G48192" t="s">
        <v>3526</v>
      </c>
      <c r="H48192">
        <v>6</v>
      </c>
      <c r="I48192">
        <v>6</v>
      </c>
      <c r="J48192" t="s">
        <v>89</v>
      </c>
      <c r="K48192">
        <v>6</v>
      </c>
    </row>
    <row r="48193" spans="1:11" x14ac:dyDescent="0.45">
      <c r="A48193" s="1">
        <v>45884</v>
      </c>
      <c r="B48193" t="s">
        <v>84</v>
      </c>
      <c r="C48193" t="s">
        <v>1331</v>
      </c>
      <c r="D48193" t="s">
        <v>28</v>
      </c>
      <c r="E48193" t="s">
        <v>87</v>
      </c>
      <c r="F48193" t="s">
        <v>3469</v>
      </c>
      <c r="G48193" t="s">
        <v>3526</v>
      </c>
      <c r="H48193">
        <v>1.77</v>
      </c>
      <c r="I48193">
        <v>1.77</v>
      </c>
      <c r="J48193" t="s">
        <v>89</v>
      </c>
      <c r="K48193">
        <v>1.77</v>
      </c>
    </row>
    <row r="48194" spans="1:11" x14ac:dyDescent="0.45">
      <c r="A48194" s="1">
        <v>45884</v>
      </c>
      <c r="B48194" t="s">
        <v>84</v>
      </c>
      <c r="C48194" t="s">
        <v>382</v>
      </c>
      <c r="D48194" t="s">
        <v>383</v>
      </c>
      <c r="E48194" t="s">
        <v>87</v>
      </c>
      <c r="F48194" t="s">
        <v>3469</v>
      </c>
      <c r="G48194" t="s">
        <v>3526</v>
      </c>
      <c r="H48194">
        <v>4.47</v>
      </c>
      <c r="I48194">
        <v>4.47</v>
      </c>
      <c r="J48194" t="s">
        <v>89</v>
      </c>
      <c r="K48194">
        <v>4.47</v>
      </c>
    </row>
    <row r="48195" spans="1:11" x14ac:dyDescent="0.45">
      <c r="A48195" s="1">
        <v>45884</v>
      </c>
      <c r="B48195" t="s">
        <v>84</v>
      </c>
      <c r="C48195" t="s">
        <v>1016</v>
      </c>
      <c r="D48195" t="s">
        <v>1017</v>
      </c>
      <c r="E48195" t="s">
        <v>87</v>
      </c>
      <c r="F48195" t="s">
        <v>3469</v>
      </c>
      <c r="G48195" t="s">
        <v>3526</v>
      </c>
      <c r="H48195">
        <v>7.5</v>
      </c>
      <c r="I48195">
        <v>7.5</v>
      </c>
      <c r="J48195" t="s">
        <v>89</v>
      </c>
      <c r="K48195">
        <v>7.8</v>
      </c>
    </row>
    <row r="48196" spans="1:11" x14ac:dyDescent="0.45">
      <c r="A48196" s="1">
        <v>45885</v>
      </c>
      <c r="B48196" t="s">
        <v>84</v>
      </c>
      <c r="C48196" t="s">
        <v>910</v>
      </c>
      <c r="D48196" t="s">
        <v>292</v>
      </c>
      <c r="E48196" t="s">
        <v>87</v>
      </c>
      <c r="F48196" t="s">
        <v>3469</v>
      </c>
      <c r="G48196" t="s">
        <v>3526</v>
      </c>
      <c r="H48196">
        <v>8.3699999999999992</v>
      </c>
      <c r="I48196">
        <v>8.3699999999999992</v>
      </c>
      <c r="J48196" t="s">
        <v>89</v>
      </c>
      <c r="K48196">
        <v>8.3699999999999992</v>
      </c>
    </row>
    <row r="48197" spans="1:11" x14ac:dyDescent="0.45">
      <c r="A48197" s="1">
        <v>45885</v>
      </c>
      <c r="B48197" t="s">
        <v>84</v>
      </c>
      <c r="C48197" t="s">
        <v>382</v>
      </c>
      <c r="D48197" t="s">
        <v>383</v>
      </c>
      <c r="E48197" t="s">
        <v>87</v>
      </c>
      <c r="F48197" t="s">
        <v>3469</v>
      </c>
      <c r="G48197" t="s">
        <v>3526</v>
      </c>
      <c r="H48197">
        <v>4.47</v>
      </c>
      <c r="I48197">
        <v>4.47</v>
      </c>
      <c r="J48197" t="s">
        <v>89</v>
      </c>
      <c r="K48197">
        <v>4.47</v>
      </c>
    </row>
    <row r="48198" spans="1:11" x14ac:dyDescent="0.45">
      <c r="A48198" s="1">
        <v>45885</v>
      </c>
      <c r="B48198" t="s">
        <v>84</v>
      </c>
      <c r="C48198" t="s">
        <v>4447</v>
      </c>
      <c r="D48198" t="s">
        <v>4448</v>
      </c>
      <c r="E48198" t="s">
        <v>87</v>
      </c>
      <c r="F48198" t="s">
        <v>3469</v>
      </c>
      <c r="G48198" t="s">
        <v>3526</v>
      </c>
      <c r="H48198">
        <v>3</v>
      </c>
      <c r="I48198">
        <v>3</v>
      </c>
      <c r="J48198" t="s">
        <v>89</v>
      </c>
      <c r="K48198">
        <v>3</v>
      </c>
    </row>
    <row r="48199" spans="1:11" x14ac:dyDescent="0.45">
      <c r="A48199" s="1">
        <v>45886</v>
      </c>
      <c r="B48199" t="s">
        <v>84</v>
      </c>
      <c r="C48199" t="s">
        <v>322</v>
      </c>
      <c r="D48199" t="s">
        <v>323</v>
      </c>
      <c r="E48199" t="s">
        <v>87</v>
      </c>
      <c r="F48199" t="s">
        <v>3469</v>
      </c>
      <c r="G48199" t="s">
        <v>3526</v>
      </c>
      <c r="H48199">
        <v>7.47</v>
      </c>
      <c r="I48199">
        <v>7.47</v>
      </c>
      <c r="J48199" t="s">
        <v>89</v>
      </c>
      <c r="K48199">
        <v>7.47</v>
      </c>
    </row>
    <row r="48200" spans="1:11" x14ac:dyDescent="0.45">
      <c r="A48200" s="1">
        <v>45887</v>
      </c>
      <c r="B48200" t="s">
        <v>84</v>
      </c>
      <c r="C48200" t="s">
        <v>567</v>
      </c>
      <c r="D48200" t="s">
        <v>568</v>
      </c>
      <c r="E48200" t="s">
        <v>87</v>
      </c>
      <c r="F48200" t="s">
        <v>3469</v>
      </c>
      <c r="G48200" t="s">
        <v>3526</v>
      </c>
      <c r="H48200">
        <v>4.7699999999999996</v>
      </c>
      <c r="I48200">
        <v>4.7699999999999996</v>
      </c>
      <c r="J48200" t="s">
        <v>89</v>
      </c>
      <c r="K48200">
        <v>4.7699999999999996</v>
      </c>
    </row>
    <row r="48201" spans="1:11" x14ac:dyDescent="0.45">
      <c r="A48201" s="1">
        <v>45887</v>
      </c>
      <c r="B48201" t="s">
        <v>84</v>
      </c>
      <c r="C48201" t="s">
        <v>1267</v>
      </c>
      <c r="D48201" t="s">
        <v>1268</v>
      </c>
      <c r="E48201" t="s">
        <v>87</v>
      </c>
      <c r="F48201" t="s">
        <v>3469</v>
      </c>
      <c r="G48201" t="s">
        <v>3526</v>
      </c>
      <c r="H48201">
        <v>10.47</v>
      </c>
      <c r="I48201">
        <v>10.47</v>
      </c>
      <c r="J48201" t="s">
        <v>89</v>
      </c>
      <c r="K48201">
        <v>10.47</v>
      </c>
    </row>
    <row r="48202" spans="1:11" x14ac:dyDescent="0.45">
      <c r="A48202" s="1">
        <v>45888</v>
      </c>
      <c r="B48202" t="s">
        <v>84</v>
      </c>
      <c r="C48202" t="s">
        <v>1070</v>
      </c>
      <c r="D48202" t="s">
        <v>1071</v>
      </c>
      <c r="E48202" t="s">
        <v>87</v>
      </c>
      <c r="F48202" t="s">
        <v>3469</v>
      </c>
      <c r="G48202" t="s">
        <v>3526</v>
      </c>
      <c r="H48202">
        <v>13.17</v>
      </c>
      <c r="I48202">
        <v>13.17</v>
      </c>
      <c r="J48202" t="s">
        <v>89</v>
      </c>
      <c r="K48202">
        <v>13.71</v>
      </c>
    </row>
    <row r="48203" spans="1:11" x14ac:dyDescent="0.45">
      <c r="A48203" s="1">
        <v>45890</v>
      </c>
      <c r="B48203" t="s">
        <v>84</v>
      </c>
      <c r="C48203" t="s">
        <v>1485</v>
      </c>
      <c r="D48203" t="s">
        <v>1486</v>
      </c>
      <c r="E48203" t="s">
        <v>87</v>
      </c>
      <c r="F48203" t="s">
        <v>3469</v>
      </c>
      <c r="G48203" t="s">
        <v>3526</v>
      </c>
      <c r="H48203">
        <v>2.67</v>
      </c>
      <c r="I48203">
        <v>2.67</v>
      </c>
      <c r="J48203" t="s">
        <v>89</v>
      </c>
      <c r="K48203">
        <v>2.67</v>
      </c>
    </row>
    <row r="48204" spans="1:11" x14ac:dyDescent="0.45">
      <c r="A48204" s="1">
        <v>45890</v>
      </c>
      <c r="B48204" t="s">
        <v>84</v>
      </c>
      <c r="C48204" t="s">
        <v>413</v>
      </c>
      <c r="D48204" t="s">
        <v>414</v>
      </c>
      <c r="E48204" t="s">
        <v>87</v>
      </c>
      <c r="F48204" t="s">
        <v>3469</v>
      </c>
      <c r="G48204" t="s">
        <v>3526</v>
      </c>
      <c r="H48204">
        <v>4.17</v>
      </c>
      <c r="I48204">
        <v>4.17</v>
      </c>
      <c r="J48204" t="s">
        <v>89</v>
      </c>
      <c r="K48204">
        <v>4.17</v>
      </c>
    </row>
    <row r="48205" spans="1:11" x14ac:dyDescent="0.45">
      <c r="A48205" s="1">
        <v>45891</v>
      </c>
      <c r="B48205" t="s">
        <v>84</v>
      </c>
      <c r="C48205" t="s">
        <v>675</v>
      </c>
      <c r="D48205" t="s">
        <v>676</v>
      </c>
      <c r="E48205" t="s">
        <v>87</v>
      </c>
      <c r="F48205" t="s">
        <v>3469</v>
      </c>
      <c r="G48205" t="s">
        <v>3526</v>
      </c>
      <c r="H48205">
        <v>10.17</v>
      </c>
      <c r="I48205">
        <v>10.17</v>
      </c>
      <c r="J48205" t="s">
        <v>89</v>
      </c>
      <c r="K48205">
        <v>10.17</v>
      </c>
    </row>
    <row r="48206" spans="1:11" x14ac:dyDescent="0.45">
      <c r="A48206" s="1">
        <v>45891</v>
      </c>
      <c r="B48206" t="s">
        <v>84</v>
      </c>
      <c r="C48206" t="s">
        <v>366</v>
      </c>
      <c r="D48206" t="s">
        <v>367</v>
      </c>
      <c r="E48206" t="s">
        <v>87</v>
      </c>
      <c r="F48206" t="s">
        <v>3469</v>
      </c>
      <c r="G48206" t="s">
        <v>3526</v>
      </c>
      <c r="H48206">
        <v>4.47</v>
      </c>
      <c r="I48206">
        <v>4.47</v>
      </c>
      <c r="J48206" t="s">
        <v>89</v>
      </c>
      <c r="K48206">
        <v>4.47</v>
      </c>
    </row>
    <row r="48207" spans="1:11" x14ac:dyDescent="0.45">
      <c r="A48207" s="1">
        <v>45891</v>
      </c>
      <c r="B48207" t="s">
        <v>84</v>
      </c>
      <c r="C48207" t="s">
        <v>128</v>
      </c>
      <c r="D48207" t="s">
        <v>129</v>
      </c>
      <c r="E48207" t="s">
        <v>87</v>
      </c>
      <c r="F48207" t="s">
        <v>3469</v>
      </c>
      <c r="G48207" t="s">
        <v>3526</v>
      </c>
      <c r="H48207">
        <v>8.67</v>
      </c>
      <c r="I48207">
        <v>8.67</v>
      </c>
      <c r="J48207" t="s">
        <v>89</v>
      </c>
      <c r="K48207">
        <v>8.67</v>
      </c>
    </row>
    <row r="48208" spans="1:11" x14ac:dyDescent="0.45">
      <c r="A48208" s="1">
        <v>45892</v>
      </c>
      <c r="B48208" t="s">
        <v>84</v>
      </c>
      <c r="C48208" t="s">
        <v>547</v>
      </c>
      <c r="D48208" t="s">
        <v>548</v>
      </c>
      <c r="E48208" t="s">
        <v>87</v>
      </c>
      <c r="F48208" t="s">
        <v>3469</v>
      </c>
      <c r="G48208" t="s">
        <v>3526</v>
      </c>
      <c r="H48208">
        <v>4.7699999999999996</v>
      </c>
      <c r="I48208">
        <v>4.7699999999999996</v>
      </c>
      <c r="J48208" t="s">
        <v>89</v>
      </c>
      <c r="K48208">
        <v>4.7699999999999996</v>
      </c>
    </row>
    <row r="48209" spans="1:11" x14ac:dyDescent="0.45">
      <c r="A48209" s="1">
        <v>45892</v>
      </c>
      <c r="B48209" t="s">
        <v>84</v>
      </c>
      <c r="C48209" t="s">
        <v>429</v>
      </c>
      <c r="D48209" t="s">
        <v>430</v>
      </c>
      <c r="E48209" t="s">
        <v>87</v>
      </c>
      <c r="F48209" t="s">
        <v>3469</v>
      </c>
      <c r="G48209" t="s">
        <v>3526</v>
      </c>
      <c r="H48209">
        <v>4.17</v>
      </c>
      <c r="I48209">
        <v>4.17</v>
      </c>
      <c r="J48209" t="s">
        <v>89</v>
      </c>
      <c r="K48209">
        <v>4.17</v>
      </c>
    </row>
    <row r="48210" spans="1:11" x14ac:dyDescent="0.45">
      <c r="A48210" s="1">
        <v>45893</v>
      </c>
      <c r="B48210" t="s">
        <v>84</v>
      </c>
      <c r="C48210" t="s">
        <v>523</v>
      </c>
      <c r="D48210" t="s">
        <v>524</v>
      </c>
      <c r="E48210" t="s">
        <v>87</v>
      </c>
      <c r="F48210" t="s">
        <v>3469</v>
      </c>
      <c r="G48210" t="s">
        <v>3526</v>
      </c>
      <c r="H48210">
        <v>5.07</v>
      </c>
      <c r="I48210">
        <v>5.07</v>
      </c>
      <c r="J48210" t="s">
        <v>89</v>
      </c>
      <c r="K48210">
        <v>5.07</v>
      </c>
    </row>
    <row r="48211" spans="1:11" x14ac:dyDescent="0.45">
      <c r="A48211" s="1">
        <v>45893</v>
      </c>
      <c r="B48211" t="s">
        <v>84</v>
      </c>
      <c r="C48211" t="s">
        <v>413</v>
      </c>
      <c r="D48211" t="s">
        <v>414</v>
      </c>
      <c r="E48211" t="s">
        <v>87</v>
      </c>
      <c r="F48211" t="s">
        <v>3469</v>
      </c>
      <c r="G48211" t="s">
        <v>3526</v>
      </c>
      <c r="H48211">
        <v>4.17</v>
      </c>
      <c r="I48211">
        <v>4.17</v>
      </c>
      <c r="J48211" t="s">
        <v>89</v>
      </c>
      <c r="K48211">
        <v>4.17</v>
      </c>
    </row>
    <row r="48212" spans="1:11" x14ac:dyDescent="0.45">
      <c r="A48212" s="1">
        <v>45893</v>
      </c>
      <c r="B48212" t="s">
        <v>84</v>
      </c>
      <c r="C48212" t="s">
        <v>581</v>
      </c>
      <c r="D48212" t="s">
        <v>582</v>
      </c>
      <c r="E48212" t="s">
        <v>87</v>
      </c>
      <c r="F48212" t="s">
        <v>3469</v>
      </c>
      <c r="G48212" t="s">
        <v>3526</v>
      </c>
      <c r="H48212">
        <v>8.07</v>
      </c>
      <c r="I48212">
        <v>8.07</v>
      </c>
      <c r="J48212" t="s">
        <v>89</v>
      </c>
      <c r="K48212">
        <v>8.4</v>
      </c>
    </row>
    <row r="48213" spans="1:11" x14ac:dyDescent="0.45">
      <c r="A48213" s="1">
        <v>45895</v>
      </c>
      <c r="B48213" t="s">
        <v>84</v>
      </c>
      <c r="C48213" t="s">
        <v>1616</v>
      </c>
      <c r="D48213" t="s">
        <v>1617</v>
      </c>
      <c r="E48213" t="s">
        <v>87</v>
      </c>
      <c r="F48213" t="s">
        <v>3469</v>
      </c>
      <c r="G48213" t="s">
        <v>3526</v>
      </c>
      <c r="H48213">
        <v>2.67</v>
      </c>
      <c r="I48213">
        <v>2.67</v>
      </c>
      <c r="J48213" t="s">
        <v>89</v>
      </c>
      <c r="K48213">
        <v>2.79</v>
      </c>
    </row>
    <row r="48214" spans="1:11" x14ac:dyDescent="0.45">
      <c r="A48214" s="1">
        <v>45896</v>
      </c>
      <c r="B48214" t="s">
        <v>84</v>
      </c>
      <c r="C48214" t="s">
        <v>817</v>
      </c>
      <c r="D48214" t="s">
        <v>818</v>
      </c>
      <c r="E48214" t="s">
        <v>87</v>
      </c>
      <c r="F48214" t="s">
        <v>3469</v>
      </c>
      <c r="G48214" t="s">
        <v>3526</v>
      </c>
      <c r="H48214">
        <v>5.07</v>
      </c>
      <c r="I48214">
        <v>5.07</v>
      </c>
      <c r="J48214" t="s">
        <v>89</v>
      </c>
      <c r="K48214">
        <v>5.07</v>
      </c>
    </row>
    <row r="48215" spans="1:11" x14ac:dyDescent="0.45">
      <c r="A48215" s="1">
        <v>45897</v>
      </c>
      <c r="B48215" t="s">
        <v>84</v>
      </c>
      <c r="C48215" t="s">
        <v>567</v>
      </c>
      <c r="D48215" t="s">
        <v>568</v>
      </c>
      <c r="E48215" t="s">
        <v>87</v>
      </c>
      <c r="F48215" t="s">
        <v>3469</v>
      </c>
      <c r="G48215" t="s">
        <v>3526</v>
      </c>
      <c r="H48215">
        <v>4.7699999999999996</v>
      </c>
      <c r="I48215">
        <v>4.7699999999999996</v>
      </c>
      <c r="J48215" t="s">
        <v>89</v>
      </c>
      <c r="K48215">
        <v>4.7699999999999996</v>
      </c>
    </row>
    <row r="48216" spans="1:11" x14ac:dyDescent="0.45">
      <c r="A48216" s="1">
        <v>45897</v>
      </c>
      <c r="B48216" t="s">
        <v>84</v>
      </c>
      <c r="C48216" t="s">
        <v>4447</v>
      </c>
      <c r="D48216" t="s">
        <v>4448</v>
      </c>
      <c r="E48216" t="s">
        <v>87</v>
      </c>
      <c r="F48216" t="s">
        <v>3469</v>
      </c>
      <c r="G48216" t="s">
        <v>3526</v>
      </c>
      <c r="H48216">
        <v>3</v>
      </c>
      <c r="I48216">
        <v>3</v>
      </c>
      <c r="J48216" t="s">
        <v>89</v>
      </c>
      <c r="K48216">
        <v>3</v>
      </c>
    </row>
    <row r="48217" spans="1:11" x14ac:dyDescent="0.45">
      <c r="A48217" s="1">
        <v>45897</v>
      </c>
      <c r="B48217" t="s">
        <v>84</v>
      </c>
      <c r="C48217" t="s">
        <v>1627</v>
      </c>
      <c r="D48217" t="s">
        <v>23</v>
      </c>
      <c r="E48217" t="s">
        <v>87</v>
      </c>
      <c r="F48217" t="s">
        <v>3469</v>
      </c>
      <c r="G48217" t="s">
        <v>3526</v>
      </c>
      <c r="H48217">
        <v>2.67</v>
      </c>
      <c r="I48217">
        <v>2.67</v>
      </c>
      <c r="J48217" t="s">
        <v>1628</v>
      </c>
      <c r="K48217">
        <v>0</v>
      </c>
    </row>
    <row r="48218" spans="1:11" x14ac:dyDescent="0.45">
      <c r="A48218" s="1">
        <v>45899</v>
      </c>
      <c r="B48218" t="s">
        <v>84</v>
      </c>
      <c r="C48218" t="s">
        <v>322</v>
      </c>
      <c r="D48218" t="s">
        <v>323</v>
      </c>
      <c r="E48218" t="s">
        <v>87</v>
      </c>
      <c r="F48218" t="s">
        <v>3469</v>
      </c>
      <c r="G48218" t="s">
        <v>3526</v>
      </c>
      <c r="H48218">
        <v>7.47</v>
      </c>
      <c r="I48218">
        <v>7.47</v>
      </c>
      <c r="J48218" t="s">
        <v>89</v>
      </c>
      <c r="K48218">
        <v>7.47</v>
      </c>
    </row>
    <row r="48219" spans="1:11" x14ac:dyDescent="0.45">
      <c r="A48219" s="1">
        <v>45901</v>
      </c>
      <c r="B48219" t="s">
        <v>84</v>
      </c>
      <c r="C48219" t="s">
        <v>128</v>
      </c>
      <c r="D48219" t="s">
        <v>129</v>
      </c>
      <c r="E48219" t="s">
        <v>87</v>
      </c>
      <c r="F48219" t="s">
        <v>3469</v>
      </c>
      <c r="G48219" t="s">
        <v>3526</v>
      </c>
      <c r="H48219">
        <v>8.9700000000000006</v>
      </c>
      <c r="I48219">
        <v>8.9700000000000006</v>
      </c>
      <c r="J48219" t="s">
        <v>89</v>
      </c>
      <c r="K48219">
        <v>8.9700000000000006</v>
      </c>
    </row>
    <row r="48220" spans="1:11" x14ac:dyDescent="0.45">
      <c r="A48220" s="1">
        <v>45903</v>
      </c>
      <c r="B48220" t="s">
        <v>84</v>
      </c>
      <c r="C48220" t="s">
        <v>703</v>
      </c>
      <c r="D48220" t="s">
        <v>704</v>
      </c>
      <c r="E48220" t="s">
        <v>87</v>
      </c>
      <c r="F48220" t="s">
        <v>3469</v>
      </c>
      <c r="G48220" t="s">
        <v>3526</v>
      </c>
      <c r="H48220">
        <v>10.17</v>
      </c>
      <c r="I48220">
        <v>10.17</v>
      </c>
      <c r="J48220" t="s">
        <v>89</v>
      </c>
      <c r="K48220">
        <v>10.59</v>
      </c>
    </row>
    <row r="48221" spans="1:11" x14ac:dyDescent="0.45">
      <c r="A48221" s="1">
        <v>45903</v>
      </c>
      <c r="B48221" t="s">
        <v>84</v>
      </c>
      <c r="C48221" t="s">
        <v>547</v>
      </c>
      <c r="D48221" t="s">
        <v>548</v>
      </c>
      <c r="E48221" t="s">
        <v>87</v>
      </c>
      <c r="F48221" t="s">
        <v>3469</v>
      </c>
      <c r="G48221" t="s">
        <v>3526</v>
      </c>
      <c r="H48221">
        <v>4.7699999999999996</v>
      </c>
      <c r="I48221">
        <v>4.7699999999999996</v>
      </c>
      <c r="J48221" t="s">
        <v>89</v>
      </c>
      <c r="K48221">
        <v>4.7699999999999996</v>
      </c>
    </row>
    <row r="48222" spans="1:11" x14ac:dyDescent="0.45">
      <c r="A48222" s="1">
        <v>45904</v>
      </c>
      <c r="B48222" t="s">
        <v>84</v>
      </c>
      <c r="C48222" t="s">
        <v>384</v>
      </c>
      <c r="D48222" t="s">
        <v>385</v>
      </c>
      <c r="E48222" t="s">
        <v>87</v>
      </c>
      <c r="F48222" t="s">
        <v>3469</v>
      </c>
      <c r="G48222" t="s">
        <v>3526</v>
      </c>
      <c r="H48222">
        <v>4.47</v>
      </c>
      <c r="I48222">
        <v>4.47</v>
      </c>
      <c r="J48222" t="s">
        <v>89</v>
      </c>
      <c r="K48222">
        <v>4.47</v>
      </c>
    </row>
    <row r="48223" spans="1:11" x14ac:dyDescent="0.45">
      <c r="A48223" s="1">
        <v>45906</v>
      </c>
      <c r="B48223" t="s">
        <v>84</v>
      </c>
      <c r="C48223" t="s">
        <v>1616</v>
      </c>
      <c r="D48223" t="s">
        <v>1617</v>
      </c>
      <c r="E48223" t="s">
        <v>87</v>
      </c>
      <c r="F48223" t="s">
        <v>3469</v>
      </c>
      <c r="G48223" t="s">
        <v>3526</v>
      </c>
      <c r="H48223">
        <v>2.67</v>
      </c>
      <c r="I48223">
        <v>2.67</v>
      </c>
      <c r="J48223" t="s">
        <v>89</v>
      </c>
      <c r="K48223">
        <v>2.67</v>
      </c>
    </row>
    <row r="48224" spans="1:11" x14ac:dyDescent="0.45">
      <c r="A48224" s="1">
        <v>45906</v>
      </c>
      <c r="B48224" t="s">
        <v>84</v>
      </c>
      <c r="C48224" t="s">
        <v>384</v>
      </c>
      <c r="D48224" t="s">
        <v>385</v>
      </c>
      <c r="E48224" t="s">
        <v>87</v>
      </c>
      <c r="F48224" t="s">
        <v>3469</v>
      </c>
      <c r="G48224" t="s">
        <v>3526</v>
      </c>
      <c r="H48224">
        <v>4.47</v>
      </c>
      <c r="I48224">
        <v>4.47</v>
      </c>
      <c r="J48224" t="s">
        <v>89</v>
      </c>
      <c r="K48224">
        <v>4.47</v>
      </c>
    </row>
    <row r="48225" spans="1:11" x14ac:dyDescent="0.45">
      <c r="A48225" s="1">
        <v>45907</v>
      </c>
      <c r="B48225" t="s">
        <v>84</v>
      </c>
      <c r="C48225" t="s">
        <v>4430</v>
      </c>
      <c r="D48225" t="s">
        <v>4431</v>
      </c>
      <c r="E48225" t="s">
        <v>87</v>
      </c>
      <c r="F48225" t="s">
        <v>3469</v>
      </c>
      <c r="G48225" t="s">
        <v>3526</v>
      </c>
      <c r="H48225">
        <v>8.9700000000000006</v>
      </c>
      <c r="I48225">
        <v>8.9700000000000006</v>
      </c>
      <c r="J48225" t="s">
        <v>89</v>
      </c>
      <c r="K48225">
        <v>9.33</v>
      </c>
    </row>
    <row r="48226" spans="1:11" x14ac:dyDescent="0.45">
      <c r="A48226" s="1">
        <v>45907</v>
      </c>
      <c r="B48226" t="s">
        <v>84</v>
      </c>
      <c r="C48226" t="s">
        <v>366</v>
      </c>
      <c r="D48226" t="s">
        <v>367</v>
      </c>
      <c r="E48226" t="s">
        <v>87</v>
      </c>
      <c r="F48226" t="s">
        <v>3469</v>
      </c>
      <c r="G48226" t="s">
        <v>3526</v>
      </c>
      <c r="H48226">
        <v>4.47</v>
      </c>
      <c r="I48226">
        <v>4.47</v>
      </c>
      <c r="J48226" t="s">
        <v>89</v>
      </c>
      <c r="K48226">
        <v>4.47</v>
      </c>
    </row>
    <row r="48227" spans="1:11" x14ac:dyDescent="0.45">
      <c r="A48227" s="1">
        <v>45659</v>
      </c>
      <c r="B48227" t="s">
        <v>84</v>
      </c>
      <c r="C48227" t="s">
        <v>1301</v>
      </c>
      <c r="D48227" t="s">
        <v>1302</v>
      </c>
      <c r="E48227" t="s">
        <v>87</v>
      </c>
      <c r="F48227" t="s">
        <v>3476</v>
      </c>
      <c r="G48227" t="s">
        <v>3555</v>
      </c>
      <c r="H48227">
        <v>2.36</v>
      </c>
      <c r="I48227">
        <v>2.36</v>
      </c>
      <c r="J48227" t="s">
        <v>89</v>
      </c>
      <c r="K48227">
        <v>2.36</v>
      </c>
    </row>
    <row r="48228" spans="1:11" x14ac:dyDescent="0.45">
      <c r="A48228" s="1">
        <v>45660</v>
      </c>
      <c r="B48228" t="s">
        <v>84</v>
      </c>
      <c r="C48228" t="s">
        <v>1311</v>
      </c>
      <c r="D48228" t="s">
        <v>1312</v>
      </c>
      <c r="E48228" t="s">
        <v>87</v>
      </c>
      <c r="F48228" t="s">
        <v>3476</v>
      </c>
      <c r="G48228" t="s">
        <v>3555</v>
      </c>
      <c r="H48228">
        <v>6.64</v>
      </c>
      <c r="I48228">
        <v>6.64</v>
      </c>
      <c r="J48228" t="s">
        <v>89</v>
      </c>
      <c r="K48228">
        <v>6.64</v>
      </c>
    </row>
    <row r="48229" spans="1:11" x14ac:dyDescent="0.45">
      <c r="A48229" s="1">
        <v>45661</v>
      </c>
      <c r="B48229" t="s">
        <v>84</v>
      </c>
      <c r="C48229" t="s">
        <v>1523</v>
      </c>
      <c r="D48229" t="s">
        <v>1524</v>
      </c>
      <c r="E48229" t="s">
        <v>87</v>
      </c>
      <c r="F48229" t="s">
        <v>3476</v>
      </c>
      <c r="G48229" t="s">
        <v>3555</v>
      </c>
      <c r="H48229">
        <v>3</v>
      </c>
      <c r="I48229">
        <v>3</v>
      </c>
      <c r="J48229" t="s">
        <v>89</v>
      </c>
      <c r="K48229">
        <v>3.12</v>
      </c>
    </row>
    <row r="48230" spans="1:11" x14ac:dyDescent="0.45">
      <c r="A48230" s="1">
        <v>45661</v>
      </c>
      <c r="B48230" t="s">
        <v>84</v>
      </c>
      <c r="C48230" t="s">
        <v>1265</v>
      </c>
      <c r="D48230" t="s">
        <v>1266</v>
      </c>
      <c r="E48230" t="s">
        <v>87</v>
      </c>
      <c r="F48230" t="s">
        <v>3476</v>
      </c>
      <c r="G48230" t="s">
        <v>3555</v>
      </c>
      <c r="H48230">
        <v>12</v>
      </c>
      <c r="I48230">
        <v>12</v>
      </c>
      <c r="J48230" t="s">
        <v>89</v>
      </c>
      <c r="K48230">
        <v>12.48</v>
      </c>
    </row>
    <row r="48231" spans="1:11" x14ac:dyDescent="0.45">
      <c r="A48231" s="1">
        <v>45662</v>
      </c>
      <c r="B48231" t="s">
        <v>84</v>
      </c>
      <c r="C48231" t="s">
        <v>1251</v>
      </c>
      <c r="D48231" t="s">
        <v>1252</v>
      </c>
      <c r="E48231" t="s">
        <v>87</v>
      </c>
      <c r="F48231" t="s">
        <v>3476</v>
      </c>
      <c r="G48231" t="s">
        <v>3555</v>
      </c>
      <c r="H48231">
        <v>3.96</v>
      </c>
      <c r="I48231">
        <v>3.96</v>
      </c>
      <c r="J48231" t="s">
        <v>89</v>
      </c>
      <c r="K48231">
        <v>4.12</v>
      </c>
    </row>
    <row r="48232" spans="1:11" x14ac:dyDescent="0.45">
      <c r="A48232" s="1">
        <v>45662</v>
      </c>
      <c r="B48232" t="s">
        <v>84</v>
      </c>
      <c r="C48232" t="s">
        <v>196</v>
      </c>
      <c r="D48232" t="s">
        <v>197</v>
      </c>
      <c r="E48232" t="s">
        <v>87</v>
      </c>
      <c r="F48232" t="s">
        <v>3476</v>
      </c>
      <c r="G48232" t="s">
        <v>3555</v>
      </c>
      <c r="H48232">
        <v>4</v>
      </c>
      <c r="I48232">
        <v>4</v>
      </c>
      <c r="J48232" t="s">
        <v>89</v>
      </c>
      <c r="K48232">
        <v>4.16</v>
      </c>
    </row>
    <row r="48233" spans="1:11" x14ac:dyDescent="0.45">
      <c r="A48233" s="1">
        <v>45663</v>
      </c>
      <c r="B48233" t="s">
        <v>84</v>
      </c>
      <c r="C48233" t="s">
        <v>1348</v>
      </c>
      <c r="D48233" t="s">
        <v>1349</v>
      </c>
      <c r="E48233" t="s">
        <v>87</v>
      </c>
      <c r="F48233" t="s">
        <v>3476</v>
      </c>
      <c r="G48233" t="s">
        <v>3555</v>
      </c>
      <c r="H48233">
        <v>3.56</v>
      </c>
      <c r="I48233">
        <v>3.56</v>
      </c>
      <c r="J48233" t="s">
        <v>89</v>
      </c>
      <c r="K48233">
        <v>3.56</v>
      </c>
    </row>
    <row r="48234" spans="1:11" x14ac:dyDescent="0.45">
      <c r="A48234" s="1">
        <v>45669</v>
      </c>
      <c r="B48234" t="s">
        <v>84</v>
      </c>
      <c r="C48234" t="s">
        <v>648</v>
      </c>
      <c r="D48234" t="s">
        <v>649</v>
      </c>
      <c r="E48234" t="s">
        <v>87</v>
      </c>
      <c r="F48234" t="s">
        <v>3476</v>
      </c>
      <c r="G48234" t="s">
        <v>3555</v>
      </c>
      <c r="H48234">
        <v>5.16</v>
      </c>
      <c r="I48234">
        <v>5.16</v>
      </c>
      <c r="J48234" t="s">
        <v>89</v>
      </c>
      <c r="K48234">
        <v>5.36</v>
      </c>
    </row>
    <row r="48235" spans="1:11" x14ac:dyDescent="0.45">
      <c r="A48235" s="1">
        <v>45670</v>
      </c>
      <c r="B48235" t="s">
        <v>84</v>
      </c>
      <c r="C48235" t="s">
        <v>318</v>
      </c>
      <c r="D48235" t="s">
        <v>319</v>
      </c>
      <c r="E48235" t="s">
        <v>87</v>
      </c>
      <c r="F48235" t="s">
        <v>3476</v>
      </c>
      <c r="G48235" t="s">
        <v>3555</v>
      </c>
      <c r="H48235">
        <v>7.96</v>
      </c>
      <c r="I48235">
        <v>7.96</v>
      </c>
      <c r="J48235" t="s">
        <v>89</v>
      </c>
      <c r="K48235">
        <v>7.96</v>
      </c>
    </row>
    <row r="48236" spans="1:11" x14ac:dyDescent="0.45">
      <c r="A48236" s="1">
        <v>45671</v>
      </c>
      <c r="B48236" t="s">
        <v>84</v>
      </c>
      <c r="C48236" t="s">
        <v>1277</v>
      </c>
      <c r="D48236" t="s">
        <v>1278</v>
      </c>
      <c r="E48236" t="s">
        <v>87</v>
      </c>
      <c r="F48236" t="s">
        <v>3476</v>
      </c>
      <c r="G48236" t="s">
        <v>3555</v>
      </c>
      <c r="H48236">
        <v>2.36</v>
      </c>
      <c r="I48236">
        <v>2.36</v>
      </c>
      <c r="J48236" t="s">
        <v>89</v>
      </c>
      <c r="K48236">
        <v>2.36</v>
      </c>
    </row>
    <row r="48237" spans="1:11" x14ac:dyDescent="0.45">
      <c r="A48237" s="1">
        <v>45671</v>
      </c>
      <c r="B48237" t="s">
        <v>84</v>
      </c>
      <c r="C48237" t="s">
        <v>196</v>
      </c>
      <c r="D48237" t="s">
        <v>197</v>
      </c>
      <c r="E48237" t="s">
        <v>87</v>
      </c>
      <c r="F48237" t="s">
        <v>3476</v>
      </c>
      <c r="G48237" t="s">
        <v>3555</v>
      </c>
      <c r="H48237">
        <v>4</v>
      </c>
      <c r="I48237">
        <v>4</v>
      </c>
      <c r="J48237" t="s">
        <v>89</v>
      </c>
      <c r="K48237">
        <v>4</v>
      </c>
    </row>
    <row r="48238" spans="1:11" x14ac:dyDescent="0.45">
      <c r="A48238" s="1">
        <v>45675</v>
      </c>
      <c r="B48238" t="s">
        <v>84</v>
      </c>
      <c r="C48238" t="s">
        <v>413</v>
      </c>
      <c r="D48238" t="s">
        <v>414</v>
      </c>
      <c r="E48238" t="s">
        <v>87</v>
      </c>
      <c r="F48238" t="s">
        <v>3476</v>
      </c>
      <c r="G48238" t="s">
        <v>3555</v>
      </c>
      <c r="H48238">
        <v>5.56</v>
      </c>
      <c r="I48238">
        <v>5.56</v>
      </c>
      <c r="J48238" t="s">
        <v>89</v>
      </c>
      <c r="K48238">
        <v>5.8</v>
      </c>
    </row>
    <row r="48239" spans="1:11" x14ac:dyDescent="0.45">
      <c r="A48239" s="1">
        <v>45676</v>
      </c>
      <c r="B48239" t="s">
        <v>84</v>
      </c>
      <c r="C48239" t="s">
        <v>977</v>
      </c>
      <c r="D48239" t="s">
        <v>978</v>
      </c>
      <c r="E48239" t="s">
        <v>87</v>
      </c>
      <c r="F48239" t="s">
        <v>3476</v>
      </c>
      <c r="G48239" t="s">
        <v>3555</v>
      </c>
      <c r="H48239">
        <v>19.96</v>
      </c>
      <c r="I48239">
        <v>19.96</v>
      </c>
      <c r="J48239" t="s">
        <v>89</v>
      </c>
      <c r="K48239">
        <v>19.96</v>
      </c>
    </row>
    <row r="48240" spans="1:11" x14ac:dyDescent="0.45">
      <c r="A48240" s="1">
        <v>45676</v>
      </c>
      <c r="B48240" t="s">
        <v>84</v>
      </c>
      <c r="C48240" t="s">
        <v>656</v>
      </c>
      <c r="D48240" t="s">
        <v>292</v>
      </c>
      <c r="E48240" t="s">
        <v>87</v>
      </c>
      <c r="F48240" t="s">
        <v>3476</v>
      </c>
      <c r="G48240" t="s">
        <v>3555</v>
      </c>
      <c r="H48240">
        <v>5.16</v>
      </c>
      <c r="I48240">
        <v>5.16</v>
      </c>
      <c r="J48240" t="s">
        <v>89</v>
      </c>
      <c r="K48240">
        <v>5.16</v>
      </c>
    </row>
    <row r="48241" spans="1:11" x14ac:dyDescent="0.45">
      <c r="A48241" s="1">
        <v>45676</v>
      </c>
      <c r="B48241" t="s">
        <v>84</v>
      </c>
      <c r="C48241" t="s">
        <v>1277</v>
      </c>
      <c r="D48241" t="s">
        <v>1278</v>
      </c>
      <c r="E48241" t="s">
        <v>87</v>
      </c>
      <c r="F48241" t="s">
        <v>3476</v>
      </c>
      <c r="G48241" t="s">
        <v>3555</v>
      </c>
      <c r="H48241">
        <v>2.36</v>
      </c>
      <c r="I48241">
        <v>2.36</v>
      </c>
      <c r="J48241" t="s">
        <v>89</v>
      </c>
      <c r="K48241">
        <v>2.36</v>
      </c>
    </row>
    <row r="48242" spans="1:11" x14ac:dyDescent="0.45">
      <c r="A48242" s="1">
        <v>45676</v>
      </c>
      <c r="B48242" t="s">
        <v>84</v>
      </c>
      <c r="C48242" t="s">
        <v>1251</v>
      </c>
      <c r="D48242" t="s">
        <v>1252</v>
      </c>
      <c r="E48242" t="s">
        <v>87</v>
      </c>
      <c r="F48242" t="s">
        <v>3476</v>
      </c>
      <c r="G48242" t="s">
        <v>3555</v>
      </c>
      <c r="H48242">
        <v>3.96</v>
      </c>
      <c r="I48242">
        <v>3.96</v>
      </c>
      <c r="J48242" t="s">
        <v>89</v>
      </c>
      <c r="K48242">
        <v>3.96</v>
      </c>
    </row>
    <row r="48243" spans="1:11" x14ac:dyDescent="0.45">
      <c r="A48243" s="1">
        <v>45679</v>
      </c>
      <c r="B48243" t="s">
        <v>84</v>
      </c>
      <c r="C48243" t="s">
        <v>318</v>
      </c>
      <c r="D48243" t="s">
        <v>319</v>
      </c>
      <c r="E48243" t="s">
        <v>87</v>
      </c>
      <c r="F48243" t="s">
        <v>3476</v>
      </c>
      <c r="G48243" t="s">
        <v>3555</v>
      </c>
      <c r="H48243">
        <v>7.96</v>
      </c>
      <c r="I48243">
        <v>7.96</v>
      </c>
      <c r="J48243" t="s">
        <v>89</v>
      </c>
      <c r="K48243">
        <v>8.2799999999999994</v>
      </c>
    </row>
    <row r="48244" spans="1:11" x14ac:dyDescent="0.45">
      <c r="A48244" s="1">
        <v>45680</v>
      </c>
      <c r="B48244" t="s">
        <v>84</v>
      </c>
      <c r="C48244" t="s">
        <v>384</v>
      </c>
      <c r="D48244" t="s">
        <v>385</v>
      </c>
      <c r="E48244" t="s">
        <v>87</v>
      </c>
      <c r="F48244" t="s">
        <v>3476</v>
      </c>
      <c r="G48244" t="s">
        <v>3555</v>
      </c>
      <c r="H48244">
        <v>5.96</v>
      </c>
      <c r="I48244">
        <v>5.96</v>
      </c>
      <c r="J48244" t="s">
        <v>89</v>
      </c>
      <c r="K48244">
        <v>5.96</v>
      </c>
    </row>
    <row r="48245" spans="1:11" x14ac:dyDescent="0.45">
      <c r="A48245" s="1">
        <v>45681</v>
      </c>
      <c r="B48245" t="s">
        <v>84</v>
      </c>
      <c r="C48245" t="s">
        <v>419</v>
      </c>
      <c r="D48245" t="s">
        <v>420</v>
      </c>
      <c r="E48245" t="s">
        <v>87</v>
      </c>
      <c r="F48245" t="s">
        <v>3476</v>
      </c>
      <c r="G48245" t="s">
        <v>3555</v>
      </c>
      <c r="H48245">
        <v>5.56</v>
      </c>
      <c r="I48245">
        <v>5.56</v>
      </c>
      <c r="J48245" t="s">
        <v>89</v>
      </c>
      <c r="K48245">
        <v>5.56</v>
      </c>
    </row>
    <row r="48246" spans="1:11" x14ac:dyDescent="0.45">
      <c r="A48246" s="1">
        <v>45682</v>
      </c>
      <c r="B48246" t="s">
        <v>84</v>
      </c>
      <c r="C48246" t="s">
        <v>396</v>
      </c>
      <c r="D48246" t="s">
        <v>397</v>
      </c>
      <c r="E48246" t="s">
        <v>87</v>
      </c>
      <c r="F48246" t="s">
        <v>3476</v>
      </c>
      <c r="G48246" t="s">
        <v>3555</v>
      </c>
      <c r="H48246">
        <v>5.96</v>
      </c>
      <c r="I48246">
        <v>5.96</v>
      </c>
      <c r="J48246" t="s">
        <v>89</v>
      </c>
      <c r="K48246">
        <v>5.96</v>
      </c>
    </row>
    <row r="48247" spans="1:11" x14ac:dyDescent="0.45">
      <c r="A48247" s="1">
        <v>45683</v>
      </c>
      <c r="B48247" t="s">
        <v>84</v>
      </c>
      <c r="C48247" t="s">
        <v>408</v>
      </c>
      <c r="D48247" t="s">
        <v>292</v>
      </c>
      <c r="E48247" t="s">
        <v>87</v>
      </c>
      <c r="F48247" t="s">
        <v>3476</v>
      </c>
      <c r="G48247" t="s">
        <v>3555</v>
      </c>
      <c r="H48247">
        <v>5.56</v>
      </c>
      <c r="I48247">
        <v>5.56</v>
      </c>
      <c r="J48247" t="s">
        <v>89</v>
      </c>
      <c r="K48247">
        <v>5.8</v>
      </c>
    </row>
    <row r="48248" spans="1:11" x14ac:dyDescent="0.45">
      <c r="A48248" s="1">
        <v>45684</v>
      </c>
      <c r="B48248" t="s">
        <v>84</v>
      </c>
      <c r="C48248" t="s">
        <v>642</v>
      </c>
      <c r="D48248" t="s">
        <v>643</v>
      </c>
      <c r="E48248" t="s">
        <v>87</v>
      </c>
      <c r="F48248" t="s">
        <v>3476</v>
      </c>
      <c r="G48248" t="s">
        <v>3555</v>
      </c>
      <c r="H48248">
        <v>5.16</v>
      </c>
      <c r="I48248">
        <v>5.16</v>
      </c>
      <c r="J48248" t="s">
        <v>89</v>
      </c>
      <c r="K48248">
        <v>5.16</v>
      </c>
    </row>
    <row r="48249" spans="1:11" x14ac:dyDescent="0.45">
      <c r="A48249" s="1">
        <v>45685</v>
      </c>
      <c r="B48249" t="s">
        <v>84</v>
      </c>
      <c r="C48249" t="s">
        <v>1265</v>
      </c>
      <c r="D48249" t="s">
        <v>1266</v>
      </c>
      <c r="E48249" t="s">
        <v>87</v>
      </c>
      <c r="F48249" t="s">
        <v>3476</v>
      </c>
      <c r="G48249" t="s">
        <v>3555</v>
      </c>
      <c r="H48249">
        <v>12</v>
      </c>
      <c r="I48249">
        <v>12</v>
      </c>
      <c r="J48249" t="s">
        <v>89</v>
      </c>
      <c r="K48249">
        <v>12</v>
      </c>
    </row>
    <row r="48250" spans="1:11" x14ac:dyDescent="0.45">
      <c r="A48250" s="1">
        <v>45686</v>
      </c>
      <c r="B48250" t="s">
        <v>84</v>
      </c>
      <c r="C48250" t="s">
        <v>318</v>
      </c>
      <c r="D48250" t="s">
        <v>319</v>
      </c>
      <c r="E48250" t="s">
        <v>87</v>
      </c>
      <c r="F48250" t="s">
        <v>3476</v>
      </c>
      <c r="G48250" t="s">
        <v>3555</v>
      </c>
      <c r="H48250">
        <v>7.96</v>
      </c>
      <c r="I48250">
        <v>7.96</v>
      </c>
      <c r="J48250" t="s">
        <v>89</v>
      </c>
      <c r="K48250">
        <v>8.2799999999999994</v>
      </c>
    </row>
    <row r="48251" spans="1:11" x14ac:dyDescent="0.45">
      <c r="A48251" s="1">
        <v>45687</v>
      </c>
      <c r="B48251" t="s">
        <v>84</v>
      </c>
      <c r="C48251" t="s">
        <v>96</v>
      </c>
      <c r="D48251" t="s">
        <v>97</v>
      </c>
      <c r="E48251" t="s">
        <v>87</v>
      </c>
      <c r="F48251" t="s">
        <v>3476</v>
      </c>
      <c r="G48251" t="s">
        <v>3555</v>
      </c>
      <c r="H48251">
        <v>11.96</v>
      </c>
      <c r="I48251">
        <v>11.96</v>
      </c>
      <c r="J48251" t="s">
        <v>89</v>
      </c>
      <c r="K48251">
        <v>11.96</v>
      </c>
    </row>
    <row r="48252" spans="1:11" x14ac:dyDescent="0.45">
      <c r="A48252" s="1">
        <v>45688</v>
      </c>
      <c r="B48252" t="s">
        <v>84</v>
      </c>
      <c r="C48252" t="s">
        <v>413</v>
      </c>
      <c r="D48252" t="s">
        <v>414</v>
      </c>
      <c r="E48252" t="s">
        <v>87</v>
      </c>
      <c r="F48252" t="s">
        <v>3476</v>
      </c>
      <c r="G48252" t="s">
        <v>3555</v>
      </c>
      <c r="H48252">
        <v>5.56</v>
      </c>
      <c r="I48252">
        <v>5.56</v>
      </c>
      <c r="J48252" t="s">
        <v>89</v>
      </c>
      <c r="K48252">
        <v>5.56</v>
      </c>
    </row>
    <row r="48253" spans="1:11" x14ac:dyDescent="0.45">
      <c r="A48253" s="1">
        <v>45689</v>
      </c>
      <c r="B48253" t="s">
        <v>84</v>
      </c>
      <c r="C48253" t="s">
        <v>3673</v>
      </c>
      <c r="D48253" t="s">
        <v>3674</v>
      </c>
      <c r="E48253" t="s">
        <v>87</v>
      </c>
      <c r="F48253" t="s">
        <v>3476</v>
      </c>
      <c r="G48253" t="s">
        <v>3555</v>
      </c>
      <c r="H48253">
        <v>2</v>
      </c>
      <c r="I48253">
        <v>2</v>
      </c>
      <c r="J48253" t="s">
        <v>89</v>
      </c>
      <c r="K48253">
        <v>2.08</v>
      </c>
    </row>
    <row r="48254" spans="1:11" x14ac:dyDescent="0.45">
      <c r="A48254" s="1">
        <v>45689</v>
      </c>
      <c r="B48254" t="s">
        <v>84</v>
      </c>
      <c r="C48254" t="s">
        <v>983</v>
      </c>
      <c r="D48254" t="s">
        <v>984</v>
      </c>
      <c r="E48254" t="s">
        <v>87</v>
      </c>
      <c r="F48254" t="s">
        <v>3476</v>
      </c>
      <c r="G48254" t="s">
        <v>3555</v>
      </c>
      <c r="H48254">
        <v>19.96</v>
      </c>
      <c r="I48254">
        <v>19.96</v>
      </c>
      <c r="J48254" t="s">
        <v>89</v>
      </c>
      <c r="K48254">
        <v>19.96</v>
      </c>
    </row>
    <row r="48255" spans="1:11" x14ac:dyDescent="0.45">
      <c r="A48255" s="1">
        <v>45689</v>
      </c>
      <c r="B48255" t="s">
        <v>84</v>
      </c>
      <c r="C48255" t="s">
        <v>1267</v>
      </c>
      <c r="D48255" t="s">
        <v>1268</v>
      </c>
      <c r="E48255" t="s">
        <v>87</v>
      </c>
      <c r="F48255" t="s">
        <v>3476</v>
      </c>
      <c r="G48255" t="s">
        <v>3555</v>
      </c>
      <c r="H48255">
        <v>12.36</v>
      </c>
      <c r="I48255">
        <v>12.36</v>
      </c>
      <c r="J48255" t="s">
        <v>89</v>
      </c>
      <c r="K48255">
        <v>12.36</v>
      </c>
    </row>
    <row r="48256" spans="1:11" x14ac:dyDescent="0.45">
      <c r="A48256" s="1">
        <v>45691</v>
      </c>
      <c r="B48256" t="s">
        <v>84</v>
      </c>
      <c r="C48256" t="s">
        <v>1627</v>
      </c>
      <c r="D48256" t="s">
        <v>23</v>
      </c>
      <c r="E48256" t="s">
        <v>87</v>
      </c>
      <c r="F48256" t="s">
        <v>3476</v>
      </c>
      <c r="G48256" t="s">
        <v>3555</v>
      </c>
      <c r="H48256">
        <v>4</v>
      </c>
      <c r="I48256">
        <v>4</v>
      </c>
      <c r="J48256" t="s">
        <v>1628</v>
      </c>
      <c r="K48256">
        <v>0</v>
      </c>
    </row>
    <row r="48257" spans="1:11" x14ac:dyDescent="0.45">
      <c r="A48257" s="1">
        <v>45692</v>
      </c>
      <c r="B48257" t="s">
        <v>84</v>
      </c>
      <c r="C48257" t="s">
        <v>1251</v>
      </c>
      <c r="D48257" t="s">
        <v>1252</v>
      </c>
      <c r="E48257" t="s">
        <v>87</v>
      </c>
      <c r="F48257" t="s">
        <v>3476</v>
      </c>
      <c r="G48257" t="s">
        <v>3555</v>
      </c>
      <c r="H48257">
        <v>3.96</v>
      </c>
      <c r="I48257">
        <v>3.96</v>
      </c>
      <c r="J48257" t="s">
        <v>89</v>
      </c>
      <c r="K48257">
        <v>4.12</v>
      </c>
    </row>
    <row r="48258" spans="1:11" x14ac:dyDescent="0.45">
      <c r="A48258" s="1">
        <v>45694</v>
      </c>
      <c r="B48258" t="s">
        <v>84</v>
      </c>
      <c r="C48258" t="s">
        <v>340</v>
      </c>
      <c r="D48258" t="s">
        <v>341</v>
      </c>
      <c r="E48258" t="s">
        <v>87</v>
      </c>
      <c r="F48258" t="s">
        <v>3476</v>
      </c>
      <c r="G48258" t="s">
        <v>3555</v>
      </c>
      <c r="H48258">
        <v>9.9600000000000009</v>
      </c>
      <c r="I48258">
        <v>9.9600000000000009</v>
      </c>
      <c r="J48258" t="s">
        <v>89</v>
      </c>
      <c r="K48258">
        <v>10.36</v>
      </c>
    </row>
    <row r="48259" spans="1:11" x14ac:dyDescent="0.45">
      <c r="A48259" s="1">
        <v>45695</v>
      </c>
      <c r="B48259" t="s">
        <v>84</v>
      </c>
      <c r="C48259" t="s">
        <v>650</v>
      </c>
      <c r="D48259" t="s">
        <v>651</v>
      </c>
      <c r="E48259" t="s">
        <v>87</v>
      </c>
      <c r="F48259" t="s">
        <v>3476</v>
      </c>
      <c r="G48259" t="s">
        <v>3555</v>
      </c>
      <c r="H48259">
        <v>5.16</v>
      </c>
      <c r="I48259">
        <v>5.16</v>
      </c>
      <c r="J48259" t="s">
        <v>89</v>
      </c>
      <c r="K48259">
        <v>5.36</v>
      </c>
    </row>
    <row r="48260" spans="1:11" x14ac:dyDescent="0.45">
      <c r="A48260" s="1">
        <v>45695</v>
      </c>
      <c r="B48260" t="s">
        <v>84</v>
      </c>
      <c r="C48260" t="s">
        <v>196</v>
      </c>
      <c r="D48260" t="s">
        <v>197</v>
      </c>
      <c r="E48260" t="s">
        <v>87</v>
      </c>
      <c r="F48260" t="s">
        <v>3476</v>
      </c>
      <c r="G48260" t="s">
        <v>3555</v>
      </c>
      <c r="H48260">
        <v>4</v>
      </c>
      <c r="I48260">
        <v>4</v>
      </c>
      <c r="J48260" t="s">
        <v>89</v>
      </c>
      <c r="K48260">
        <v>4.16</v>
      </c>
    </row>
    <row r="48261" spans="1:11" x14ac:dyDescent="0.45">
      <c r="A48261" s="1">
        <v>45695</v>
      </c>
      <c r="B48261" t="s">
        <v>84</v>
      </c>
      <c r="C48261" t="s">
        <v>1267</v>
      </c>
      <c r="D48261" t="s">
        <v>1268</v>
      </c>
      <c r="E48261" t="s">
        <v>87</v>
      </c>
      <c r="F48261" t="s">
        <v>3476</v>
      </c>
      <c r="G48261" t="s">
        <v>3555</v>
      </c>
      <c r="H48261">
        <v>12.36</v>
      </c>
      <c r="I48261">
        <v>12.36</v>
      </c>
      <c r="J48261" t="s">
        <v>89</v>
      </c>
      <c r="K48261">
        <v>12.84</v>
      </c>
    </row>
    <row r="48262" spans="1:11" x14ac:dyDescent="0.45">
      <c r="A48262" s="1">
        <v>45696</v>
      </c>
      <c r="B48262" t="s">
        <v>84</v>
      </c>
      <c r="C48262" t="s">
        <v>350</v>
      </c>
      <c r="D48262" t="s">
        <v>351</v>
      </c>
      <c r="E48262" t="s">
        <v>87</v>
      </c>
      <c r="F48262" t="s">
        <v>3476</v>
      </c>
      <c r="G48262" t="s">
        <v>3555</v>
      </c>
      <c r="H48262">
        <v>9.9600000000000009</v>
      </c>
      <c r="I48262">
        <v>9.9600000000000009</v>
      </c>
      <c r="J48262" t="s">
        <v>89</v>
      </c>
      <c r="K48262">
        <v>10.36</v>
      </c>
    </row>
    <row r="48263" spans="1:11" x14ac:dyDescent="0.45">
      <c r="A48263" s="1">
        <v>45696</v>
      </c>
      <c r="B48263" t="s">
        <v>84</v>
      </c>
      <c r="C48263" t="s">
        <v>186</v>
      </c>
      <c r="D48263" t="s">
        <v>187</v>
      </c>
      <c r="E48263" t="s">
        <v>87</v>
      </c>
      <c r="F48263" t="s">
        <v>3476</v>
      </c>
      <c r="G48263" t="s">
        <v>3555</v>
      </c>
      <c r="H48263">
        <v>4</v>
      </c>
      <c r="I48263">
        <v>4</v>
      </c>
      <c r="J48263" t="s">
        <v>89</v>
      </c>
      <c r="K48263">
        <v>4.16</v>
      </c>
    </row>
    <row r="48264" spans="1:11" x14ac:dyDescent="0.45">
      <c r="A48264" s="1">
        <v>45698</v>
      </c>
      <c r="B48264" t="s">
        <v>84</v>
      </c>
      <c r="C48264" t="s">
        <v>400</v>
      </c>
      <c r="D48264" t="s">
        <v>401</v>
      </c>
      <c r="E48264" t="s">
        <v>87</v>
      </c>
      <c r="F48264" t="s">
        <v>3476</v>
      </c>
      <c r="G48264" t="s">
        <v>3555</v>
      </c>
      <c r="H48264">
        <v>5.56</v>
      </c>
      <c r="I48264">
        <v>5.56</v>
      </c>
      <c r="J48264" t="s">
        <v>89</v>
      </c>
      <c r="K48264">
        <v>5.56</v>
      </c>
    </row>
    <row r="48265" spans="1:11" x14ac:dyDescent="0.45">
      <c r="A48265" s="1">
        <v>45698</v>
      </c>
      <c r="B48265" t="s">
        <v>84</v>
      </c>
      <c r="C48265" t="s">
        <v>517</v>
      </c>
      <c r="D48265" t="s">
        <v>518</v>
      </c>
      <c r="E48265" t="s">
        <v>87</v>
      </c>
      <c r="F48265" t="s">
        <v>3476</v>
      </c>
      <c r="G48265" t="s">
        <v>3555</v>
      </c>
      <c r="H48265">
        <v>15.56</v>
      </c>
      <c r="I48265">
        <v>15.56</v>
      </c>
      <c r="J48265" t="s">
        <v>89</v>
      </c>
      <c r="K48265">
        <v>15.56</v>
      </c>
    </row>
    <row r="48266" spans="1:11" x14ac:dyDescent="0.45">
      <c r="A48266" s="1">
        <v>45699</v>
      </c>
      <c r="B48266" t="s">
        <v>84</v>
      </c>
      <c r="C48266" t="s">
        <v>1287</v>
      </c>
      <c r="D48266" t="s">
        <v>1288</v>
      </c>
      <c r="E48266" t="s">
        <v>87</v>
      </c>
      <c r="F48266" t="s">
        <v>3476</v>
      </c>
      <c r="G48266" t="s">
        <v>3555</v>
      </c>
      <c r="H48266">
        <v>3.96</v>
      </c>
      <c r="I48266">
        <v>3.96</v>
      </c>
      <c r="J48266" t="s">
        <v>89</v>
      </c>
      <c r="K48266">
        <v>4.12</v>
      </c>
    </row>
    <row r="48267" spans="1:11" x14ac:dyDescent="0.45">
      <c r="A48267" s="1">
        <v>45701</v>
      </c>
      <c r="B48267" t="s">
        <v>84</v>
      </c>
      <c r="C48267" t="s">
        <v>282</v>
      </c>
      <c r="D48267" t="s">
        <v>283</v>
      </c>
      <c r="E48267" t="s">
        <v>87</v>
      </c>
      <c r="F48267" t="s">
        <v>3476</v>
      </c>
      <c r="G48267" t="s">
        <v>3555</v>
      </c>
      <c r="H48267">
        <v>7.96</v>
      </c>
      <c r="I48267">
        <v>7.96</v>
      </c>
      <c r="J48267" t="s">
        <v>89</v>
      </c>
      <c r="K48267">
        <v>8.2799999999999994</v>
      </c>
    </row>
    <row r="48268" spans="1:11" x14ac:dyDescent="0.45">
      <c r="A48268" s="1">
        <v>45701</v>
      </c>
      <c r="B48268" t="s">
        <v>84</v>
      </c>
      <c r="C48268" t="s">
        <v>963</v>
      </c>
      <c r="D48268" t="s">
        <v>964</v>
      </c>
      <c r="E48268" t="s">
        <v>87</v>
      </c>
      <c r="F48268" t="s">
        <v>3476</v>
      </c>
      <c r="G48268" t="s">
        <v>3555</v>
      </c>
      <c r="H48268">
        <v>13.96</v>
      </c>
      <c r="I48268">
        <v>13.96</v>
      </c>
      <c r="J48268" t="s">
        <v>89</v>
      </c>
      <c r="K48268">
        <v>13.96</v>
      </c>
    </row>
    <row r="48269" spans="1:11" x14ac:dyDescent="0.45">
      <c r="A48269" s="1">
        <v>45701</v>
      </c>
      <c r="B48269" t="s">
        <v>84</v>
      </c>
      <c r="C48269" t="s">
        <v>394</v>
      </c>
      <c r="D48269" t="s">
        <v>395</v>
      </c>
      <c r="E48269" t="s">
        <v>87</v>
      </c>
      <c r="F48269" t="s">
        <v>3476</v>
      </c>
      <c r="G48269" t="s">
        <v>3555</v>
      </c>
      <c r="H48269">
        <v>5.96</v>
      </c>
      <c r="I48269">
        <v>5.96</v>
      </c>
      <c r="J48269" t="s">
        <v>89</v>
      </c>
      <c r="K48269">
        <v>6.2</v>
      </c>
    </row>
    <row r="48270" spans="1:11" x14ac:dyDescent="0.45">
      <c r="A48270" s="1">
        <v>45702</v>
      </c>
      <c r="B48270" t="s">
        <v>84</v>
      </c>
      <c r="C48270" t="s">
        <v>3673</v>
      </c>
      <c r="D48270" t="s">
        <v>3674</v>
      </c>
      <c r="E48270" t="s">
        <v>87</v>
      </c>
      <c r="F48270" t="s">
        <v>3476</v>
      </c>
      <c r="G48270" t="s">
        <v>3555</v>
      </c>
      <c r="H48270">
        <v>2</v>
      </c>
      <c r="I48270">
        <v>2</v>
      </c>
      <c r="J48270" t="s">
        <v>89</v>
      </c>
      <c r="K48270">
        <v>2</v>
      </c>
    </row>
    <row r="48271" spans="1:11" x14ac:dyDescent="0.45">
      <c r="A48271" s="1">
        <v>45702</v>
      </c>
      <c r="B48271" t="s">
        <v>84</v>
      </c>
      <c r="C48271" t="s">
        <v>1332</v>
      </c>
      <c r="D48271" t="s">
        <v>1333</v>
      </c>
      <c r="E48271" t="s">
        <v>87</v>
      </c>
      <c r="F48271" t="s">
        <v>3476</v>
      </c>
      <c r="G48271" t="s">
        <v>3555</v>
      </c>
      <c r="H48271">
        <v>2</v>
      </c>
      <c r="I48271">
        <v>2</v>
      </c>
      <c r="J48271" t="s">
        <v>89</v>
      </c>
      <c r="K48271">
        <v>2</v>
      </c>
    </row>
    <row r="48272" spans="1:11" x14ac:dyDescent="0.45">
      <c r="A48272" s="1">
        <v>45703</v>
      </c>
      <c r="B48272" t="s">
        <v>84</v>
      </c>
      <c r="C48272" t="s">
        <v>661</v>
      </c>
      <c r="D48272" t="s">
        <v>662</v>
      </c>
      <c r="E48272" t="s">
        <v>87</v>
      </c>
      <c r="F48272" t="s">
        <v>3476</v>
      </c>
      <c r="G48272" t="s">
        <v>3555</v>
      </c>
      <c r="H48272">
        <v>13.56</v>
      </c>
      <c r="I48272">
        <v>13.56</v>
      </c>
      <c r="J48272" t="s">
        <v>89</v>
      </c>
      <c r="K48272">
        <v>13.56</v>
      </c>
    </row>
    <row r="48273" spans="1:11" x14ac:dyDescent="0.45">
      <c r="A48273" s="1">
        <v>45706</v>
      </c>
      <c r="B48273" t="s">
        <v>84</v>
      </c>
      <c r="C48273" t="s">
        <v>182</v>
      </c>
      <c r="D48273" t="s">
        <v>183</v>
      </c>
      <c r="E48273" t="s">
        <v>87</v>
      </c>
      <c r="F48273" t="s">
        <v>3476</v>
      </c>
      <c r="G48273" t="s">
        <v>3555</v>
      </c>
      <c r="H48273">
        <v>4</v>
      </c>
      <c r="I48273">
        <v>4</v>
      </c>
      <c r="J48273" t="s">
        <v>89</v>
      </c>
      <c r="K48273">
        <v>4.16</v>
      </c>
    </row>
    <row r="48274" spans="1:11" x14ac:dyDescent="0.45">
      <c r="A48274" s="1">
        <v>45707</v>
      </c>
      <c r="B48274" t="s">
        <v>84</v>
      </c>
      <c r="C48274" t="s">
        <v>545</v>
      </c>
      <c r="D48274" t="s">
        <v>546</v>
      </c>
      <c r="E48274" t="s">
        <v>87</v>
      </c>
      <c r="F48274" t="s">
        <v>3476</v>
      </c>
      <c r="G48274" t="s">
        <v>3555</v>
      </c>
      <c r="H48274">
        <v>6.36</v>
      </c>
      <c r="I48274">
        <v>6.36</v>
      </c>
      <c r="J48274" t="s">
        <v>89</v>
      </c>
      <c r="K48274">
        <v>6.36</v>
      </c>
    </row>
    <row r="48275" spans="1:11" x14ac:dyDescent="0.45">
      <c r="A48275" s="1">
        <v>45709</v>
      </c>
      <c r="B48275" t="s">
        <v>84</v>
      </c>
      <c r="C48275" t="s">
        <v>408</v>
      </c>
      <c r="D48275" t="s">
        <v>292</v>
      </c>
      <c r="E48275" t="s">
        <v>87</v>
      </c>
      <c r="F48275" t="s">
        <v>3476</v>
      </c>
      <c r="G48275" t="s">
        <v>3555</v>
      </c>
      <c r="H48275">
        <v>5.56</v>
      </c>
      <c r="I48275">
        <v>5.56</v>
      </c>
      <c r="J48275" t="s">
        <v>89</v>
      </c>
      <c r="K48275">
        <v>5.8</v>
      </c>
    </row>
    <row r="48276" spans="1:11" x14ac:dyDescent="0.45">
      <c r="A48276" s="1">
        <v>45709</v>
      </c>
      <c r="B48276" t="s">
        <v>84</v>
      </c>
      <c r="C48276" t="s">
        <v>1332</v>
      </c>
      <c r="D48276" t="s">
        <v>1333</v>
      </c>
      <c r="E48276" t="s">
        <v>87</v>
      </c>
      <c r="F48276" t="s">
        <v>3476</v>
      </c>
      <c r="G48276" t="s">
        <v>3555</v>
      </c>
      <c r="H48276">
        <v>2</v>
      </c>
      <c r="I48276">
        <v>2</v>
      </c>
      <c r="J48276" t="s">
        <v>89</v>
      </c>
      <c r="K48276">
        <v>2</v>
      </c>
    </row>
    <row r="48277" spans="1:11" x14ac:dyDescent="0.45">
      <c r="A48277" s="1">
        <v>45710</v>
      </c>
      <c r="B48277" t="s">
        <v>84</v>
      </c>
      <c r="C48277" t="s">
        <v>825</v>
      </c>
      <c r="D48277" t="s">
        <v>826</v>
      </c>
      <c r="E48277" t="s">
        <v>87</v>
      </c>
      <c r="F48277" t="s">
        <v>3476</v>
      </c>
      <c r="G48277" t="s">
        <v>3555</v>
      </c>
      <c r="H48277">
        <v>7.16</v>
      </c>
      <c r="I48277">
        <v>7.16</v>
      </c>
      <c r="J48277" t="s">
        <v>89</v>
      </c>
      <c r="K48277">
        <v>7.44</v>
      </c>
    </row>
    <row r="48278" spans="1:11" x14ac:dyDescent="0.45">
      <c r="A48278" s="1">
        <v>45711</v>
      </c>
      <c r="B48278" t="s">
        <v>84</v>
      </c>
      <c r="C48278" t="s">
        <v>291</v>
      </c>
      <c r="D48278" t="s">
        <v>292</v>
      </c>
      <c r="E48278" t="s">
        <v>87</v>
      </c>
      <c r="F48278" t="s">
        <v>3476</v>
      </c>
      <c r="G48278" t="s">
        <v>3555</v>
      </c>
      <c r="H48278">
        <v>7.96</v>
      </c>
      <c r="I48278">
        <v>7.96</v>
      </c>
      <c r="J48278" t="s">
        <v>89</v>
      </c>
      <c r="K48278">
        <v>8.2799999999999994</v>
      </c>
    </row>
    <row r="48279" spans="1:11" x14ac:dyDescent="0.45">
      <c r="A48279" s="1">
        <v>45712</v>
      </c>
      <c r="B48279" t="s">
        <v>84</v>
      </c>
      <c r="C48279" t="s">
        <v>384</v>
      </c>
      <c r="D48279" t="s">
        <v>385</v>
      </c>
      <c r="E48279" t="s">
        <v>87</v>
      </c>
      <c r="F48279" t="s">
        <v>3476</v>
      </c>
      <c r="G48279" t="s">
        <v>3555</v>
      </c>
      <c r="H48279">
        <v>5.96</v>
      </c>
      <c r="I48279">
        <v>5.96</v>
      </c>
      <c r="J48279" t="s">
        <v>89</v>
      </c>
      <c r="K48279">
        <v>6.2</v>
      </c>
    </row>
    <row r="48280" spans="1:11" x14ac:dyDescent="0.45">
      <c r="A48280" s="1">
        <v>45717</v>
      </c>
      <c r="B48280" t="s">
        <v>84</v>
      </c>
      <c r="C48280" t="s">
        <v>234</v>
      </c>
      <c r="D48280" t="s">
        <v>235</v>
      </c>
      <c r="E48280" t="s">
        <v>87</v>
      </c>
      <c r="F48280" t="s">
        <v>3476</v>
      </c>
      <c r="G48280" t="s">
        <v>3555</v>
      </c>
      <c r="H48280">
        <v>7.56</v>
      </c>
      <c r="I48280">
        <v>7.56</v>
      </c>
      <c r="J48280" t="s">
        <v>89</v>
      </c>
      <c r="K48280">
        <v>7.56</v>
      </c>
    </row>
    <row r="48281" spans="1:11" x14ac:dyDescent="0.45">
      <c r="A48281" s="1">
        <v>45718</v>
      </c>
      <c r="B48281" t="s">
        <v>84</v>
      </c>
      <c r="C48281" t="s">
        <v>94</v>
      </c>
      <c r="D48281" t="s">
        <v>95</v>
      </c>
      <c r="E48281" t="s">
        <v>87</v>
      </c>
      <c r="F48281" t="s">
        <v>3476</v>
      </c>
      <c r="G48281" t="s">
        <v>3555</v>
      </c>
      <c r="H48281">
        <v>11.96</v>
      </c>
      <c r="I48281">
        <v>11.96</v>
      </c>
      <c r="J48281" t="s">
        <v>89</v>
      </c>
      <c r="K48281">
        <v>11.96</v>
      </c>
    </row>
    <row r="48282" spans="1:11" x14ac:dyDescent="0.45">
      <c r="A48282" s="1">
        <v>45719</v>
      </c>
      <c r="B48282" t="s">
        <v>84</v>
      </c>
      <c r="C48282" t="s">
        <v>1332</v>
      </c>
      <c r="D48282" t="s">
        <v>1333</v>
      </c>
      <c r="E48282" t="s">
        <v>87</v>
      </c>
      <c r="F48282" t="s">
        <v>3476</v>
      </c>
      <c r="G48282" t="s">
        <v>3555</v>
      </c>
      <c r="H48282">
        <v>2</v>
      </c>
      <c r="I48282">
        <v>2</v>
      </c>
      <c r="J48282" t="s">
        <v>89</v>
      </c>
      <c r="K48282">
        <v>2.08</v>
      </c>
    </row>
    <row r="48283" spans="1:11" x14ac:dyDescent="0.45">
      <c r="A48283" s="1">
        <v>45720</v>
      </c>
      <c r="B48283" t="s">
        <v>84</v>
      </c>
      <c r="C48283" t="s">
        <v>1327</v>
      </c>
      <c r="D48283" t="s">
        <v>1328</v>
      </c>
      <c r="E48283" t="s">
        <v>87</v>
      </c>
      <c r="F48283" t="s">
        <v>3476</v>
      </c>
      <c r="G48283" t="s">
        <v>3555</v>
      </c>
      <c r="H48283">
        <v>19.559999999999999</v>
      </c>
      <c r="I48283">
        <v>19.559999999999999</v>
      </c>
      <c r="J48283" t="s">
        <v>89</v>
      </c>
      <c r="K48283">
        <v>19.559999999999999</v>
      </c>
    </row>
    <row r="48284" spans="1:11" x14ac:dyDescent="0.45">
      <c r="A48284" s="1">
        <v>45720</v>
      </c>
      <c r="B48284" t="s">
        <v>84</v>
      </c>
      <c r="C48284" t="s">
        <v>638</v>
      </c>
      <c r="D48284" t="s">
        <v>639</v>
      </c>
      <c r="E48284" t="s">
        <v>87</v>
      </c>
      <c r="F48284" t="s">
        <v>3476</v>
      </c>
      <c r="G48284" t="s">
        <v>3555</v>
      </c>
      <c r="H48284">
        <v>5.16</v>
      </c>
      <c r="I48284">
        <v>5.16</v>
      </c>
      <c r="J48284" t="s">
        <v>89</v>
      </c>
      <c r="K48284">
        <v>5.16</v>
      </c>
    </row>
    <row r="48285" spans="1:11" x14ac:dyDescent="0.45">
      <c r="A48285" s="1">
        <v>45724</v>
      </c>
      <c r="B48285" t="s">
        <v>84</v>
      </c>
      <c r="C48285" t="s">
        <v>545</v>
      </c>
      <c r="D48285" t="s">
        <v>546</v>
      </c>
      <c r="E48285" t="s">
        <v>87</v>
      </c>
      <c r="F48285" t="s">
        <v>3476</v>
      </c>
      <c r="G48285" t="s">
        <v>3555</v>
      </c>
      <c r="H48285">
        <v>6.36</v>
      </c>
      <c r="I48285">
        <v>6.36</v>
      </c>
      <c r="J48285" t="s">
        <v>89</v>
      </c>
      <c r="K48285">
        <v>6.36</v>
      </c>
    </row>
    <row r="48286" spans="1:11" x14ac:dyDescent="0.45">
      <c r="A48286" s="1">
        <v>45725</v>
      </c>
      <c r="B48286" t="s">
        <v>84</v>
      </c>
      <c r="C48286" t="s">
        <v>1332</v>
      </c>
      <c r="D48286" t="s">
        <v>1333</v>
      </c>
      <c r="E48286" t="s">
        <v>87</v>
      </c>
      <c r="F48286" t="s">
        <v>3476</v>
      </c>
      <c r="G48286" t="s">
        <v>3555</v>
      </c>
      <c r="H48286">
        <v>2</v>
      </c>
      <c r="I48286">
        <v>2</v>
      </c>
      <c r="J48286" t="s">
        <v>89</v>
      </c>
      <c r="K48286">
        <v>2</v>
      </c>
    </row>
    <row r="48287" spans="1:11" x14ac:dyDescent="0.45">
      <c r="A48287" s="1">
        <v>45726</v>
      </c>
      <c r="B48287" t="s">
        <v>84</v>
      </c>
      <c r="C48287" t="s">
        <v>517</v>
      </c>
      <c r="D48287" t="s">
        <v>518</v>
      </c>
      <c r="E48287" t="s">
        <v>87</v>
      </c>
      <c r="F48287" t="s">
        <v>3476</v>
      </c>
      <c r="G48287" t="s">
        <v>3555</v>
      </c>
      <c r="H48287">
        <v>15.56</v>
      </c>
      <c r="I48287">
        <v>15.56</v>
      </c>
      <c r="J48287" t="s">
        <v>89</v>
      </c>
      <c r="K48287">
        <v>15.56</v>
      </c>
    </row>
    <row r="48288" spans="1:11" x14ac:dyDescent="0.45">
      <c r="A48288" s="1">
        <v>45727</v>
      </c>
      <c r="B48288" t="s">
        <v>84</v>
      </c>
      <c r="C48288" t="s">
        <v>1301</v>
      </c>
      <c r="D48288" t="s">
        <v>1302</v>
      </c>
      <c r="E48288" t="s">
        <v>87</v>
      </c>
      <c r="F48288" t="s">
        <v>3476</v>
      </c>
      <c r="G48288" t="s">
        <v>3555</v>
      </c>
      <c r="H48288">
        <v>2.36</v>
      </c>
      <c r="I48288">
        <v>2.36</v>
      </c>
      <c r="J48288" t="s">
        <v>89</v>
      </c>
      <c r="K48288">
        <v>2.36</v>
      </c>
    </row>
    <row r="48289" spans="1:11" x14ac:dyDescent="0.45">
      <c r="A48289" s="1">
        <v>45728</v>
      </c>
      <c r="B48289" t="s">
        <v>84</v>
      </c>
      <c r="C48289" t="s">
        <v>878</v>
      </c>
      <c r="D48289" t="s">
        <v>879</v>
      </c>
      <c r="E48289" t="s">
        <v>87</v>
      </c>
      <c r="F48289" t="s">
        <v>3476</v>
      </c>
      <c r="G48289" t="s">
        <v>3555</v>
      </c>
      <c r="H48289">
        <v>9.56</v>
      </c>
      <c r="I48289">
        <v>9.56</v>
      </c>
      <c r="J48289" t="s">
        <v>89</v>
      </c>
      <c r="K48289">
        <v>9.9600000000000009</v>
      </c>
    </row>
    <row r="48290" spans="1:11" x14ac:dyDescent="0.45">
      <c r="A48290" s="1">
        <v>45729</v>
      </c>
      <c r="B48290" t="s">
        <v>84</v>
      </c>
      <c r="C48290" t="s">
        <v>529</v>
      </c>
      <c r="D48290" t="s">
        <v>530</v>
      </c>
      <c r="E48290" t="s">
        <v>87</v>
      </c>
      <c r="F48290" t="s">
        <v>3476</v>
      </c>
      <c r="G48290" t="s">
        <v>3555</v>
      </c>
      <c r="H48290">
        <v>6.76</v>
      </c>
      <c r="I48290">
        <v>6.76</v>
      </c>
      <c r="J48290" t="s">
        <v>89</v>
      </c>
      <c r="K48290">
        <v>7.04</v>
      </c>
    </row>
    <row r="48291" spans="1:11" x14ac:dyDescent="0.45">
      <c r="A48291" s="1">
        <v>45729</v>
      </c>
      <c r="B48291" t="s">
        <v>84</v>
      </c>
      <c r="C48291" t="s">
        <v>196</v>
      </c>
      <c r="D48291" t="s">
        <v>197</v>
      </c>
      <c r="E48291" t="s">
        <v>87</v>
      </c>
      <c r="F48291" t="s">
        <v>3476</v>
      </c>
      <c r="G48291" t="s">
        <v>3555</v>
      </c>
      <c r="H48291">
        <v>4</v>
      </c>
      <c r="I48291">
        <v>4</v>
      </c>
      <c r="J48291" t="s">
        <v>89</v>
      </c>
      <c r="K48291">
        <v>4</v>
      </c>
    </row>
    <row r="48292" spans="1:11" x14ac:dyDescent="0.45">
      <c r="A48292" s="1">
        <v>45729</v>
      </c>
      <c r="B48292" t="s">
        <v>84</v>
      </c>
      <c r="C48292" t="s">
        <v>186</v>
      </c>
      <c r="D48292" t="s">
        <v>187</v>
      </c>
      <c r="E48292" t="s">
        <v>87</v>
      </c>
      <c r="F48292" t="s">
        <v>3476</v>
      </c>
      <c r="G48292" t="s">
        <v>3555</v>
      </c>
      <c r="H48292">
        <v>4</v>
      </c>
      <c r="I48292">
        <v>4</v>
      </c>
      <c r="J48292" t="s">
        <v>89</v>
      </c>
      <c r="K48292">
        <v>4</v>
      </c>
    </row>
    <row r="48293" spans="1:11" x14ac:dyDescent="0.45">
      <c r="A48293" s="1">
        <v>45729</v>
      </c>
      <c r="B48293" t="s">
        <v>84</v>
      </c>
      <c r="C48293" t="s">
        <v>202</v>
      </c>
      <c r="D48293" t="s">
        <v>203</v>
      </c>
      <c r="E48293" t="s">
        <v>87</v>
      </c>
      <c r="F48293" t="s">
        <v>3476</v>
      </c>
      <c r="G48293" t="s">
        <v>3555</v>
      </c>
      <c r="H48293">
        <v>4</v>
      </c>
      <c r="I48293">
        <v>4</v>
      </c>
      <c r="J48293" t="s">
        <v>89</v>
      </c>
      <c r="K48293">
        <v>4</v>
      </c>
    </row>
    <row r="48294" spans="1:11" x14ac:dyDescent="0.45">
      <c r="A48294" s="1">
        <v>45729</v>
      </c>
      <c r="B48294" t="s">
        <v>84</v>
      </c>
      <c r="C48294" t="s">
        <v>188</v>
      </c>
      <c r="D48294" t="s">
        <v>189</v>
      </c>
      <c r="E48294" t="s">
        <v>87</v>
      </c>
      <c r="F48294" t="s">
        <v>3476</v>
      </c>
      <c r="G48294" t="s">
        <v>3555</v>
      </c>
      <c r="H48294">
        <v>4</v>
      </c>
      <c r="I48294">
        <v>4</v>
      </c>
      <c r="J48294" t="s">
        <v>89</v>
      </c>
      <c r="K48294">
        <v>4.16</v>
      </c>
    </row>
    <row r="48295" spans="1:11" x14ac:dyDescent="0.45">
      <c r="A48295" s="1">
        <v>45731</v>
      </c>
      <c r="B48295" t="s">
        <v>84</v>
      </c>
      <c r="C48295" t="s">
        <v>234</v>
      </c>
      <c r="D48295" t="s">
        <v>235</v>
      </c>
      <c r="E48295" t="s">
        <v>87</v>
      </c>
      <c r="F48295" t="s">
        <v>3476</v>
      </c>
      <c r="G48295" t="s">
        <v>3555</v>
      </c>
      <c r="H48295">
        <v>7.56</v>
      </c>
      <c r="I48295">
        <v>7.56</v>
      </c>
      <c r="J48295" t="s">
        <v>89</v>
      </c>
      <c r="K48295">
        <v>7.56</v>
      </c>
    </row>
    <row r="48296" spans="1:11" x14ac:dyDescent="0.45">
      <c r="A48296" s="1">
        <v>45732</v>
      </c>
      <c r="B48296" t="s">
        <v>84</v>
      </c>
      <c r="C48296" t="s">
        <v>234</v>
      </c>
      <c r="D48296" t="s">
        <v>235</v>
      </c>
      <c r="E48296" t="s">
        <v>87</v>
      </c>
      <c r="F48296" t="s">
        <v>3476</v>
      </c>
      <c r="G48296" t="s">
        <v>3555</v>
      </c>
      <c r="H48296">
        <v>7.56</v>
      </c>
      <c r="I48296">
        <v>7.56</v>
      </c>
      <c r="J48296" t="s">
        <v>89</v>
      </c>
      <c r="K48296">
        <v>7.88</v>
      </c>
    </row>
    <row r="48297" spans="1:11" x14ac:dyDescent="0.45">
      <c r="A48297" s="1">
        <v>45732</v>
      </c>
      <c r="B48297" t="s">
        <v>84</v>
      </c>
      <c r="C48297" t="s">
        <v>547</v>
      </c>
      <c r="D48297" t="s">
        <v>548</v>
      </c>
      <c r="E48297" t="s">
        <v>87</v>
      </c>
      <c r="F48297" t="s">
        <v>3476</v>
      </c>
      <c r="G48297" t="s">
        <v>3555</v>
      </c>
      <c r="H48297">
        <v>6.36</v>
      </c>
      <c r="I48297">
        <v>6.36</v>
      </c>
      <c r="J48297" t="s">
        <v>89</v>
      </c>
      <c r="K48297">
        <v>6.36</v>
      </c>
    </row>
    <row r="48298" spans="1:11" x14ac:dyDescent="0.45">
      <c r="A48298" s="1">
        <v>45733</v>
      </c>
      <c r="B48298" t="s">
        <v>84</v>
      </c>
      <c r="C48298" t="s">
        <v>435</v>
      </c>
      <c r="D48298" t="s">
        <v>436</v>
      </c>
      <c r="E48298" t="s">
        <v>87</v>
      </c>
      <c r="F48298" t="s">
        <v>3476</v>
      </c>
      <c r="G48298" t="s">
        <v>3555</v>
      </c>
      <c r="H48298">
        <v>5.56</v>
      </c>
      <c r="I48298">
        <v>5.56</v>
      </c>
      <c r="J48298" t="s">
        <v>89</v>
      </c>
      <c r="K48298">
        <v>5.56</v>
      </c>
    </row>
    <row r="48299" spans="1:11" x14ac:dyDescent="0.45">
      <c r="A48299" s="1">
        <v>45734</v>
      </c>
      <c r="B48299" t="s">
        <v>84</v>
      </c>
      <c r="C48299" t="s">
        <v>404</v>
      </c>
      <c r="D48299" t="s">
        <v>405</v>
      </c>
      <c r="E48299" t="s">
        <v>87</v>
      </c>
      <c r="F48299" t="s">
        <v>3476</v>
      </c>
      <c r="G48299" t="s">
        <v>3555</v>
      </c>
      <c r="H48299">
        <v>5.56</v>
      </c>
      <c r="I48299">
        <v>5.56</v>
      </c>
      <c r="J48299" t="s">
        <v>89</v>
      </c>
      <c r="K48299">
        <v>5.56</v>
      </c>
    </row>
    <row r="48300" spans="1:11" x14ac:dyDescent="0.45">
      <c r="A48300" s="1">
        <v>45735</v>
      </c>
      <c r="B48300" t="s">
        <v>84</v>
      </c>
      <c r="C48300" t="s">
        <v>318</v>
      </c>
      <c r="D48300" t="s">
        <v>319</v>
      </c>
      <c r="E48300" t="s">
        <v>87</v>
      </c>
      <c r="F48300" t="s">
        <v>3476</v>
      </c>
      <c r="G48300" t="s">
        <v>3555</v>
      </c>
      <c r="H48300">
        <v>7.96</v>
      </c>
      <c r="I48300">
        <v>7.96</v>
      </c>
      <c r="J48300" t="s">
        <v>89</v>
      </c>
      <c r="K48300">
        <v>8.2799999999999994</v>
      </c>
    </row>
    <row r="48301" spans="1:11" x14ac:dyDescent="0.45">
      <c r="A48301" s="1">
        <v>45741</v>
      </c>
      <c r="B48301" t="s">
        <v>84</v>
      </c>
      <c r="C48301" t="s">
        <v>1332</v>
      </c>
      <c r="D48301" t="s">
        <v>1333</v>
      </c>
      <c r="E48301" t="s">
        <v>87</v>
      </c>
      <c r="F48301" t="s">
        <v>3476</v>
      </c>
      <c r="G48301" t="s">
        <v>3555</v>
      </c>
      <c r="H48301">
        <v>2</v>
      </c>
      <c r="I48301">
        <v>2</v>
      </c>
      <c r="J48301" t="s">
        <v>89</v>
      </c>
      <c r="K48301">
        <v>2.08</v>
      </c>
    </row>
    <row r="48302" spans="1:11" x14ac:dyDescent="0.45">
      <c r="A48302" s="1">
        <v>45742</v>
      </c>
      <c r="B48302" t="s">
        <v>84</v>
      </c>
      <c r="C48302" t="s">
        <v>421</v>
      </c>
      <c r="D48302" t="s">
        <v>422</v>
      </c>
      <c r="E48302" t="s">
        <v>87</v>
      </c>
      <c r="F48302" t="s">
        <v>3476</v>
      </c>
      <c r="G48302" t="s">
        <v>3555</v>
      </c>
      <c r="H48302">
        <v>5.56</v>
      </c>
      <c r="I48302">
        <v>5.56</v>
      </c>
      <c r="J48302" t="s">
        <v>89</v>
      </c>
      <c r="K48302">
        <v>5.8</v>
      </c>
    </row>
    <row r="48303" spans="1:11" x14ac:dyDescent="0.45">
      <c r="A48303" s="1">
        <v>45743</v>
      </c>
      <c r="B48303" t="s">
        <v>84</v>
      </c>
      <c r="C48303" t="s">
        <v>394</v>
      </c>
      <c r="D48303" t="s">
        <v>395</v>
      </c>
      <c r="E48303" t="s">
        <v>87</v>
      </c>
      <c r="F48303" t="s">
        <v>3476</v>
      </c>
      <c r="G48303" t="s">
        <v>3555</v>
      </c>
      <c r="H48303">
        <v>5.96</v>
      </c>
      <c r="I48303">
        <v>5.96</v>
      </c>
      <c r="J48303" t="s">
        <v>89</v>
      </c>
      <c r="K48303">
        <v>5.96</v>
      </c>
    </row>
    <row r="48304" spans="1:11" x14ac:dyDescent="0.45">
      <c r="A48304" s="1">
        <v>45745</v>
      </c>
      <c r="B48304" t="s">
        <v>84</v>
      </c>
      <c r="C48304" t="s">
        <v>545</v>
      </c>
      <c r="D48304" t="s">
        <v>546</v>
      </c>
      <c r="E48304" t="s">
        <v>87</v>
      </c>
      <c r="F48304" t="s">
        <v>3476</v>
      </c>
      <c r="G48304" t="s">
        <v>3555</v>
      </c>
      <c r="H48304">
        <v>6.36</v>
      </c>
      <c r="I48304">
        <v>6.36</v>
      </c>
      <c r="J48304" t="s">
        <v>89</v>
      </c>
      <c r="K48304">
        <v>6.36</v>
      </c>
    </row>
    <row r="48305" spans="1:11" x14ac:dyDescent="0.45">
      <c r="A48305" s="1">
        <v>45747</v>
      </c>
      <c r="B48305" t="s">
        <v>84</v>
      </c>
      <c r="C48305" t="s">
        <v>1277</v>
      </c>
      <c r="D48305" t="s">
        <v>1278</v>
      </c>
      <c r="E48305" t="s">
        <v>87</v>
      </c>
      <c r="F48305" t="s">
        <v>3476</v>
      </c>
      <c r="G48305" t="s">
        <v>3555</v>
      </c>
      <c r="H48305">
        <v>2.36</v>
      </c>
      <c r="I48305">
        <v>2.36</v>
      </c>
      <c r="J48305" t="s">
        <v>89</v>
      </c>
      <c r="K48305">
        <v>2.36</v>
      </c>
    </row>
    <row r="48306" spans="1:11" x14ac:dyDescent="0.45">
      <c r="A48306" s="1">
        <v>45748</v>
      </c>
      <c r="B48306" t="s">
        <v>84</v>
      </c>
      <c r="C48306" t="s">
        <v>192</v>
      </c>
      <c r="D48306" t="s">
        <v>193</v>
      </c>
      <c r="E48306" t="s">
        <v>87</v>
      </c>
      <c r="F48306" t="s">
        <v>3476</v>
      </c>
      <c r="G48306" t="s">
        <v>3555</v>
      </c>
      <c r="H48306">
        <v>4</v>
      </c>
      <c r="I48306">
        <v>4</v>
      </c>
      <c r="J48306" t="s">
        <v>89</v>
      </c>
      <c r="K48306">
        <v>4.16</v>
      </c>
    </row>
    <row r="48307" spans="1:11" x14ac:dyDescent="0.45">
      <c r="A48307" s="1">
        <v>45748</v>
      </c>
      <c r="B48307" t="s">
        <v>84</v>
      </c>
      <c r="C48307" t="s">
        <v>180</v>
      </c>
      <c r="D48307" t="s">
        <v>181</v>
      </c>
      <c r="E48307" t="s">
        <v>87</v>
      </c>
      <c r="F48307" t="s">
        <v>3476</v>
      </c>
      <c r="G48307" t="s">
        <v>3555</v>
      </c>
      <c r="H48307">
        <v>4</v>
      </c>
      <c r="I48307">
        <v>4</v>
      </c>
      <c r="J48307" t="s">
        <v>89</v>
      </c>
      <c r="K48307">
        <v>4</v>
      </c>
    </row>
    <row r="48308" spans="1:11" x14ac:dyDescent="0.45">
      <c r="A48308" s="1">
        <v>45748</v>
      </c>
      <c r="B48308" t="s">
        <v>84</v>
      </c>
      <c r="C48308" t="s">
        <v>1332</v>
      </c>
      <c r="D48308" t="s">
        <v>1333</v>
      </c>
      <c r="E48308" t="s">
        <v>87</v>
      </c>
      <c r="F48308" t="s">
        <v>3476</v>
      </c>
      <c r="G48308" t="s">
        <v>3555</v>
      </c>
      <c r="H48308">
        <v>2</v>
      </c>
      <c r="I48308">
        <v>2</v>
      </c>
      <c r="J48308" t="s">
        <v>89</v>
      </c>
      <c r="K48308">
        <v>2</v>
      </c>
    </row>
    <row r="48309" spans="1:11" x14ac:dyDescent="0.45">
      <c r="A48309" s="1">
        <v>45749</v>
      </c>
      <c r="B48309" t="s">
        <v>84</v>
      </c>
      <c r="C48309" t="s">
        <v>194</v>
      </c>
      <c r="D48309" t="s">
        <v>195</v>
      </c>
      <c r="E48309" t="s">
        <v>87</v>
      </c>
      <c r="F48309" t="s">
        <v>3476</v>
      </c>
      <c r="G48309" t="s">
        <v>3555</v>
      </c>
      <c r="H48309">
        <v>4</v>
      </c>
      <c r="I48309">
        <v>4</v>
      </c>
      <c r="J48309" t="s">
        <v>89</v>
      </c>
      <c r="K48309">
        <v>4</v>
      </c>
    </row>
    <row r="48310" spans="1:11" x14ac:dyDescent="0.45">
      <c r="A48310" s="1">
        <v>45750</v>
      </c>
      <c r="B48310" t="s">
        <v>84</v>
      </c>
      <c r="C48310" t="s">
        <v>398</v>
      </c>
      <c r="D48310" t="s">
        <v>399</v>
      </c>
      <c r="E48310" t="s">
        <v>87</v>
      </c>
      <c r="F48310" t="s">
        <v>3476</v>
      </c>
      <c r="G48310" t="s">
        <v>3555</v>
      </c>
      <c r="H48310">
        <v>5.96</v>
      </c>
      <c r="I48310">
        <v>5.96</v>
      </c>
      <c r="J48310" t="s">
        <v>89</v>
      </c>
      <c r="K48310">
        <v>6.2</v>
      </c>
    </row>
    <row r="48311" spans="1:11" x14ac:dyDescent="0.45">
      <c r="A48311" s="1">
        <v>45751</v>
      </c>
      <c r="B48311" t="s">
        <v>84</v>
      </c>
      <c r="C48311" t="s">
        <v>441</v>
      </c>
      <c r="D48311" t="s">
        <v>442</v>
      </c>
      <c r="E48311" t="s">
        <v>87</v>
      </c>
      <c r="F48311" t="s">
        <v>3476</v>
      </c>
      <c r="G48311" t="s">
        <v>3555</v>
      </c>
      <c r="H48311">
        <v>8.76</v>
      </c>
      <c r="I48311">
        <v>8.76</v>
      </c>
      <c r="J48311" t="s">
        <v>89</v>
      </c>
      <c r="K48311">
        <v>9.1199999999999992</v>
      </c>
    </row>
    <row r="48312" spans="1:11" x14ac:dyDescent="0.45">
      <c r="A48312" s="1">
        <v>45751</v>
      </c>
      <c r="B48312" t="s">
        <v>84</v>
      </c>
      <c r="C48312" t="s">
        <v>214</v>
      </c>
      <c r="D48312" t="s">
        <v>215</v>
      </c>
      <c r="E48312" t="s">
        <v>87</v>
      </c>
      <c r="F48312" t="s">
        <v>3476</v>
      </c>
      <c r="G48312" t="s">
        <v>3555</v>
      </c>
      <c r="H48312">
        <v>4</v>
      </c>
      <c r="I48312">
        <v>4</v>
      </c>
      <c r="J48312" t="s">
        <v>89</v>
      </c>
      <c r="K48312">
        <v>4.16</v>
      </c>
    </row>
    <row r="48313" spans="1:11" x14ac:dyDescent="0.45">
      <c r="A48313" s="1">
        <v>45751</v>
      </c>
      <c r="B48313" t="s">
        <v>84</v>
      </c>
      <c r="C48313" t="s">
        <v>1323</v>
      </c>
      <c r="D48313" t="s">
        <v>1324</v>
      </c>
      <c r="E48313" t="s">
        <v>87</v>
      </c>
      <c r="F48313" t="s">
        <v>3476</v>
      </c>
      <c r="G48313" t="s">
        <v>3555</v>
      </c>
      <c r="H48313">
        <v>23.56</v>
      </c>
      <c r="I48313">
        <v>23.56</v>
      </c>
      <c r="J48313" t="s">
        <v>89</v>
      </c>
      <c r="K48313">
        <v>23.56</v>
      </c>
    </row>
    <row r="48314" spans="1:11" x14ac:dyDescent="0.45">
      <c r="A48314" s="1">
        <v>45752</v>
      </c>
      <c r="B48314" t="s">
        <v>84</v>
      </c>
      <c r="C48314" t="s">
        <v>727</v>
      </c>
      <c r="D48314" t="s">
        <v>728</v>
      </c>
      <c r="E48314" t="s">
        <v>87</v>
      </c>
      <c r="F48314" t="s">
        <v>3476</v>
      </c>
      <c r="G48314" t="s">
        <v>3555</v>
      </c>
      <c r="H48314">
        <v>15.96</v>
      </c>
      <c r="I48314">
        <v>15.96</v>
      </c>
      <c r="J48314" t="s">
        <v>89</v>
      </c>
      <c r="K48314">
        <v>16.600000000000001</v>
      </c>
    </row>
    <row r="48315" spans="1:11" x14ac:dyDescent="0.45">
      <c r="A48315" s="1">
        <v>45753</v>
      </c>
      <c r="B48315" t="s">
        <v>84</v>
      </c>
      <c r="C48315" t="s">
        <v>545</v>
      </c>
      <c r="D48315" t="s">
        <v>546</v>
      </c>
      <c r="E48315" t="s">
        <v>87</v>
      </c>
      <c r="F48315" t="s">
        <v>3476</v>
      </c>
      <c r="G48315" t="s">
        <v>3555</v>
      </c>
      <c r="H48315">
        <v>6.36</v>
      </c>
      <c r="I48315">
        <v>6.36</v>
      </c>
      <c r="J48315" t="s">
        <v>89</v>
      </c>
      <c r="K48315">
        <v>6.36</v>
      </c>
    </row>
    <row r="48316" spans="1:11" x14ac:dyDescent="0.45">
      <c r="A48316" s="1">
        <v>45753</v>
      </c>
      <c r="B48316" t="s">
        <v>84</v>
      </c>
      <c r="C48316" t="s">
        <v>94</v>
      </c>
      <c r="D48316" t="s">
        <v>95</v>
      </c>
      <c r="E48316" t="s">
        <v>87</v>
      </c>
      <c r="F48316" t="s">
        <v>3476</v>
      </c>
      <c r="G48316" t="s">
        <v>3555</v>
      </c>
      <c r="H48316">
        <v>11.96</v>
      </c>
      <c r="I48316">
        <v>11.96</v>
      </c>
      <c r="J48316" t="s">
        <v>89</v>
      </c>
      <c r="K48316">
        <v>11.96</v>
      </c>
    </row>
    <row r="48317" spans="1:11" x14ac:dyDescent="0.45">
      <c r="A48317" s="1">
        <v>45756</v>
      </c>
      <c r="B48317" t="s">
        <v>84</v>
      </c>
      <c r="C48317" t="s">
        <v>583</v>
      </c>
      <c r="D48317" t="s">
        <v>584</v>
      </c>
      <c r="E48317" t="s">
        <v>87</v>
      </c>
      <c r="F48317" t="s">
        <v>3476</v>
      </c>
      <c r="G48317" t="s">
        <v>3555</v>
      </c>
      <c r="H48317">
        <v>10.76</v>
      </c>
      <c r="I48317">
        <v>10.76</v>
      </c>
      <c r="J48317" t="s">
        <v>89</v>
      </c>
      <c r="K48317">
        <v>10.76</v>
      </c>
    </row>
    <row r="48318" spans="1:11" x14ac:dyDescent="0.45">
      <c r="A48318" s="1">
        <v>45756</v>
      </c>
      <c r="B48318" t="s">
        <v>84</v>
      </c>
      <c r="C48318" t="s">
        <v>638</v>
      </c>
      <c r="D48318" t="s">
        <v>639</v>
      </c>
      <c r="E48318" t="s">
        <v>87</v>
      </c>
      <c r="F48318" t="s">
        <v>3476</v>
      </c>
      <c r="G48318" t="s">
        <v>3555</v>
      </c>
      <c r="H48318">
        <v>5.16</v>
      </c>
      <c r="I48318">
        <v>5.16</v>
      </c>
      <c r="J48318" t="s">
        <v>89</v>
      </c>
      <c r="K48318">
        <v>5.16</v>
      </c>
    </row>
    <row r="48319" spans="1:11" x14ac:dyDescent="0.45">
      <c r="A48319" s="1">
        <v>45756</v>
      </c>
      <c r="B48319" t="s">
        <v>84</v>
      </c>
      <c r="C48319" t="s">
        <v>328</v>
      </c>
      <c r="D48319" t="s">
        <v>329</v>
      </c>
      <c r="E48319" t="s">
        <v>87</v>
      </c>
      <c r="F48319" t="s">
        <v>3476</v>
      </c>
      <c r="G48319" t="s">
        <v>3555</v>
      </c>
      <c r="H48319">
        <v>9.9600000000000009</v>
      </c>
      <c r="I48319">
        <v>9.9600000000000009</v>
      </c>
      <c r="J48319" t="s">
        <v>89</v>
      </c>
      <c r="K48319">
        <v>10.36</v>
      </c>
    </row>
    <row r="48320" spans="1:11" x14ac:dyDescent="0.45">
      <c r="A48320" s="1">
        <v>45757</v>
      </c>
      <c r="B48320" t="s">
        <v>84</v>
      </c>
      <c r="C48320" t="s">
        <v>517</v>
      </c>
      <c r="D48320" t="s">
        <v>518</v>
      </c>
      <c r="E48320" t="s">
        <v>87</v>
      </c>
      <c r="F48320" t="s">
        <v>3476</v>
      </c>
      <c r="G48320" t="s">
        <v>3555</v>
      </c>
      <c r="H48320">
        <v>15.56</v>
      </c>
      <c r="I48320">
        <v>15.56</v>
      </c>
      <c r="J48320" t="s">
        <v>89</v>
      </c>
      <c r="K48320">
        <v>16.2</v>
      </c>
    </row>
    <row r="48321" spans="1:11" x14ac:dyDescent="0.45">
      <c r="A48321" s="1">
        <v>45757</v>
      </c>
      <c r="B48321" t="s">
        <v>84</v>
      </c>
      <c r="C48321" t="s">
        <v>344</v>
      </c>
      <c r="D48321" t="s">
        <v>345</v>
      </c>
      <c r="E48321" t="s">
        <v>87</v>
      </c>
      <c r="F48321" t="s">
        <v>3476</v>
      </c>
      <c r="G48321" t="s">
        <v>3555</v>
      </c>
      <c r="H48321">
        <v>9.9600000000000009</v>
      </c>
      <c r="I48321">
        <v>9.9600000000000009</v>
      </c>
      <c r="J48321" t="s">
        <v>89</v>
      </c>
      <c r="K48321">
        <v>10.36</v>
      </c>
    </row>
    <row r="48322" spans="1:11" x14ac:dyDescent="0.45">
      <c r="A48322" s="1">
        <v>45758</v>
      </c>
      <c r="B48322" t="s">
        <v>84</v>
      </c>
      <c r="C48322" t="s">
        <v>543</v>
      </c>
      <c r="D48322" t="s">
        <v>544</v>
      </c>
      <c r="E48322" t="s">
        <v>87</v>
      </c>
      <c r="F48322" t="s">
        <v>3476</v>
      </c>
      <c r="G48322" t="s">
        <v>3555</v>
      </c>
      <c r="H48322">
        <v>6.76</v>
      </c>
      <c r="I48322">
        <v>6.76</v>
      </c>
      <c r="J48322" t="s">
        <v>89</v>
      </c>
      <c r="K48322">
        <v>6.76</v>
      </c>
    </row>
    <row r="48323" spans="1:11" x14ac:dyDescent="0.45">
      <c r="A48323" s="1">
        <v>45759</v>
      </c>
      <c r="B48323" t="s">
        <v>84</v>
      </c>
      <c r="C48323" t="s">
        <v>638</v>
      </c>
      <c r="D48323" t="s">
        <v>639</v>
      </c>
      <c r="E48323" t="s">
        <v>87</v>
      </c>
      <c r="F48323" t="s">
        <v>3476</v>
      </c>
      <c r="G48323" t="s">
        <v>3555</v>
      </c>
      <c r="H48323">
        <v>5.16</v>
      </c>
      <c r="I48323">
        <v>5.16</v>
      </c>
      <c r="J48323" t="s">
        <v>89</v>
      </c>
      <c r="K48323">
        <v>5.16</v>
      </c>
    </row>
    <row r="48324" spans="1:11" x14ac:dyDescent="0.45">
      <c r="A48324" s="1">
        <v>45760</v>
      </c>
      <c r="B48324" t="s">
        <v>84</v>
      </c>
      <c r="C48324" t="s">
        <v>1332</v>
      </c>
      <c r="D48324" t="s">
        <v>1333</v>
      </c>
      <c r="E48324" t="s">
        <v>87</v>
      </c>
      <c r="F48324" t="s">
        <v>3476</v>
      </c>
      <c r="G48324" t="s">
        <v>3555</v>
      </c>
      <c r="H48324">
        <v>2</v>
      </c>
      <c r="I48324">
        <v>2</v>
      </c>
      <c r="J48324" t="s">
        <v>89</v>
      </c>
      <c r="K48324">
        <v>2.08</v>
      </c>
    </row>
    <row r="48325" spans="1:11" x14ac:dyDescent="0.45">
      <c r="A48325" s="1">
        <v>45763</v>
      </c>
      <c r="B48325" t="s">
        <v>84</v>
      </c>
      <c r="C48325" t="s">
        <v>1030</v>
      </c>
      <c r="D48325" t="s">
        <v>1031</v>
      </c>
      <c r="E48325" t="s">
        <v>87</v>
      </c>
      <c r="F48325" t="s">
        <v>3476</v>
      </c>
      <c r="G48325" t="s">
        <v>3555</v>
      </c>
      <c r="H48325">
        <v>10.36</v>
      </c>
      <c r="I48325">
        <v>10.36</v>
      </c>
      <c r="J48325" t="s">
        <v>89</v>
      </c>
      <c r="K48325">
        <v>10.36</v>
      </c>
    </row>
    <row r="48326" spans="1:11" x14ac:dyDescent="0.45">
      <c r="A48326" s="1">
        <v>45763</v>
      </c>
      <c r="B48326" t="s">
        <v>84</v>
      </c>
      <c r="C48326" t="s">
        <v>523</v>
      </c>
      <c r="D48326" t="s">
        <v>524</v>
      </c>
      <c r="E48326" t="s">
        <v>87</v>
      </c>
      <c r="F48326" t="s">
        <v>3476</v>
      </c>
      <c r="G48326" t="s">
        <v>3555</v>
      </c>
      <c r="H48326">
        <v>6.76</v>
      </c>
      <c r="I48326">
        <v>6.76</v>
      </c>
      <c r="J48326" t="s">
        <v>89</v>
      </c>
      <c r="K48326">
        <v>6.76</v>
      </c>
    </row>
    <row r="48327" spans="1:11" x14ac:dyDescent="0.45">
      <c r="A48327" s="1">
        <v>45763</v>
      </c>
      <c r="B48327" t="s">
        <v>84</v>
      </c>
      <c r="C48327" t="s">
        <v>547</v>
      </c>
      <c r="D48327" t="s">
        <v>548</v>
      </c>
      <c r="E48327" t="s">
        <v>87</v>
      </c>
      <c r="F48327" t="s">
        <v>3476</v>
      </c>
      <c r="G48327" t="s">
        <v>3555</v>
      </c>
      <c r="H48327">
        <v>6.36</v>
      </c>
      <c r="I48327">
        <v>6.36</v>
      </c>
      <c r="J48327" t="s">
        <v>89</v>
      </c>
      <c r="K48327">
        <v>6.36</v>
      </c>
    </row>
    <row r="48328" spans="1:11" x14ac:dyDescent="0.45">
      <c r="A48328" s="1">
        <v>45766</v>
      </c>
      <c r="B48328" t="s">
        <v>84</v>
      </c>
      <c r="C48328" t="s">
        <v>234</v>
      </c>
      <c r="D48328" t="s">
        <v>235</v>
      </c>
      <c r="E48328" t="s">
        <v>87</v>
      </c>
      <c r="F48328" t="s">
        <v>3476</v>
      </c>
      <c r="G48328" t="s">
        <v>3555</v>
      </c>
      <c r="H48328">
        <v>7.56</v>
      </c>
      <c r="I48328">
        <v>7.56</v>
      </c>
      <c r="J48328" t="s">
        <v>89</v>
      </c>
      <c r="K48328">
        <v>7.56</v>
      </c>
    </row>
    <row r="48329" spans="1:11" x14ac:dyDescent="0.45">
      <c r="A48329" s="1">
        <v>45770</v>
      </c>
      <c r="B48329" t="s">
        <v>84</v>
      </c>
      <c r="C48329" t="s">
        <v>977</v>
      </c>
      <c r="D48329" t="s">
        <v>978</v>
      </c>
      <c r="E48329" t="s">
        <v>87</v>
      </c>
      <c r="F48329" t="s">
        <v>3476</v>
      </c>
      <c r="G48329" t="s">
        <v>3555</v>
      </c>
      <c r="H48329">
        <v>19.96</v>
      </c>
      <c r="I48329">
        <v>19.96</v>
      </c>
      <c r="J48329" t="s">
        <v>89</v>
      </c>
      <c r="K48329">
        <v>20.76</v>
      </c>
    </row>
    <row r="48330" spans="1:11" x14ac:dyDescent="0.45">
      <c r="A48330" s="1">
        <v>45770</v>
      </c>
      <c r="B48330" t="s">
        <v>84</v>
      </c>
      <c r="C48330" t="s">
        <v>404</v>
      </c>
      <c r="D48330" t="s">
        <v>405</v>
      </c>
      <c r="E48330" t="s">
        <v>87</v>
      </c>
      <c r="F48330" t="s">
        <v>3476</v>
      </c>
      <c r="G48330" t="s">
        <v>3555</v>
      </c>
      <c r="H48330">
        <v>5.56</v>
      </c>
      <c r="I48330">
        <v>5.56</v>
      </c>
      <c r="J48330" t="s">
        <v>89</v>
      </c>
      <c r="K48330">
        <v>5.56</v>
      </c>
    </row>
    <row r="48331" spans="1:11" x14ac:dyDescent="0.45">
      <c r="A48331" s="1">
        <v>45771</v>
      </c>
      <c r="B48331" t="s">
        <v>84</v>
      </c>
      <c r="C48331" t="s">
        <v>902</v>
      </c>
      <c r="D48331" t="s">
        <v>903</v>
      </c>
      <c r="E48331" t="s">
        <v>87</v>
      </c>
      <c r="F48331" t="s">
        <v>3476</v>
      </c>
      <c r="G48331" t="s">
        <v>3555</v>
      </c>
      <c r="H48331">
        <v>11.16</v>
      </c>
      <c r="I48331">
        <v>11.16</v>
      </c>
      <c r="J48331" t="s">
        <v>89</v>
      </c>
      <c r="K48331">
        <v>11.16</v>
      </c>
    </row>
    <row r="48332" spans="1:11" x14ac:dyDescent="0.45">
      <c r="A48332" s="1">
        <v>45773</v>
      </c>
      <c r="B48332" t="s">
        <v>84</v>
      </c>
      <c r="C48332" t="s">
        <v>234</v>
      </c>
      <c r="D48332" t="s">
        <v>235</v>
      </c>
      <c r="E48332" t="s">
        <v>87</v>
      </c>
      <c r="F48332" t="s">
        <v>3476</v>
      </c>
      <c r="G48332" t="s">
        <v>3555</v>
      </c>
      <c r="H48332">
        <v>7.56</v>
      </c>
      <c r="I48332">
        <v>7.56</v>
      </c>
      <c r="J48332" t="s">
        <v>89</v>
      </c>
      <c r="K48332">
        <v>7.56</v>
      </c>
    </row>
    <row r="48333" spans="1:11" x14ac:dyDescent="0.45">
      <c r="A48333" s="1">
        <v>45774</v>
      </c>
      <c r="B48333" t="s">
        <v>84</v>
      </c>
      <c r="C48333" t="s">
        <v>485</v>
      </c>
      <c r="D48333" t="s">
        <v>486</v>
      </c>
      <c r="E48333" t="s">
        <v>87</v>
      </c>
      <c r="F48333" t="s">
        <v>3476</v>
      </c>
      <c r="G48333" t="s">
        <v>3555</v>
      </c>
      <c r="H48333">
        <v>15.16</v>
      </c>
      <c r="I48333">
        <v>15.16</v>
      </c>
      <c r="J48333" t="s">
        <v>89</v>
      </c>
      <c r="K48333">
        <v>15.16</v>
      </c>
    </row>
    <row r="48334" spans="1:11" x14ac:dyDescent="0.45">
      <c r="A48334" s="1">
        <v>45780</v>
      </c>
      <c r="B48334" t="s">
        <v>84</v>
      </c>
      <c r="C48334" t="s">
        <v>817</v>
      </c>
      <c r="D48334" t="s">
        <v>818</v>
      </c>
      <c r="E48334" t="s">
        <v>87</v>
      </c>
      <c r="F48334" t="s">
        <v>3476</v>
      </c>
      <c r="G48334" t="s">
        <v>3555</v>
      </c>
      <c r="H48334">
        <v>7.16</v>
      </c>
      <c r="I48334">
        <v>7.16</v>
      </c>
      <c r="J48334" t="s">
        <v>89</v>
      </c>
      <c r="K48334">
        <v>7.16</v>
      </c>
    </row>
    <row r="48335" spans="1:11" x14ac:dyDescent="0.45">
      <c r="A48335" s="1">
        <v>45780</v>
      </c>
      <c r="B48335" t="s">
        <v>84</v>
      </c>
      <c r="C48335" t="s">
        <v>1485</v>
      </c>
      <c r="D48335" t="s">
        <v>1486</v>
      </c>
      <c r="E48335" t="s">
        <v>87</v>
      </c>
      <c r="F48335" t="s">
        <v>3476</v>
      </c>
      <c r="G48335" t="s">
        <v>3555</v>
      </c>
      <c r="H48335">
        <v>3.56</v>
      </c>
      <c r="I48335">
        <v>3.56</v>
      </c>
      <c r="J48335" t="s">
        <v>89</v>
      </c>
      <c r="K48335">
        <v>3.56</v>
      </c>
    </row>
    <row r="48336" spans="1:11" x14ac:dyDescent="0.45">
      <c r="A48336" s="1">
        <v>45780</v>
      </c>
      <c r="B48336" t="s">
        <v>84</v>
      </c>
      <c r="C48336" t="s">
        <v>186</v>
      </c>
      <c r="D48336" t="s">
        <v>187</v>
      </c>
      <c r="E48336" t="s">
        <v>87</v>
      </c>
      <c r="F48336" t="s">
        <v>3476</v>
      </c>
      <c r="G48336" t="s">
        <v>3555</v>
      </c>
      <c r="H48336">
        <v>4</v>
      </c>
      <c r="I48336">
        <v>4</v>
      </c>
      <c r="J48336" t="s">
        <v>89</v>
      </c>
      <c r="K48336">
        <v>4</v>
      </c>
    </row>
    <row r="48337" spans="1:11" x14ac:dyDescent="0.45">
      <c r="A48337" s="1">
        <v>45787</v>
      </c>
      <c r="B48337" t="s">
        <v>84</v>
      </c>
      <c r="C48337" t="s">
        <v>1283</v>
      </c>
      <c r="D48337" t="s">
        <v>1284</v>
      </c>
      <c r="E48337" t="s">
        <v>87</v>
      </c>
      <c r="F48337" t="s">
        <v>3476</v>
      </c>
      <c r="G48337" t="s">
        <v>3555</v>
      </c>
      <c r="H48337">
        <v>3.96</v>
      </c>
      <c r="I48337">
        <v>3.96</v>
      </c>
      <c r="J48337" t="s">
        <v>89</v>
      </c>
      <c r="K48337">
        <v>3.96</v>
      </c>
    </row>
    <row r="48338" spans="1:11" x14ac:dyDescent="0.45">
      <c r="A48338" s="1">
        <v>45787</v>
      </c>
      <c r="B48338" t="s">
        <v>84</v>
      </c>
      <c r="C48338" t="s">
        <v>429</v>
      </c>
      <c r="D48338" t="s">
        <v>430</v>
      </c>
      <c r="E48338" t="s">
        <v>87</v>
      </c>
      <c r="F48338" t="s">
        <v>3476</v>
      </c>
      <c r="G48338" t="s">
        <v>3555</v>
      </c>
      <c r="H48338">
        <v>5.56</v>
      </c>
      <c r="I48338">
        <v>5.56</v>
      </c>
      <c r="J48338" t="s">
        <v>89</v>
      </c>
      <c r="K48338">
        <v>5.56</v>
      </c>
    </row>
    <row r="48339" spans="1:11" x14ac:dyDescent="0.45">
      <c r="A48339" s="1">
        <v>45790</v>
      </c>
      <c r="B48339" t="s">
        <v>84</v>
      </c>
      <c r="C48339" t="s">
        <v>1267</v>
      </c>
      <c r="D48339" t="s">
        <v>1268</v>
      </c>
      <c r="E48339" t="s">
        <v>87</v>
      </c>
      <c r="F48339" t="s">
        <v>3476</v>
      </c>
      <c r="G48339" t="s">
        <v>3555</v>
      </c>
      <c r="H48339">
        <v>12.36</v>
      </c>
      <c r="I48339">
        <v>12.36</v>
      </c>
      <c r="J48339" t="s">
        <v>89</v>
      </c>
      <c r="K48339">
        <v>12.84</v>
      </c>
    </row>
    <row r="48340" spans="1:11" x14ac:dyDescent="0.45">
      <c r="A48340" s="1">
        <v>45791</v>
      </c>
      <c r="B48340" t="s">
        <v>84</v>
      </c>
      <c r="C48340" t="s">
        <v>198</v>
      </c>
      <c r="D48340" t="s">
        <v>199</v>
      </c>
      <c r="E48340" t="s">
        <v>87</v>
      </c>
      <c r="F48340" t="s">
        <v>3476</v>
      </c>
      <c r="G48340" t="s">
        <v>3555</v>
      </c>
      <c r="H48340">
        <v>4</v>
      </c>
      <c r="I48340">
        <v>4</v>
      </c>
      <c r="J48340" t="s">
        <v>89</v>
      </c>
      <c r="K48340">
        <v>4</v>
      </c>
    </row>
    <row r="48341" spans="1:11" x14ac:dyDescent="0.45">
      <c r="A48341" s="1">
        <v>45793</v>
      </c>
      <c r="B48341" t="s">
        <v>84</v>
      </c>
      <c r="C48341" t="s">
        <v>1267</v>
      </c>
      <c r="D48341" t="s">
        <v>1268</v>
      </c>
      <c r="E48341" t="s">
        <v>87</v>
      </c>
      <c r="F48341" t="s">
        <v>3476</v>
      </c>
      <c r="G48341" t="s">
        <v>3555</v>
      </c>
      <c r="H48341">
        <v>12.36</v>
      </c>
      <c r="I48341">
        <v>12.36</v>
      </c>
      <c r="J48341" t="s">
        <v>89</v>
      </c>
      <c r="K48341">
        <v>12.36</v>
      </c>
    </row>
    <row r="48342" spans="1:11" x14ac:dyDescent="0.45">
      <c r="A48342" s="1">
        <v>45794</v>
      </c>
      <c r="B48342" t="s">
        <v>84</v>
      </c>
      <c r="C48342" t="s">
        <v>1332</v>
      </c>
      <c r="D48342" t="s">
        <v>1333</v>
      </c>
      <c r="E48342" t="s">
        <v>87</v>
      </c>
      <c r="F48342" t="s">
        <v>3476</v>
      </c>
      <c r="G48342" t="s">
        <v>3555</v>
      </c>
      <c r="H48342">
        <v>2</v>
      </c>
      <c r="I48342">
        <v>2</v>
      </c>
      <c r="J48342" t="s">
        <v>89</v>
      </c>
      <c r="K48342">
        <v>2</v>
      </c>
    </row>
    <row r="48343" spans="1:11" x14ac:dyDescent="0.45">
      <c r="A48343" s="1">
        <v>45798</v>
      </c>
      <c r="B48343" t="s">
        <v>84</v>
      </c>
      <c r="C48343" t="s">
        <v>278</v>
      </c>
      <c r="D48343" t="s">
        <v>279</v>
      </c>
      <c r="E48343" t="s">
        <v>87</v>
      </c>
      <c r="F48343" t="s">
        <v>3476</v>
      </c>
      <c r="G48343" t="s">
        <v>3555</v>
      </c>
      <c r="H48343">
        <v>9.56</v>
      </c>
      <c r="I48343">
        <v>9.56</v>
      </c>
      <c r="J48343" t="s">
        <v>89</v>
      </c>
      <c r="K48343">
        <v>9.56</v>
      </c>
    </row>
    <row r="48344" spans="1:11" x14ac:dyDescent="0.45">
      <c r="A48344" s="1">
        <v>45799</v>
      </c>
      <c r="B48344" t="s">
        <v>84</v>
      </c>
      <c r="C48344" t="s">
        <v>404</v>
      </c>
      <c r="D48344" t="s">
        <v>405</v>
      </c>
      <c r="E48344" t="s">
        <v>87</v>
      </c>
      <c r="F48344" t="s">
        <v>3476</v>
      </c>
      <c r="G48344" t="s">
        <v>3555</v>
      </c>
      <c r="H48344">
        <v>5.56</v>
      </c>
      <c r="I48344">
        <v>5.56</v>
      </c>
      <c r="J48344" t="s">
        <v>89</v>
      </c>
      <c r="K48344">
        <v>5.56</v>
      </c>
    </row>
    <row r="48345" spans="1:11" x14ac:dyDescent="0.45">
      <c r="A48345" s="1">
        <v>45801</v>
      </c>
      <c r="B48345" t="s">
        <v>84</v>
      </c>
      <c r="C48345" t="s">
        <v>384</v>
      </c>
      <c r="D48345" t="s">
        <v>385</v>
      </c>
      <c r="E48345" t="s">
        <v>87</v>
      </c>
      <c r="F48345" t="s">
        <v>3476</v>
      </c>
      <c r="G48345" t="s">
        <v>3555</v>
      </c>
      <c r="H48345">
        <v>5.96</v>
      </c>
      <c r="I48345">
        <v>5.96</v>
      </c>
      <c r="J48345" t="s">
        <v>89</v>
      </c>
      <c r="K48345">
        <v>5.96</v>
      </c>
    </row>
    <row r="48346" spans="1:11" x14ac:dyDescent="0.45">
      <c r="A48346" s="1">
        <v>45801</v>
      </c>
      <c r="B48346" t="s">
        <v>84</v>
      </c>
      <c r="C48346" t="s">
        <v>1332</v>
      </c>
      <c r="D48346" t="s">
        <v>1333</v>
      </c>
      <c r="E48346" t="s">
        <v>87</v>
      </c>
      <c r="F48346" t="s">
        <v>3476</v>
      </c>
      <c r="G48346" t="s">
        <v>3555</v>
      </c>
      <c r="H48346">
        <v>2</v>
      </c>
      <c r="I48346">
        <v>2</v>
      </c>
      <c r="J48346" t="s">
        <v>89</v>
      </c>
      <c r="K48346">
        <v>2</v>
      </c>
    </row>
    <row r="48347" spans="1:11" x14ac:dyDescent="0.45">
      <c r="A48347" s="1">
        <v>45802</v>
      </c>
      <c r="B48347" t="s">
        <v>84</v>
      </c>
      <c r="C48347" t="s">
        <v>1267</v>
      </c>
      <c r="D48347" t="s">
        <v>1268</v>
      </c>
      <c r="E48347" t="s">
        <v>87</v>
      </c>
      <c r="F48347" t="s">
        <v>3476</v>
      </c>
      <c r="G48347" t="s">
        <v>3555</v>
      </c>
      <c r="H48347">
        <v>12.36</v>
      </c>
      <c r="I48347">
        <v>12.36</v>
      </c>
      <c r="J48347" t="s">
        <v>89</v>
      </c>
      <c r="K48347">
        <v>12.36</v>
      </c>
    </row>
    <row r="48348" spans="1:11" x14ac:dyDescent="0.45">
      <c r="A48348" s="1">
        <v>45804</v>
      </c>
      <c r="B48348" t="s">
        <v>84</v>
      </c>
      <c r="C48348" t="s">
        <v>1267</v>
      </c>
      <c r="D48348" t="s">
        <v>1268</v>
      </c>
      <c r="E48348" t="s">
        <v>87</v>
      </c>
      <c r="F48348" t="s">
        <v>3476</v>
      </c>
      <c r="G48348" t="s">
        <v>3555</v>
      </c>
      <c r="H48348">
        <v>12.36</v>
      </c>
      <c r="I48348">
        <v>12.36</v>
      </c>
      <c r="J48348" t="s">
        <v>89</v>
      </c>
      <c r="K48348">
        <v>12.84</v>
      </c>
    </row>
    <row r="48349" spans="1:11" x14ac:dyDescent="0.45">
      <c r="A48349" s="1">
        <v>45804</v>
      </c>
      <c r="B48349" t="s">
        <v>84</v>
      </c>
      <c r="C48349" t="s">
        <v>1332</v>
      </c>
      <c r="D48349" t="s">
        <v>1333</v>
      </c>
      <c r="E48349" t="s">
        <v>87</v>
      </c>
      <c r="F48349" t="s">
        <v>3476</v>
      </c>
      <c r="G48349" t="s">
        <v>3555</v>
      </c>
      <c r="H48349">
        <v>2</v>
      </c>
      <c r="I48349">
        <v>2</v>
      </c>
      <c r="J48349" t="s">
        <v>89</v>
      </c>
      <c r="K48349">
        <v>2</v>
      </c>
    </row>
    <row r="48350" spans="1:11" x14ac:dyDescent="0.45">
      <c r="A48350" s="1">
        <v>45805</v>
      </c>
      <c r="B48350" t="s">
        <v>84</v>
      </c>
      <c r="C48350" t="s">
        <v>567</v>
      </c>
      <c r="D48350" t="s">
        <v>568</v>
      </c>
      <c r="E48350" t="s">
        <v>87</v>
      </c>
      <c r="F48350" t="s">
        <v>3476</v>
      </c>
      <c r="G48350" t="s">
        <v>3555</v>
      </c>
      <c r="H48350">
        <v>6.36</v>
      </c>
      <c r="I48350">
        <v>6.36</v>
      </c>
      <c r="J48350" t="s">
        <v>89</v>
      </c>
      <c r="K48350">
        <v>6.6</v>
      </c>
    </row>
    <row r="48351" spans="1:11" x14ac:dyDescent="0.45">
      <c r="A48351" s="1">
        <v>45809</v>
      </c>
      <c r="B48351" t="s">
        <v>84</v>
      </c>
      <c r="C48351" t="s">
        <v>642</v>
      </c>
      <c r="D48351" t="s">
        <v>643</v>
      </c>
      <c r="E48351" t="s">
        <v>87</v>
      </c>
      <c r="F48351" t="s">
        <v>3476</v>
      </c>
      <c r="G48351" t="s">
        <v>3555</v>
      </c>
      <c r="H48351">
        <v>5.16</v>
      </c>
      <c r="I48351">
        <v>5.16</v>
      </c>
      <c r="J48351" t="s">
        <v>89</v>
      </c>
      <c r="K48351">
        <v>5.16</v>
      </c>
    </row>
    <row r="48352" spans="1:11" x14ac:dyDescent="0.45">
      <c r="A48352" s="1">
        <v>45810</v>
      </c>
      <c r="B48352" t="s">
        <v>84</v>
      </c>
      <c r="C48352" t="s">
        <v>1610</v>
      </c>
      <c r="D48352" t="s">
        <v>1611</v>
      </c>
      <c r="E48352" t="s">
        <v>87</v>
      </c>
      <c r="F48352" t="s">
        <v>3476</v>
      </c>
      <c r="G48352" t="s">
        <v>3555</v>
      </c>
      <c r="H48352">
        <v>2.76</v>
      </c>
      <c r="I48352">
        <v>2.76</v>
      </c>
      <c r="J48352" t="s">
        <v>89</v>
      </c>
      <c r="K48352">
        <v>2.76</v>
      </c>
    </row>
    <row r="48353" spans="1:11" x14ac:dyDescent="0.45">
      <c r="A48353" s="1">
        <v>45810</v>
      </c>
      <c r="B48353" t="s">
        <v>84</v>
      </c>
      <c r="C48353" t="s">
        <v>1332</v>
      </c>
      <c r="D48353" t="s">
        <v>1333</v>
      </c>
      <c r="E48353" t="s">
        <v>87</v>
      </c>
      <c r="F48353" t="s">
        <v>3476</v>
      </c>
      <c r="G48353" t="s">
        <v>3555</v>
      </c>
      <c r="H48353">
        <v>2</v>
      </c>
      <c r="I48353">
        <v>2</v>
      </c>
      <c r="J48353" t="s">
        <v>89</v>
      </c>
      <c r="K48353">
        <v>2</v>
      </c>
    </row>
    <row r="48354" spans="1:11" x14ac:dyDescent="0.45">
      <c r="A48354" s="1">
        <v>45814</v>
      </c>
      <c r="B48354" t="s">
        <v>84</v>
      </c>
      <c r="C48354" t="s">
        <v>413</v>
      </c>
      <c r="D48354" t="s">
        <v>414</v>
      </c>
      <c r="E48354" t="s">
        <v>87</v>
      </c>
      <c r="F48354" t="s">
        <v>3476</v>
      </c>
      <c r="G48354" t="s">
        <v>3555</v>
      </c>
      <c r="H48354">
        <v>5.56</v>
      </c>
      <c r="I48354">
        <v>5.56</v>
      </c>
      <c r="J48354" t="s">
        <v>89</v>
      </c>
      <c r="K48354">
        <v>5.56</v>
      </c>
    </row>
    <row r="48355" spans="1:11" x14ac:dyDescent="0.45">
      <c r="A48355" s="1">
        <v>45815</v>
      </c>
      <c r="B48355" t="s">
        <v>84</v>
      </c>
      <c r="C48355" t="s">
        <v>94</v>
      </c>
      <c r="D48355" t="s">
        <v>95</v>
      </c>
      <c r="E48355" t="s">
        <v>87</v>
      </c>
      <c r="F48355" t="s">
        <v>3476</v>
      </c>
      <c r="G48355" t="s">
        <v>3555</v>
      </c>
      <c r="H48355">
        <v>11.96</v>
      </c>
      <c r="I48355">
        <v>11.96</v>
      </c>
      <c r="J48355" t="s">
        <v>89</v>
      </c>
      <c r="K48355">
        <v>11.96</v>
      </c>
    </row>
    <row r="48356" spans="1:11" x14ac:dyDescent="0.45">
      <c r="A48356" s="1">
        <v>45817</v>
      </c>
      <c r="B48356" t="s">
        <v>84</v>
      </c>
      <c r="C48356" t="s">
        <v>1277</v>
      </c>
      <c r="D48356" t="s">
        <v>1278</v>
      </c>
      <c r="E48356" t="s">
        <v>87</v>
      </c>
      <c r="F48356" t="s">
        <v>3476</v>
      </c>
      <c r="G48356" t="s">
        <v>3555</v>
      </c>
      <c r="H48356">
        <v>2.36</v>
      </c>
      <c r="I48356">
        <v>2.36</v>
      </c>
      <c r="J48356" t="s">
        <v>89</v>
      </c>
      <c r="K48356">
        <v>2.44</v>
      </c>
    </row>
    <row r="48357" spans="1:11" x14ac:dyDescent="0.45">
      <c r="A48357" s="1">
        <v>45817</v>
      </c>
      <c r="B48357" t="s">
        <v>84</v>
      </c>
      <c r="C48357" t="s">
        <v>394</v>
      </c>
      <c r="D48357" t="s">
        <v>395</v>
      </c>
      <c r="E48357" t="s">
        <v>87</v>
      </c>
      <c r="F48357" t="s">
        <v>3476</v>
      </c>
      <c r="G48357" t="s">
        <v>3555</v>
      </c>
      <c r="H48357">
        <v>5.96</v>
      </c>
      <c r="I48357">
        <v>5.96</v>
      </c>
      <c r="J48357" t="s">
        <v>89</v>
      </c>
      <c r="K48357">
        <v>6.2</v>
      </c>
    </row>
    <row r="48358" spans="1:11" x14ac:dyDescent="0.45">
      <c r="A48358" s="1">
        <v>45818</v>
      </c>
      <c r="B48358" t="s">
        <v>84</v>
      </c>
      <c r="C48358" t="s">
        <v>398</v>
      </c>
      <c r="D48358" t="s">
        <v>399</v>
      </c>
      <c r="E48358" t="s">
        <v>87</v>
      </c>
      <c r="F48358" t="s">
        <v>3476</v>
      </c>
      <c r="G48358" t="s">
        <v>3555</v>
      </c>
      <c r="H48358">
        <v>5.16</v>
      </c>
      <c r="I48358">
        <v>5.16</v>
      </c>
      <c r="J48358" t="s">
        <v>89</v>
      </c>
      <c r="K48358">
        <v>5.36</v>
      </c>
    </row>
    <row r="48359" spans="1:11" x14ac:dyDescent="0.45">
      <c r="A48359" s="1">
        <v>45819</v>
      </c>
      <c r="B48359" t="s">
        <v>84</v>
      </c>
      <c r="C48359" t="s">
        <v>1030</v>
      </c>
      <c r="D48359" t="s">
        <v>1031</v>
      </c>
      <c r="E48359" t="s">
        <v>87</v>
      </c>
      <c r="F48359" t="s">
        <v>3476</v>
      </c>
      <c r="G48359" t="s">
        <v>3555</v>
      </c>
      <c r="H48359">
        <v>10.36</v>
      </c>
      <c r="I48359">
        <v>10.36</v>
      </c>
      <c r="J48359" t="s">
        <v>89</v>
      </c>
      <c r="K48359">
        <v>10.36</v>
      </c>
    </row>
    <row r="48360" spans="1:11" x14ac:dyDescent="0.45">
      <c r="A48360" s="1">
        <v>45820</v>
      </c>
      <c r="B48360" t="s">
        <v>84</v>
      </c>
      <c r="C48360" t="s">
        <v>394</v>
      </c>
      <c r="D48360" t="s">
        <v>395</v>
      </c>
      <c r="E48360" t="s">
        <v>87</v>
      </c>
      <c r="F48360" t="s">
        <v>3476</v>
      </c>
      <c r="G48360" t="s">
        <v>3555</v>
      </c>
      <c r="H48360">
        <v>5.96</v>
      </c>
      <c r="I48360">
        <v>5.96</v>
      </c>
      <c r="J48360" t="s">
        <v>89</v>
      </c>
      <c r="K48360">
        <v>5.96</v>
      </c>
    </row>
    <row r="48361" spans="1:11" x14ac:dyDescent="0.45">
      <c r="A48361" s="1">
        <v>45821</v>
      </c>
      <c r="B48361" t="s">
        <v>84</v>
      </c>
      <c r="C48361" t="s">
        <v>272</v>
      </c>
      <c r="D48361" t="s">
        <v>273</v>
      </c>
      <c r="E48361" t="s">
        <v>87</v>
      </c>
      <c r="F48361" t="s">
        <v>3476</v>
      </c>
      <c r="G48361" t="s">
        <v>3555</v>
      </c>
      <c r="H48361">
        <v>7.96</v>
      </c>
      <c r="I48361">
        <v>7.96</v>
      </c>
      <c r="J48361" t="s">
        <v>89</v>
      </c>
      <c r="K48361">
        <v>7.96</v>
      </c>
    </row>
    <row r="48362" spans="1:11" x14ac:dyDescent="0.45">
      <c r="A48362" s="1">
        <v>45821</v>
      </c>
      <c r="B48362" t="s">
        <v>84</v>
      </c>
      <c r="C48362" t="s">
        <v>1332</v>
      </c>
      <c r="D48362" t="s">
        <v>1333</v>
      </c>
      <c r="E48362" t="s">
        <v>87</v>
      </c>
      <c r="F48362" t="s">
        <v>3476</v>
      </c>
      <c r="G48362" t="s">
        <v>3555</v>
      </c>
      <c r="H48362">
        <v>2</v>
      </c>
      <c r="I48362">
        <v>2</v>
      </c>
      <c r="J48362" t="s">
        <v>89</v>
      </c>
      <c r="K48362">
        <v>2.08</v>
      </c>
    </row>
    <row r="48363" spans="1:11" x14ac:dyDescent="0.45">
      <c r="A48363" s="1">
        <v>45824</v>
      </c>
      <c r="B48363" t="s">
        <v>84</v>
      </c>
      <c r="C48363" t="s">
        <v>1277</v>
      </c>
      <c r="D48363" t="s">
        <v>1278</v>
      </c>
      <c r="E48363" t="s">
        <v>87</v>
      </c>
      <c r="F48363" t="s">
        <v>3476</v>
      </c>
      <c r="G48363" t="s">
        <v>3555</v>
      </c>
      <c r="H48363">
        <v>2.36</v>
      </c>
      <c r="I48363">
        <v>2.36</v>
      </c>
      <c r="J48363" t="s">
        <v>89</v>
      </c>
      <c r="K48363">
        <v>2.36</v>
      </c>
    </row>
    <row r="48364" spans="1:11" x14ac:dyDescent="0.45">
      <c r="A48364" s="1">
        <v>45825</v>
      </c>
      <c r="B48364" t="s">
        <v>84</v>
      </c>
      <c r="C48364" t="s">
        <v>517</v>
      </c>
      <c r="D48364" t="s">
        <v>518</v>
      </c>
      <c r="E48364" t="s">
        <v>87</v>
      </c>
      <c r="F48364" t="s">
        <v>3476</v>
      </c>
      <c r="G48364" t="s">
        <v>3555</v>
      </c>
      <c r="H48364">
        <v>15.16</v>
      </c>
      <c r="I48364">
        <v>15.16</v>
      </c>
      <c r="J48364" t="s">
        <v>89</v>
      </c>
      <c r="K48364">
        <v>15.16</v>
      </c>
    </row>
    <row r="48365" spans="1:11" x14ac:dyDescent="0.45">
      <c r="A48365" s="1">
        <v>45827</v>
      </c>
      <c r="B48365" t="s">
        <v>84</v>
      </c>
      <c r="C48365" t="s">
        <v>1096</v>
      </c>
      <c r="D48365" t="s">
        <v>1097</v>
      </c>
      <c r="E48365" t="s">
        <v>87</v>
      </c>
      <c r="F48365" t="s">
        <v>3476</v>
      </c>
      <c r="G48365" t="s">
        <v>3555</v>
      </c>
      <c r="H48365">
        <v>9.16</v>
      </c>
      <c r="I48365">
        <v>9.16</v>
      </c>
      <c r="J48365" t="s">
        <v>89</v>
      </c>
      <c r="K48365">
        <v>9.16</v>
      </c>
    </row>
    <row r="48366" spans="1:11" x14ac:dyDescent="0.45">
      <c r="A48366" s="1">
        <v>45828</v>
      </c>
      <c r="B48366" t="s">
        <v>84</v>
      </c>
      <c r="C48366" t="s">
        <v>3724</v>
      </c>
      <c r="D48366" t="s">
        <v>3725</v>
      </c>
      <c r="E48366" t="s">
        <v>87</v>
      </c>
      <c r="F48366" t="s">
        <v>3476</v>
      </c>
      <c r="G48366" t="s">
        <v>3555</v>
      </c>
      <c r="H48366">
        <v>4</v>
      </c>
      <c r="I48366">
        <v>4</v>
      </c>
      <c r="J48366" t="s">
        <v>89</v>
      </c>
      <c r="K48366">
        <v>4</v>
      </c>
    </row>
    <row r="48367" spans="1:11" x14ac:dyDescent="0.45">
      <c r="A48367" s="1">
        <v>45829</v>
      </c>
      <c r="B48367" t="s">
        <v>84</v>
      </c>
      <c r="C48367" t="s">
        <v>295</v>
      </c>
      <c r="D48367" t="s">
        <v>296</v>
      </c>
      <c r="E48367" t="s">
        <v>87</v>
      </c>
      <c r="F48367" t="s">
        <v>3476</v>
      </c>
      <c r="G48367" t="s">
        <v>3555</v>
      </c>
      <c r="H48367">
        <v>7.96</v>
      </c>
      <c r="I48367">
        <v>7.96</v>
      </c>
      <c r="J48367" t="s">
        <v>89</v>
      </c>
      <c r="K48367">
        <v>8.2799999999999994</v>
      </c>
    </row>
    <row r="48368" spans="1:11" x14ac:dyDescent="0.45">
      <c r="A48368" s="1">
        <v>45829</v>
      </c>
      <c r="B48368" t="s">
        <v>84</v>
      </c>
      <c r="C48368" t="s">
        <v>911</v>
      </c>
      <c r="D48368" t="s">
        <v>912</v>
      </c>
      <c r="E48368" t="s">
        <v>87</v>
      </c>
      <c r="F48368" t="s">
        <v>3476</v>
      </c>
      <c r="G48368" t="s">
        <v>3555</v>
      </c>
      <c r="H48368">
        <v>11.16</v>
      </c>
      <c r="I48368">
        <v>11.16</v>
      </c>
      <c r="J48368" t="s">
        <v>89</v>
      </c>
      <c r="K48368">
        <v>11.16</v>
      </c>
    </row>
    <row r="48369" spans="1:11" x14ac:dyDescent="0.45">
      <c r="A48369" s="1">
        <v>45831</v>
      </c>
      <c r="B48369" t="s">
        <v>84</v>
      </c>
      <c r="C48369" t="s">
        <v>517</v>
      </c>
      <c r="D48369" t="s">
        <v>518</v>
      </c>
      <c r="E48369" t="s">
        <v>87</v>
      </c>
      <c r="F48369" t="s">
        <v>3476</v>
      </c>
      <c r="G48369" t="s">
        <v>3555</v>
      </c>
      <c r="H48369">
        <v>15.16</v>
      </c>
      <c r="I48369">
        <v>15.16</v>
      </c>
      <c r="J48369" t="s">
        <v>89</v>
      </c>
      <c r="K48369">
        <v>15.16</v>
      </c>
    </row>
    <row r="48370" spans="1:11" x14ac:dyDescent="0.45">
      <c r="A48370" s="1">
        <v>45831</v>
      </c>
      <c r="B48370" t="s">
        <v>84</v>
      </c>
      <c r="C48370" t="s">
        <v>827</v>
      </c>
      <c r="D48370" t="s">
        <v>828</v>
      </c>
      <c r="E48370" t="s">
        <v>87</v>
      </c>
      <c r="F48370" t="s">
        <v>3476</v>
      </c>
      <c r="G48370" t="s">
        <v>3555</v>
      </c>
      <c r="H48370">
        <v>7.16</v>
      </c>
      <c r="I48370">
        <v>7.16</v>
      </c>
      <c r="J48370" t="s">
        <v>89</v>
      </c>
      <c r="K48370">
        <v>7.16</v>
      </c>
    </row>
    <row r="48371" spans="1:11" x14ac:dyDescent="0.45">
      <c r="A48371" s="1">
        <v>45832</v>
      </c>
      <c r="B48371" t="s">
        <v>84</v>
      </c>
      <c r="C48371" t="s">
        <v>581</v>
      </c>
      <c r="D48371" t="s">
        <v>582</v>
      </c>
      <c r="E48371" t="s">
        <v>87</v>
      </c>
      <c r="F48371" t="s">
        <v>3476</v>
      </c>
      <c r="G48371" t="s">
        <v>3555</v>
      </c>
      <c r="H48371">
        <v>10.76</v>
      </c>
      <c r="I48371">
        <v>10.76</v>
      </c>
      <c r="J48371" t="s">
        <v>89</v>
      </c>
      <c r="K48371">
        <v>10.76</v>
      </c>
    </row>
    <row r="48372" spans="1:11" x14ac:dyDescent="0.45">
      <c r="A48372" s="1">
        <v>45833</v>
      </c>
      <c r="B48372" t="s">
        <v>84</v>
      </c>
      <c r="C48372" t="s">
        <v>565</v>
      </c>
      <c r="D48372" t="s">
        <v>566</v>
      </c>
      <c r="E48372" t="s">
        <v>87</v>
      </c>
      <c r="F48372" t="s">
        <v>3476</v>
      </c>
      <c r="G48372" t="s">
        <v>3555</v>
      </c>
      <c r="H48372">
        <v>6.36</v>
      </c>
      <c r="I48372">
        <v>6.36</v>
      </c>
      <c r="J48372" t="s">
        <v>89</v>
      </c>
      <c r="K48372">
        <v>6.36</v>
      </c>
    </row>
    <row r="48373" spans="1:11" x14ac:dyDescent="0.45">
      <c r="A48373" s="1">
        <v>45833</v>
      </c>
      <c r="B48373" t="s">
        <v>84</v>
      </c>
      <c r="C48373" t="s">
        <v>394</v>
      </c>
      <c r="D48373" t="s">
        <v>395</v>
      </c>
      <c r="E48373" t="s">
        <v>87</v>
      </c>
      <c r="F48373" t="s">
        <v>3476</v>
      </c>
      <c r="G48373" t="s">
        <v>3555</v>
      </c>
      <c r="H48373">
        <v>5.96</v>
      </c>
      <c r="I48373">
        <v>5.96</v>
      </c>
      <c r="J48373" t="s">
        <v>89</v>
      </c>
      <c r="K48373">
        <v>6.2</v>
      </c>
    </row>
    <row r="48374" spans="1:11" x14ac:dyDescent="0.45">
      <c r="A48374" s="1">
        <v>45834</v>
      </c>
      <c r="B48374" t="s">
        <v>84</v>
      </c>
      <c r="C48374" t="s">
        <v>1348</v>
      </c>
      <c r="D48374" t="s">
        <v>1349</v>
      </c>
      <c r="E48374" t="s">
        <v>87</v>
      </c>
      <c r="F48374" t="s">
        <v>3476</v>
      </c>
      <c r="G48374" t="s">
        <v>3555</v>
      </c>
      <c r="H48374">
        <v>3.56</v>
      </c>
      <c r="I48374">
        <v>3.56</v>
      </c>
      <c r="J48374" t="s">
        <v>89</v>
      </c>
      <c r="K48374">
        <v>3.72</v>
      </c>
    </row>
    <row r="48375" spans="1:11" x14ac:dyDescent="0.45">
      <c r="A48375" s="1">
        <v>45836</v>
      </c>
      <c r="B48375" t="s">
        <v>84</v>
      </c>
      <c r="C48375" t="s">
        <v>1277</v>
      </c>
      <c r="D48375" t="s">
        <v>1278</v>
      </c>
      <c r="E48375" t="s">
        <v>87</v>
      </c>
      <c r="F48375" t="s">
        <v>3476</v>
      </c>
      <c r="G48375" t="s">
        <v>3555</v>
      </c>
      <c r="H48375">
        <v>2.36</v>
      </c>
      <c r="I48375">
        <v>2.36</v>
      </c>
      <c r="J48375" t="s">
        <v>89</v>
      </c>
      <c r="K48375">
        <v>2.44</v>
      </c>
    </row>
    <row r="48376" spans="1:11" x14ac:dyDescent="0.45">
      <c r="A48376" s="1">
        <v>45838</v>
      </c>
      <c r="B48376" t="s">
        <v>84</v>
      </c>
      <c r="C48376" t="s">
        <v>1590</v>
      </c>
      <c r="D48376" t="s">
        <v>32</v>
      </c>
      <c r="E48376" t="s">
        <v>87</v>
      </c>
      <c r="F48376" t="s">
        <v>3476</v>
      </c>
      <c r="G48376" t="s">
        <v>3555</v>
      </c>
      <c r="H48376">
        <v>9.16</v>
      </c>
      <c r="I48376">
        <v>9.16</v>
      </c>
      <c r="J48376" t="s">
        <v>89</v>
      </c>
      <c r="K48376">
        <v>9.52</v>
      </c>
    </row>
    <row r="48377" spans="1:11" x14ac:dyDescent="0.45">
      <c r="A48377" s="1">
        <v>45838</v>
      </c>
      <c r="B48377" t="s">
        <v>84</v>
      </c>
      <c r="C48377" t="s">
        <v>196</v>
      </c>
      <c r="D48377" t="s">
        <v>197</v>
      </c>
      <c r="E48377" t="s">
        <v>87</v>
      </c>
      <c r="F48377" t="s">
        <v>3476</v>
      </c>
      <c r="G48377" t="s">
        <v>3555</v>
      </c>
      <c r="H48377">
        <v>4</v>
      </c>
      <c r="I48377">
        <v>4</v>
      </c>
      <c r="J48377" t="s">
        <v>89</v>
      </c>
      <c r="K48377">
        <v>4.16</v>
      </c>
    </row>
    <row r="48378" spans="1:11" x14ac:dyDescent="0.45">
      <c r="A48378" s="1">
        <v>45839</v>
      </c>
      <c r="B48378" t="s">
        <v>84</v>
      </c>
      <c r="C48378" t="s">
        <v>977</v>
      </c>
      <c r="D48378" t="s">
        <v>978</v>
      </c>
      <c r="E48378" t="s">
        <v>87</v>
      </c>
      <c r="F48378" t="s">
        <v>3476</v>
      </c>
      <c r="G48378" t="s">
        <v>3555</v>
      </c>
      <c r="H48378">
        <v>19.96</v>
      </c>
      <c r="I48378">
        <v>19.96</v>
      </c>
      <c r="J48378" t="s">
        <v>89</v>
      </c>
      <c r="K48378">
        <v>19.96</v>
      </c>
    </row>
    <row r="48379" spans="1:11" x14ac:dyDescent="0.45">
      <c r="A48379" s="1">
        <v>45839</v>
      </c>
      <c r="B48379" t="s">
        <v>84</v>
      </c>
      <c r="C48379" t="s">
        <v>547</v>
      </c>
      <c r="D48379" t="s">
        <v>548</v>
      </c>
      <c r="E48379" t="s">
        <v>87</v>
      </c>
      <c r="F48379" t="s">
        <v>3476</v>
      </c>
      <c r="G48379" t="s">
        <v>3555</v>
      </c>
      <c r="H48379">
        <v>6.36</v>
      </c>
      <c r="I48379">
        <v>6.36</v>
      </c>
      <c r="J48379" t="s">
        <v>89</v>
      </c>
      <c r="K48379">
        <v>6.36</v>
      </c>
    </row>
    <row r="48380" spans="1:11" x14ac:dyDescent="0.45">
      <c r="A48380" s="1">
        <v>45839</v>
      </c>
      <c r="B48380" t="s">
        <v>84</v>
      </c>
      <c r="C48380" t="s">
        <v>1267</v>
      </c>
      <c r="D48380" t="s">
        <v>1268</v>
      </c>
      <c r="E48380" t="s">
        <v>87</v>
      </c>
      <c r="F48380" t="s">
        <v>3476</v>
      </c>
      <c r="G48380" t="s">
        <v>3555</v>
      </c>
      <c r="H48380">
        <v>12.36</v>
      </c>
      <c r="I48380">
        <v>12.36</v>
      </c>
      <c r="J48380" t="s">
        <v>89</v>
      </c>
      <c r="K48380">
        <v>12.84</v>
      </c>
    </row>
    <row r="48381" spans="1:11" x14ac:dyDescent="0.45">
      <c r="A48381" s="1">
        <v>45840</v>
      </c>
      <c r="B48381" t="s">
        <v>84</v>
      </c>
      <c r="C48381" t="s">
        <v>648</v>
      </c>
      <c r="D48381" t="s">
        <v>649</v>
      </c>
      <c r="E48381" t="s">
        <v>87</v>
      </c>
      <c r="F48381" t="s">
        <v>3476</v>
      </c>
      <c r="G48381" t="s">
        <v>3555</v>
      </c>
      <c r="H48381">
        <v>5.16</v>
      </c>
      <c r="I48381">
        <v>5.16</v>
      </c>
      <c r="J48381" t="s">
        <v>89</v>
      </c>
      <c r="K48381">
        <v>5.36</v>
      </c>
    </row>
    <row r="48382" spans="1:11" x14ac:dyDescent="0.45">
      <c r="A48382" s="1">
        <v>45840</v>
      </c>
      <c r="B48382" t="s">
        <v>84</v>
      </c>
      <c r="C48382" t="s">
        <v>368</v>
      </c>
      <c r="D48382" t="s">
        <v>369</v>
      </c>
      <c r="E48382" t="s">
        <v>87</v>
      </c>
      <c r="F48382" t="s">
        <v>3476</v>
      </c>
      <c r="G48382" t="s">
        <v>3555</v>
      </c>
      <c r="H48382">
        <v>5.96</v>
      </c>
      <c r="I48382">
        <v>5.96</v>
      </c>
      <c r="J48382" t="s">
        <v>89</v>
      </c>
      <c r="K48382">
        <v>5.96</v>
      </c>
    </row>
    <row r="48383" spans="1:11" x14ac:dyDescent="0.45">
      <c r="A48383" s="1">
        <v>45842</v>
      </c>
      <c r="B48383" t="s">
        <v>84</v>
      </c>
      <c r="C48383" t="s">
        <v>642</v>
      </c>
      <c r="D48383" t="s">
        <v>643</v>
      </c>
      <c r="E48383" t="s">
        <v>87</v>
      </c>
      <c r="F48383" t="s">
        <v>3476</v>
      </c>
      <c r="G48383" t="s">
        <v>3555</v>
      </c>
      <c r="H48383">
        <v>5.16</v>
      </c>
      <c r="I48383">
        <v>5.16</v>
      </c>
      <c r="J48383" t="s">
        <v>89</v>
      </c>
      <c r="K48383">
        <v>5.16</v>
      </c>
    </row>
    <row r="48384" spans="1:11" x14ac:dyDescent="0.45">
      <c r="A48384" s="1">
        <v>45842</v>
      </c>
      <c r="B48384" t="s">
        <v>84</v>
      </c>
      <c r="C48384" t="s">
        <v>354</v>
      </c>
      <c r="D48384" t="s">
        <v>355</v>
      </c>
      <c r="E48384" t="s">
        <v>87</v>
      </c>
      <c r="F48384" t="s">
        <v>3476</v>
      </c>
      <c r="G48384" t="s">
        <v>3555</v>
      </c>
      <c r="H48384">
        <v>9.9600000000000009</v>
      </c>
      <c r="I48384">
        <v>9.9600000000000009</v>
      </c>
      <c r="J48384" t="s">
        <v>89</v>
      </c>
      <c r="K48384">
        <v>9.9600000000000009</v>
      </c>
    </row>
    <row r="48385" spans="1:11" x14ac:dyDescent="0.45">
      <c r="A48385" s="1">
        <v>45843</v>
      </c>
      <c r="B48385" t="s">
        <v>84</v>
      </c>
      <c r="C48385" t="s">
        <v>408</v>
      </c>
      <c r="D48385" t="s">
        <v>292</v>
      </c>
      <c r="E48385" t="s">
        <v>87</v>
      </c>
      <c r="F48385" t="s">
        <v>3476</v>
      </c>
      <c r="G48385" t="s">
        <v>3555</v>
      </c>
      <c r="H48385">
        <v>5.56</v>
      </c>
      <c r="I48385">
        <v>5.56</v>
      </c>
      <c r="J48385" t="s">
        <v>89</v>
      </c>
      <c r="K48385">
        <v>5.56</v>
      </c>
    </row>
    <row r="48386" spans="1:11" x14ac:dyDescent="0.45">
      <c r="A48386" s="1">
        <v>45847</v>
      </c>
      <c r="B48386" t="s">
        <v>84</v>
      </c>
      <c r="C48386" t="s">
        <v>517</v>
      </c>
      <c r="D48386" t="s">
        <v>518</v>
      </c>
      <c r="E48386" t="s">
        <v>87</v>
      </c>
      <c r="F48386" t="s">
        <v>3476</v>
      </c>
      <c r="G48386" t="s">
        <v>3555</v>
      </c>
      <c r="H48386">
        <v>15.16</v>
      </c>
      <c r="I48386">
        <v>15.16</v>
      </c>
      <c r="J48386" t="s">
        <v>89</v>
      </c>
      <c r="K48386">
        <v>15.16</v>
      </c>
    </row>
    <row r="48387" spans="1:11" x14ac:dyDescent="0.45">
      <c r="A48387" s="1">
        <v>45849</v>
      </c>
      <c r="B48387" t="s">
        <v>84</v>
      </c>
      <c r="C48387" t="s">
        <v>234</v>
      </c>
      <c r="D48387" t="s">
        <v>235</v>
      </c>
      <c r="E48387" t="s">
        <v>87</v>
      </c>
      <c r="F48387" t="s">
        <v>3476</v>
      </c>
      <c r="G48387" t="s">
        <v>3555</v>
      </c>
      <c r="H48387">
        <v>7.56</v>
      </c>
      <c r="I48387">
        <v>7.56</v>
      </c>
      <c r="J48387" t="s">
        <v>89</v>
      </c>
      <c r="K48387">
        <v>7.88</v>
      </c>
    </row>
    <row r="48388" spans="1:11" x14ac:dyDescent="0.45">
      <c r="A48388" s="1">
        <v>45850</v>
      </c>
      <c r="B48388" t="s">
        <v>84</v>
      </c>
      <c r="C48388" t="s">
        <v>821</v>
      </c>
      <c r="D48388" t="s">
        <v>822</v>
      </c>
      <c r="E48388" t="s">
        <v>87</v>
      </c>
      <c r="F48388" t="s">
        <v>3476</v>
      </c>
      <c r="G48388" t="s">
        <v>3555</v>
      </c>
      <c r="H48388">
        <v>7.16</v>
      </c>
      <c r="I48388">
        <v>7.16</v>
      </c>
      <c r="J48388" t="s">
        <v>89</v>
      </c>
      <c r="K48388">
        <v>7.16</v>
      </c>
    </row>
    <row r="48389" spans="1:11" x14ac:dyDescent="0.45">
      <c r="A48389" s="1">
        <v>45851</v>
      </c>
      <c r="B48389" t="s">
        <v>84</v>
      </c>
      <c r="C48389" t="s">
        <v>324</v>
      </c>
      <c r="D48389" t="s">
        <v>325</v>
      </c>
      <c r="E48389" t="s">
        <v>87</v>
      </c>
      <c r="F48389" t="s">
        <v>3476</v>
      </c>
      <c r="G48389" t="s">
        <v>3555</v>
      </c>
      <c r="H48389">
        <v>9.9600000000000009</v>
      </c>
      <c r="I48389">
        <v>9.9600000000000009</v>
      </c>
      <c r="J48389" t="s">
        <v>89</v>
      </c>
      <c r="K48389">
        <v>9.9600000000000009</v>
      </c>
    </row>
    <row r="48390" spans="1:11" x14ac:dyDescent="0.45">
      <c r="A48390" s="1">
        <v>45851</v>
      </c>
      <c r="B48390" t="s">
        <v>84</v>
      </c>
      <c r="C48390" t="s">
        <v>304</v>
      </c>
      <c r="D48390" t="s">
        <v>305</v>
      </c>
      <c r="E48390" t="s">
        <v>87</v>
      </c>
      <c r="F48390" t="s">
        <v>3476</v>
      </c>
      <c r="G48390" t="s">
        <v>3555</v>
      </c>
      <c r="H48390">
        <v>7.96</v>
      </c>
      <c r="I48390">
        <v>7.96</v>
      </c>
      <c r="J48390" t="s">
        <v>89</v>
      </c>
      <c r="K48390">
        <v>7.96</v>
      </c>
    </row>
    <row r="48391" spans="1:11" x14ac:dyDescent="0.45">
      <c r="A48391" s="1">
        <v>45852</v>
      </c>
      <c r="B48391" t="s">
        <v>84</v>
      </c>
      <c r="C48391" t="s">
        <v>1572</v>
      </c>
      <c r="D48391" t="s">
        <v>1573</v>
      </c>
      <c r="E48391" t="s">
        <v>87</v>
      </c>
      <c r="F48391" t="s">
        <v>3476</v>
      </c>
      <c r="G48391" t="s">
        <v>3555</v>
      </c>
      <c r="H48391">
        <v>1.96</v>
      </c>
      <c r="I48391">
        <v>1.96</v>
      </c>
      <c r="J48391" t="s">
        <v>89</v>
      </c>
      <c r="K48391">
        <v>1.96</v>
      </c>
    </row>
    <row r="48392" spans="1:11" x14ac:dyDescent="0.45">
      <c r="A48392" s="1">
        <v>45853</v>
      </c>
      <c r="B48392" t="s">
        <v>84</v>
      </c>
      <c r="C48392" t="s">
        <v>547</v>
      </c>
      <c r="D48392" t="s">
        <v>548</v>
      </c>
      <c r="E48392" t="s">
        <v>87</v>
      </c>
      <c r="F48392" t="s">
        <v>3476</v>
      </c>
      <c r="G48392" t="s">
        <v>3555</v>
      </c>
      <c r="H48392">
        <v>6.36</v>
      </c>
      <c r="I48392">
        <v>6.36</v>
      </c>
      <c r="J48392" t="s">
        <v>89</v>
      </c>
      <c r="K48392">
        <v>6.36</v>
      </c>
    </row>
    <row r="48393" spans="1:11" x14ac:dyDescent="0.45">
      <c r="A48393" s="1">
        <v>45853</v>
      </c>
      <c r="B48393" t="s">
        <v>84</v>
      </c>
      <c r="C48393" t="s">
        <v>1586</v>
      </c>
      <c r="D48393" t="s">
        <v>1587</v>
      </c>
      <c r="E48393" t="s">
        <v>87</v>
      </c>
      <c r="F48393" t="s">
        <v>3476</v>
      </c>
      <c r="G48393" t="s">
        <v>3555</v>
      </c>
      <c r="H48393">
        <v>23.16</v>
      </c>
      <c r="I48393">
        <v>23.16</v>
      </c>
      <c r="J48393" t="s">
        <v>89</v>
      </c>
      <c r="K48393">
        <v>24.08</v>
      </c>
    </row>
    <row r="48394" spans="1:11" x14ac:dyDescent="0.45">
      <c r="A48394" s="1">
        <v>45854</v>
      </c>
      <c r="B48394" t="s">
        <v>84</v>
      </c>
      <c r="C48394" t="s">
        <v>384</v>
      </c>
      <c r="D48394" t="s">
        <v>385</v>
      </c>
      <c r="E48394" t="s">
        <v>87</v>
      </c>
      <c r="F48394" t="s">
        <v>3476</v>
      </c>
      <c r="G48394" t="s">
        <v>3555</v>
      </c>
      <c r="H48394">
        <v>5.96</v>
      </c>
      <c r="I48394">
        <v>5.96</v>
      </c>
      <c r="J48394" t="s">
        <v>89</v>
      </c>
      <c r="K48394">
        <v>5.96</v>
      </c>
    </row>
    <row r="48395" spans="1:11" x14ac:dyDescent="0.45">
      <c r="A48395" s="1">
        <v>45857</v>
      </c>
      <c r="B48395" t="s">
        <v>84</v>
      </c>
      <c r="C48395" t="s">
        <v>94</v>
      </c>
      <c r="D48395" t="s">
        <v>95</v>
      </c>
      <c r="E48395" t="s">
        <v>87</v>
      </c>
      <c r="F48395" t="s">
        <v>3476</v>
      </c>
      <c r="G48395" t="s">
        <v>3555</v>
      </c>
      <c r="H48395">
        <v>11.96</v>
      </c>
      <c r="I48395">
        <v>11.96</v>
      </c>
      <c r="J48395" t="s">
        <v>89</v>
      </c>
      <c r="K48395">
        <v>11.96</v>
      </c>
    </row>
    <row r="48396" spans="1:11" x14ac:dyDescent="0.45">
      <c r="A48396" s="1">
        <v>45858</v>
      </c>
      <c r="B48396" t="s">
        <v>84</v>
      </c>
      <c r="C48396" t="s">
        <v>1267</v>
      </c>
      <c r="D48396" t="s">
        <v>1268</v>
      </c>
      <c r="E48396" t="s">
        <v>87</v>
      </c>
      <c r="F48396" t="s">
        <v>3476</v>
      </c>
      <c r="G48396" t="s">
        <v>3555</v>
      </c>
      <c r="H48396">
        <v>13.96</v>
      </c>
      <c r="I48396">
        <v>13.96</v>
      </c>
      <c r="J48396" t="s">
        <v>89</v>
      </c>
      <c r="K48396">
        <v>13.96</v>
      </c>
    </row>
    <row r="48397" spans="1:11" x14ac:dyDescent="0.45">
      <c r="A48397" s="1">
        <v>45864</v>
      </c>
      <c r="B48397" t="s">
        <v>84</v>
      </c>
      <c r="C48397" t="s">
        <v>186</v>
      </c>
      <c r="D48397" t="s">
        <v>187</v>
      </c>
      <c r="E48397" t="s">
        <v>87</v>
      </c>
      <c r="F48397" t="s">
        <v>3476</v>
      </c>
      <c r="G48397" t="s">
        <v>3555</v>
      </c>
      <c r="H48397">
        <v>4</v>
      </c>
      <c r="I48397">
        <v>4</v>
      </c>
      <c r="J48397" t="s">
        <v>89</v>
      </c>
      <c r="K48397">
        <v>4</v>
      </c>
    </row>
    <row r="48398" spans="1:11" x14ac:dyDescent="0.45">
      <c r="A48398" s="1">
        <v>45864</v>
      </c>
      <c r="B48398" t="s">
        <v>84</v>
      </c>
      <c r="C48398" t="s">
        <v>413</v>
      </c>
      <c r="D48398" t="s">
        <v>414</v>
      </c>
      <c r="E48398" t="s">
        <v>87</v>
      </c>
      <c r="F48398" t="s">
        <v>3476</v>
      </c>
      <c r="G48398" t="s">
        <v>3555</v>
      </c>
      <c r="H48398">
        <v>5.56</v>
      </c>
      <c r="I48398">
        <v>5.56</v>
      </c>
      <c r="J48398" t="s">
        <v>89</v>
      </c>
      <c r="K48398">
        <v>5.56</v>
      </c>
    </row>
    <row r="48399" spans="1:11" x14ac:dyDescent="0.45">
      <c r="A48399" s="1">
        <v>45868</v>
      </c>
      <c r="B48399" t="s">
        <v>84</v>
      </c>
      <c r="C48399" t="s">
        <v>547</v>
      </c>
      <c r="D48399" t="s">
        <v>548</v>
      </c>
      <c r="E48399" t="s">
        <v>87</v>
      </c>
      <c r="F48399" t="s">
        <v>3476</v>
      </c>
      <c r="G48399" t="s">
        <v>3555</v>
      </c>
      <c r="H48399">
        <v>6.36</v>
      </c>
      <c r="I48399">
        <v>6.36</v>
      </c>
      <c r="J48399" t="s">
        <v>89</v>
      </c>
      <c r="K48399">
        <v>6.36</v>
      </c>
    </row>
    <row r="48400" spans="1:11" x14ac:dyDescent="0.45">
      <c r="A48400" s="1">
        <v>45870</v>
      </c>
      <c r="B48400" t="s">
        <v>84</v>
      </c>
      <c r="C48400" t="s">
        <v>244</v>
      </c>
      <c r="D48400" t="s">
        <v>245</v>
      </c>
      <c r="E48400" t="s">
        <v>87</v>
      </c>
      <c r="F48400" t="s">
        <v>3476</v>
      </c>
      <c r="G48400" t="s">
        <v>3555</v>
      </c>
      <c r="H48400">
        <v>7.56</v>
      </c>
      <c r="I48400">
        <v>7.56</v>
      </c>
      <c r="J48400" t="s">
        <v>89</v>
      </c>
      <c r="K48400">
        <v>7.56</v>
      </c>
    </row>
    <row r="48401" spans="1:11" x14ac:dyDescent="0.45">
      <c r="A48401" s="1">
        <v>45871</v>
      </c>
      <c r="B48401" t="s">
        <v>84</v>
      </c>
      <c r="C48401" t="s">
        <v>384</v>
      </c>
      <c r="D48401" t="s">
        <v>385</v>
      </c>
      <c r="E48401" t="s">
        <v>87</v>
      </c>
      <c r="F48401" t="s">
        <v>3476</v>
      </c>
      <c r="G48401" t="s">
        <v>3555</v>
      </c>
      <c r="H48401">
        <v>5.96</v>
      </c>
      <c r="I48401">
        <v>5.96</v>
      </c>
      <c r="J48401" t="s">
        <v>89</v>
      </c>
      <c r="K48401">
        <v>5.96</v>
      </c>
    </row>
    <row r="48402" spans="1:11" x14ac:dyDescent="0.45">
      <c r="A48402" s="1">
        <v>45872</v>
      </c>
      <c r="B48402" t="s">
        <v>84</v>
      </c>
      <c r="C48402" t="s">
        <v>108</v>
      </c>
      <c r="D48402" t="s">
        <v>109</v>
      </c>
      <c r="E48402" t="s">
        <v>87</v>
      </c>
      <c r="F48402" t="s">
        <v>3476</v>
      </c>
      <c r="G48402" t="s">
        <v>3555</v>
      </c>
      <c r="H48402">
        <v>11.96</v>
      </c>
      <c r="I48402">
        <v>11.96</v>
      </c>
      <c r="J48402" t="s">
        <v>89</v>
      </c>
      <c r="K48402">
        <v>12.44</v>
      </c>
    </row>
    <row r="48403" spans="1:11" x14ac:dyDescent="0.45">
      <c r="A48403" s="1">
        <v>45873</v>
      </c>
      <c r="B48403" t="s">
        <v>84</v>
      </c>
      <c r="C48403" t="s">
        <v>1323</v>
      </c>
      <c r="D48403" t="s">
        <v>1324</v>
      </c>
      <c r="E48403" t="s">
        <v>87</v>
      </c>
      <c r="F48403" t="s">
        <v>3476</v>
      </c>
      <c r="G48403" t="s">
        <v>3555</v>
      </c>
      <c r="H48403">
        <v>23.56</v>
      </c>
      <c r="I48403">
        <v>23.56</v>
      </c>
      <c r="J48403" t="s">
        <v>89</v>
      </c>
      <c r="K48403">
        <v>23.56</v>
      </c>
    </row>
    <row r="48404" spans="1:11" x14ac:dyDescent="0.45">
      <c r="A48404" s="1">
        <v>45876</v>
      </c>
      <c r="B48404" t="s">
        <v>84</v>
      </c>
      <c r="C48404" t="s">
        <v>1040</v>
      </c>
      <c r="D48404" t="s">
        <v>1041</v>
      </c>
      <c r="E48404" t="s">
        <v>87</v>
      </c>
      <c r="F48404" t="s">
        <v>3476</v>
      </c>
      <c r="G48404" t="s">
        <v>3555</v>
      </c>
      <c r="H48404">
        <v>10.36</v>
      </c>
      <c r="I48404">
        <v>10.36</v>
      </c>
      <c r="J48404" t="s">
        <v>89</v>
      </c>
      <c r="K48404">
        <v>10.36</v>
      </c>
    </row>
    <row r="48405" spans="1:11" x14ac:dyDescent="0.45">
      <c r="A48405" s="1">
        <v>45877</v>
      </c>
      <c r="B48405" t="s">
        <v>84</v>
      </c>
      <c r="C48405" t="s">
        <v>977</v>
      </c>
      <c r="D48405" t="s">
        <v>978</v>
      </c>
      <c r="E48405" t="s">
        <v>87</v>
      </c>
      <c r="F48405" t="s">
        <v>3476</v>
      </c>
      <c r="G48405" t="s">
        <v>3555</v>
      </c>
      <c r="H48405">
        <v>19.96</v>
      </c>
      <c r="I48405">
        <v>19.96</v>
      </c>
      <c r="J48405" t="s">
        <v>89</v>
      </c>
      <c r="K48405">
        <v>19.96</v>
      </c>
    </row>
    <row r="48406" spans="1:11" x14ac:dyDescent="0.45">
      <c r="A48406" s="1">
        <v>45880</v>
      </c>
      <c r="B48406" t="s">
        <v>84</v>
      </c>
      <c r="C48406" t="s">
        <v>344</v>
      </c>
      <c r="D48406" t="s">
        <v>345</v>
      </c>
      <c r="E48406" t="s">
        <v>87</v>
      </c>
      <c r="F48406" t="s">
        <v>3476</v>
      </c>
      <c r="G48406" t="s">
        <v>3555</v>
      </c>
      <c r="H48406">
        <v>9.9600000000000009</v>
      </c>
      <c r="I48406">
        <v>9.9600000000000009</v>
      </c>
      <c r="J48406" t="s">
        <v>89</v>
      </c>
      <c r="K48406">
        <v>10.36</v>
      </c>
    </row>
    <row r="48407" spans="1:11" x14ac:dyDescent="0.45">
      <c r="A48407" s="1">
        <v>45882</v>
      </c>
      <c r="B48407" t="s">
        <v>84</v>
      </c>
      <c r="C48407" t="s">
        <v>1034</v>
      </c>
      <c r="D48407" t="s">
        <v>1035</v>
      </c>
      <c r="E48407" t="s">
        <v>87</v>
      </c>
      <c r="F48407" t="s">
        <v>3476</v>
      </c>
      <c r="G48407" t="s">
        <v>3555</v>
      </c>
      <c r="H48407">
        <v>10.36</v>
      </c>
      <c r="I48407">
        <v>10.36</v>
      </c>
      <c r="J48407" t="s">
        <v>89</v>
      </c>
      <c r="K48407">
        <v>10.76</v>
      </c>
    </row>
    <row r="48408" spans="1:11" x14ac:dyDescent="0.45">
      <c r="A48408" s="1">
        <v>45882</v>
      </c>
      <c r="B48408" t="s">
        <v>84</v>
      </c>
      <c r="C48408" t="s">
        <v>646</v>
      </c>
      <c r="D48408" t="s">
        <v>647</v>
      </c>
      <c r="E48408" t="s">
        <v>87</v>
      </c>
      <c r="F48408" t="s">
        <v>3476</v>
      </c>
      <c r="G48408" t="s">
        <v>3555</v>
      </c>
      <c r="H48408">
        <v>5.16</v>
      </c>
      <c r="I48408">
        <v>5.16</v>
      </c>
      <c r="J48408" t="s">
        <v>89</v>
      </c>
      <c r="K48408">
        <v>5.16</v>
      </c>
    </row>
    <row r="48409" spans="1:11" x14ac:dyDescent="0.45">
      <c r="A48409" s="1">
        <v>45885</v>
      </c>
      <c r="B48409" t="s">
        <v>84</v>
      </c>
      <c r="C48409" t="s">
        <v>408</v>
      </c>
      <c r="D48409" t="s">
        <v>292</v>
      </c>
      <c r="E48409" t="s">
        <v>87</v>
      </c>
      <c r="F48409" t="s">
        <v>3476</v>
      </c>
      <c r="G48409" t="s">
        <v>3555</v>
      </c>
      <c r="H48409">
        <v>5.16</v>
      </c>
      <c r="I48409">
        <v>5.16</v>
      </c>
      <c r="J48409" t="s">
        <v>89</v>
      </c>
      <c r="K48409">
        <v>5.16</v>
      </c>
    </row>
    <row r="48410" spans="1:11" x14ac:dyDescent="0.45">
      <c r="A48410" s="1">
        <v>45885</v>
      </c>
      <c r="B48410" t="s">
        <v>84</v>
      </c>
      <c r="C48410" t="s">
        <v>646</v>
      </c>
      <c r="D48410" t="s">
        <v>647</v>
      </c>
      <c r="E48410" t="s">
        <v>87</v>
      </c>
      <c r="F48410" t="s">
        <v>3476</v>
      </c>
      <c r="G48410" t="s">
        <v>3555</v>
      </c>
      <c r="H48410">
        <v>5.16</v>
      </c>
      <c r="I48410">
        <v>5.16</v>
      </c>
      <c r="J48410" t="s">
        <v>89</v>
      </c>
      <c r="K48410">
        <v>5.16</v>
      </c>
    </row>
    <row r="48411" spans="1:11" x14ac:dyDescent="0.45">
      <c r="A48411" s="1">
        <v>45885</v>
      </c>
      <c r="B48411" t="s">
        <v>84</v>
      </c>
      <c r="C48411" t="s">
        <v>4451</v>
      </c>
      <c r="D48411" t="s">
        <v>4452</v>
      </c>
      <c r="E48411" t="s">
        <v>87</v>
      </c>
      <c r="F48411" t="s">
        <v>3476</v>
      </c>
      <c r="G48411" t="s">
        <v>3555</v>
      </c>
      <c r="H48411">
        <v>5.96</v>
      </c>
      <c r="I48411">
        <v>5.96</v>
      </c>
      <c r="J48411" t="s">
        <v>89</v>
      </c>
      <c r="K48411">
        <v>5.96</v>
      </c>
    </row>
    <row r="48412" spans="1:11" x14ac:dyDescent="0.45">
      <c r="A48412" s="1">
        <v>45886</v>
      </c>
      <c r="B48412" t="s">
        <v>84</v>
      </c>
      <c r="C48412" t="s">
        <v>4444</v>
      </c>
      <c r="D48412" t="s">
        <v>4445</v>
      </c>
      <c r="E48412" t="s">
        <v>87</v>
      </c>
      <c r="F48412" t="s">
        <v>3476</v>
      </c>
      <c r="G48412" t="s">
        <v>3555</v>
      </c>
      <c r="H48412">
        <v>0</v>
      </c>
      <c r="I48412">
        <v>0</v>
      </c>
      <c r="J48412" t="s">
        <v>89</v>
      </c>
      <c r="K48412">
        <v>0</v>
      </c>
    </row>
    <row r="48413" spans="1:11" x14ac:dyDescent="0.45">
      <c r="A48413" s="1">
        <v>45887</v>
      </c>
      <c r="B48413" t="s">
        <v>84</v>
      </c>
      <c r="C48413" t="s">
        <v>642</v>
      </c>
      <c r="D48413" t="s">
        <v>643</v>
      </c>
      <c r="E48413" t="s">
        <v>87</v>
      </c>
      <c r="F48413" t="s">
        <v>3476</v>
      </c>
      <c r="G48413" t="s">
        <v>3555</v>
      </c>
      <c r="H48413">
        <v>5.16</v>
      </c>
      <c r="I48413">
        <v>5.16</v>
      </c>
      <c r="J48413" t="s">
        <v>89</v>
      </c>
      <c r="K48413">
        <v>5.16</v>
      </c>
    </row>
    <row r="48414" spans="1:11" x14ac:dyDescent="0.45">
      <c r="A48414" s="1">
        <v>45890</v>
      </c>
      <c r="B48414" t="s">
        <v>84</v>
      </c>
      <c r="C48414" t="s">
        <v>646</v>
      </c>
      <c r="D48414" t="s">
        <v>647</v>
      </c>
      <c r="E48414" t="s">
        <v>87</v>
      </c>
      <c r="F48414" t="s">
        <v>3476</v>
      </c>
      <c r="G48414" t="s">
        <v>3555</v>
      </c>
      <c r="H48414">
        <v>5.16</v>
      </c>
      <c r="I48414">
        <v>5.16</v>
      </c>
      <c r="J48414" t="s">
        <v>89</v>
      </c>
      <c r="K48414">
        <v>5.16</v>
      </c>
    </row>
    <row r="48415" spans="1:11" x14ac:dyDescent="0.45">
      <c r="A48415" s="1">
        <v>45890</v>
      </c>
      <c r="B48415" t="s">
        <v>84</v>
      </c>
      <c r="C48415" t="s">
        <v>1267</v>
      </c>
      <c r="D48415" t="s">
        <v>1268</v>
      </c>
      <c r="E48415" t="s">
        <v>87</v>
      </c>
      <c r="F48415" t="s">
        <v>3476</v>
      </c>
      <c r="G48415" t="s">
        <v>3555</v>
      </c>
      <c r="H48415">
        <v>13.96</v>
      </c>
      <c r="I48415">
        <v>13.96</v>
      </c>
      <c r="J48415" t="s">
        <v>89</v>
      </c>
      <c r="K48415">
        <v>13.96</v>
      </c>
    </row>
    <row r="48416" spans="1:11" x14ac:dyDescent="0.45">
      <c r="A48416" s="1">
        <v>45894</v>
      </c>
      <c r="B48416" t="s">
        <v>84</v>
      </c>
      <c r="C48416" t="s">
        <v>272</v>
      </c>
      <c r="D48416" t="s">
        <v>273</v>
      </c>
      <c r="E48416" t="s">
        <v>87</v>
      </c>
      <c r="F48416" t="s">
        <v>3476</v>
      </c>
      <c r="G48416" t="s">
        <v>3555</v>
      </c>
      <c r="H48416">
        <v>8.76</v>
      </c>
      <c r="I48416">
        <v>8.76</v>
      </c>
      <c r="J48416" t="s">
        <v>89</v>
      </c>
      <c r="K48416">
        <v>8.76</v>
      </c>
    </row>
    <row r="48417" spans="1:11" x14ac:dyDescent="0.45">
      <c r="A48417" s="1">
        <v>45895</v>
      </c>
      <c r="B48417" t="s">
        <v>84</v>
      </c>
      <c r="C48417" t="s">
        <v>911</v>
      </c>
      <c r="D48417" t="s">
        <v>912</v>
      </c>
      <c r="E48417" t="s">
        <v>87</v>
      </c>
      <c r="F48417" t="s">
        <v>3476</v>
      </c>
      <c r="G48417" t="s">
        <v>3555</v>
      </c>
      <c r="H48417">
        <v>11.16</v>
      </c>
      <c r="I48417">
        <v>11.16</v>
      </c>
      <c r="J48417" t="s">
        <v>89</v>
      </c>
      <c r="K48417">
        <v>11.16</v>
      </c>
    </row>
    <row r="48418" spans="1:11" x14ac:dyDescent="0.45">
      <c r="A48418" s="1">
        <v>45896</v>
      </c>
      <c r="B48418" t="s">
        <v>84</v>
      </c>
      <c r="C48418" t="s">
        <v>545</v>
      </c>
      <c r="D48418" t="s">
        <v>546</v>
      </c>
      <c r="E48418" t="s">
        <v>87</v>
      </c>
      <c r="F48418" t="s">
        <v>3476</v>
      </c>
      <c r="G48418" t="s">
        <v>3555</v>
      </c>
      <c r="H48418">
        <v>6.36</v>
      </c>
      <c r="I48418">
        <v>6.36</v>
      </c>
      <c r="J48418" t="s">
        <v>89</v>
      </c>
      <c r="K48418">
        <v>6.36</v>
      </c>
    </row>
    <row r="48419" spans="1:11" x14ac:dyDescent="0.45">
      <c r="A48419" s="1">
        <v>45896</v>
      </c>
      <c r="B48419" t="s">
        <v>84</v>
      </c>
      <c r="C48419" t="s">
        <v>278</v>
      </c>
      <c r="D48419" t="s">
        <v>279</v>
      </c>
      <c r="E48419" t="s">
        <v>87</v>
      </c>
      <c r="F48419" t="s">
        <v>3476</v>
      </c>
      <c r="G48419" t="s">
        <v>3555</v>
      </c>
      <c r="H48419">
        <v>9.56</v>
      </c>
      <c r="I48419">
        <v>9.56</v>
      </c>
      <c r="J48419" t="s">
        <v>89</v>
      </c>
      <c r="K48419">
        <v>9.56</v>
      </c>
    </row>
    <row r="48420" spans="1:11" x14ac:dyDescent="0.45">
      <c r="A48420" s="1">
        <v>45897</v>
      </c>
      <c r="B48420" t="s">
        <v>84</v>
      </c>
      <c r="C48420" t="s">
        <v>1283</v>
      </c>
      <c r="D48420" t="s">
        <v>1284</v>
      </c>
      <c r="E48420" t="s">
        <v>87</v>
      </c>
      <c r="F48420" t="s">
        <v>3476</v>
      </c>
      <c r="G48420" t="s">
        <v>3555</v>
      </c>
      <c r="H48420">
        <v>3.78</v>
      </c>
      <c r="I48420">
        <v>3.78</v>
      </c>
      <c r="J48420" t="s">
        <v>89</v>
      </c>
      <c r="K48420">
        <v>3.78</v>
      </c>
    </row>
    <row r="48421" spans="1:11" x14ac:dyDescent="0.45">
      <c r="A48421" s="1">
        <v>45898</v>
      </c>
      <c r="B48421" t="s">
        <v>84</v>
      </c>
      <c r="C48421" t="s">
        <v>650</v>
      </c>
      <c r="D48421" t="s">
        <v>651</v>
      </c>
      <c r="E48421" t="s">
        <v>87</v>
      </c>
      <c r="F48421" t="s">
        <v>3476</v>
      </c>
      <c r="G48421" t="s">
        <v>3555</v>
      </c>
      <c r="H48421">
        <v>5.96</v>
      </c>
      <c r="I48421">
        <v>5.96</v>
      </c>
      <c r="J48421" t="s">
        <v>89</v>
      </c>
      <c r="K48421">
        <v>6.2</v>
      </c>
    </row>
    <row r="48422" spans="1:11" x14ac:dyDescent="0.45">
      <c r="A48422" s="1">
        <v>45898</v>
      </c>
      <c r="B48422" t="s">
        <v>84</v>
      </c>
      <c r="C48422" t="s">
        <v>1277</v>
      </c>
      <c r="D48422" t="s">
        <v>1278</v>
      </c>
      <c r="E48422" t="s">
        <v>87</v>
      </c>
      <c r="F48422" t="s">
        <v>3476</v>
      </c>
      <c r="G48422" t="s">
        <v>3555</v>
      </c>
      <c r="H48422">
        <v>2.36</v>
      </c>
      <c r="I48422">
        <v>2.36</v>
      </c>
      <c r="J48422" t="s">
        <v>89</v>
      </c>
      <c r="K48422">
        <v>2.36</v>
      </c>
    </row>
    <row r="48423" spans="1:11" x14ac:dyDescent="0.45">
      <c r="A48423" s="1">
        <v>45902</v>
      </c>
      <c r="B48423" t="s">
        <v>84</v>
      </c>
      <c r="C48423" t="s">
        <v>388</v>
      </c>
      <c r="D48423" t="s">
        <v>389</v>
      </c>
      <c r="E48423" t="s">
        <v>87</v>
      </c>
      <c r="F48423" t="s">
        <v>3476</v>
      </c>
      <c r="G48423" t="s">
        <v>3555</v>
      </c>
      <c r="H48423">
        <v>5.96</v>
      </c>
      <c r="I48423">
        <v>5.96</v>
      </c>
      <c r="J48423" t="s">
        <v>89</v>
      </c>
      <c r="K48423">
        <v>6.2</v>
      </c>
    </row>
    <row r="48424" spans="1:11" x14ac:dyDescent="0.45">
      <c r="A48424" s="1">
        <v>45907</v>
      </c>
      <c r="B48424" t="s">
        <v>84</v>
      </c>
      <c r="C48424" t="s">
        <v>1277</v>
      </c>
      <c r="D48424" t="s">
        <v>1278</v>
      </c>
      <c r="E48424" t="s">
        <v>87</v>
      </c>
      <c r="F48424" t="s">
        <v>3476</v>
      </c>
      <c r="G48424" t="s">
        <v>3555</v>
      </c>
      <c r="H48424">
        <v>2.36</v>
      </c>
      <c r="I48424">
        <v>2.36</v>
      </c>
      <c r="J48424" t="s">
        <v>89</v>
      </c>
      <c r="K48424">
        <v>2.44</v>
      </c>
    </row>
    <row r="48425" spans="1:11" x14ac:dyDescent="0.45">
      <c r="A48425" s="1">
        <v>45908</v>
      </c>
      <c r="B48425" t="s">
        <v>84</v>
      </c>
      <c r="C48425" t="s">
        <v>234</v>
      </c>
      <c r="D48425" t="s">
        <v>235</v>
      </c>
      <c r="E48425" t="s">
        <v>87</v>
      </c>
      <c r="F48425" t="s">
        <v>3476</v>
      </c>
      <c r="G48425" t="s">
        <v>3555</v>
      </c>
      <c r="H48425">
        <v>7.56</v>
      </c>
      <c r="I48425">
        <v>7.56</v>
      </c>
      <c r="J48425" t="s">
        <v>89</v>
      </c>
      <c r="K48425">
        <v>7.56</v>
      </c>
    </row>
    <row r="48426" spans="1:11" x14ac:dyDescent="0.45">
      <c r="A48426" s="1">
        <v>45908</v>
      </c>
      <c r="B48426" t="s">
        <v>84</v>
      </c>
      <c r="C48426" t="s">
        <v>94</v>
      </c>
      <c r="D48426" t="s">
        <v>95</v>
      </c>
      <c r="E48426" t="s">
        <v>87</v>
      </c>
      <c r="F48426" t="s">
        <v>3476</v>
      </c>
      <c r="G48426" t="s">
        <v>3555</v>
      </c>
      <c r="H48426">
        <v>11.96</v>
      </c>
      <c r="I48426">
        <v>11.96</v>
      </c>
      <c r="J48426" t="s">
        <v>89</v>
      </c>
      <c r="K48426">
        <v>11.96</v>
      </c>
    </row>
    <row r="48427" spans="1:11" x14ac:dyDescent="0.45">
      <c r="A48427" s="1">
        <v>45659</v>
      </c>
      <c r="B48427" t="s">
        <v>2166</v>
      </c>
      <c r="C48427" t="s">
        <v>3262</v>
      </c>
      <c r="D48427" t="s">
        <v>3263</v>
      </c>
      <c r="E48427" t="s">
        <v>87</v>
      </c>
      <c r="F48427" t="s">
        <v>3476</v>
      </c>
      <c r="G48427" t="s">
        <v>3555</v>
      </c>
      <c r="H48427">
        <v>11.96</v>
      </c>
      <c r="I48427">
        <v>11.96</v>
      </c>
      <c r="J48427" t="s">
        <v>89</v>
      </c>
      <c r="K48427">
        <v>11.96</v>
      </c>
    </row>
    <row r="48428" spans="1:11" x14ac:dyDescent="0.45">
      <c r="A48428" s="1">
        <v>45659</v>
      </c>
      <c r="B48428" t="s">
        <v>2169</v>
      </c>
      <c r="C48428" t="s">
        <v>3166</v>
      </c>
      <c r="D48428" t="s">
        <v>3167</v>
      </c>
      <c r="E48428" t="s">
        <v>87</v>
      </c>
      <c r="F48428" t="s">
        <v>3476</v>
      </c>
      <c r="G48428" t="s">
        <v>3555</v>
      </c>
      <c r="H48428">
        <v>9.56</v>
      </c>
      <c r="I48428">
        <v>9.56</v>
      </c>
      <c r="J48428" t="s">
        <v>89</v>
      </c>
      <c r="K48428">
        <v>9.9600000000000009</v>
      </c>
    </row>
    <row r="48429" spans="1:11" x14ac:dyDescent="0.45">
      <c r="A48429" s="1">
        <v>45662</v>
      </c>
      <c r="B48429" t="s">
        <v>2169</v>
      </c>
      <c r="C48429" t="s">
        <v>3174</v>
      </c>
      <c r="D48429" t="s">
        <v>3175</v>
      </c>
      <c r="E48429" t="s">
        <v>87</v>
      </c>
      <c r="F48429" t="s">
        <v>3476</v>
      </c>
      <c r="G48429" t="s">
        <v>3555</v>
      </c>
      <c r="H48429">
        <v>2.76</v>
      </c>
      <c r="I48429">
        <v>2.76</v>
      </c>
      <c r="J48429" t="s">
        <v>89</v>
      </c>
      <c r="K48429">
        <v>2.76</v>
      </c>
    </row>
    <row r="48430" spans="1:11" x14ac:dyDescent="0.45">
      <c r="A48430" s="1">
        <v>45663</v>
      </c>
      <c r="B48430" t="s">
        <v>2166</v>
      </c>
      <c r="C48430" t="s">
        <v>2571</v>
      </c>
      <c r="D48430" t="s">
        <v>2572</v>
      </c>
      <c r="E48430" t="s">
        <v>87</v>
      </c>
      <c r="F48430" t="s">
        <v>3476</v>
      </c>
      <c r="G48430" t="s">
        <v>3555</v>
      </c>
      <c r="H48430">
        <v>9.56</v>
      </c>
      <c r="I48430">
        <v>9.56</v>
      </c>
      <c r="J48430" t="s">
        <v>89</v>
      </c>
      <c r="K48430">
        <v>9.9600000000000009</v>
      </c>
    </row>
    <row r="48431" spans="1:11" x14ac:dyDescent="0.45">
      <c r="A48431" s="1">
        <v>45664</v>
      </c>
      <c r="B48431" t="s">
        <v>1629</v>
      </c>
      <c r="C48431" t="s">
        <v>1939</v>
      </c>
      <c r="D48431" t="s">
        <v>1940</v>
      </c>
      <c r="E48431" t="s">
        <v>87</v>
      </c>
      <c r="F48431" t="s">
        <v>3476</v>
      </c>
      <c r="G48431" t="s">
        <v>3555</v>
      </c>
      <c r="H48431">
        <v>5.96</v>
      </c>
      <c r="I48431">
        <v>5.96</v>
      </c>
      <c r="J48431" t="s">
        <v>89</v>
      </c>
      <c r="K48431">
        <v>5.96</v>
      </c>
    </row>
    <row r="48432" spans="1:11" x14ac:dyDescent="0.45">
      <c r="A48432" s="1">
        <v>45664</v>
      </c>
      <c r="B48432" t="s">
        <v>2174</v>
      </c>
      <c r="C48432" t="s">
        <v>2897</v>
      </c>
      <c r="D48432" t="s">
        <v>2898</v>
      </c>
      <c r="E48432" t="s">
        <v>87</v>
      </c>
      <c r="F48432" t="s">
        <v>3476</v>
      </c>
      <c r="G48432" t="s">
        <v>3555</v>
      </c>
      <c r="H48432">
        <v>24</v>
      </c>
      <c r="I48432">
        <v>24</v>
      </c>
      <c r="J48432" t="s">
        <v>89</v>
      </c>
      <c r="K48432">
        <v>24.96</v>
      </c>
    </row>
    <row r="48433" spans="1:11" x14ac:dyDescent="0.45">
      <c r="A48433" s="1">
        <v>45665</v>
      </c>
      <c r="B48433" t="s">
        <v>1629</v>
      </c>
      <c r="C48433" t="s">
        <v>2058</v>
      </c>
      <c r="D48433" t="s">
        <v>2059</v>
      </c>
      <c r="E48433" t="s">
        <v>87</v>
      </c>
      <c r="F48433" t="s">
        <v>3476</v>
      </c>
      <c r="G48433" t="s">
        <v>3555</v>
      </c>
      <c r="H48433">
        <v>7.96</v>
      </c>
      <c r="I48433">
        <v>7.96</v>
      </c>
      <c r="J48433" t="s">
        <v>89</v>
      </c>
      <c r="K48433">
        <v>8.2799999999999994</v>
      </c>
    </row>
    <row r="48434" spans="1:11" x14ac:dyDescent="0.45">
      <c r="A48434" s="1">
        <v>45666</v>
      </c>
      <c r="B48434" t="s">
        <v>1629</v>
      </c>
      <c r="C48434" t="s">
        <v>2113</v>
      </c>
      <c r="D48434" t="s">
        <v>2114</v>
      </c>
      <c r="E48434" t="s">
        <v>87</v>
      </c>
      <c r="F48434" t="s">
        <v>3476</v>
      </c>
      <c r="G48434" t="s">
        <v>3555</v>
      </c>
      <c r="H48434">
        <v>4</v>
      </c>
      <c r="I48434">
        <v>4</v>
      </c>
      <c r="J48434" t="s">
        <v>89</v>
      </c>
      <c r="K48434">
        <v>4</v>
      </c>
    </row>
    <row r="48435" spans="1:11" x14ac:dyDescent="0.45">
      <c r="A48435" s="1">
        <v>45666</v>
      </c>
      <c r="B48435" t="s">
        <v>2166</v>
      </c>
      <c r="C48435" t="s">
        <v>2571</v>
      </c>
      <c r="D48435" t="s">
        <v>2572</v>
      </c>
      <c r="E48435" t="s">
        <v>87</v>
      </c>
      <c r="F48435" t="s">
        <v>3476</v>
      </c>
      <c r="G48435" t="s">
        <v>3555</v>
      </c>
      <c r="H48435">
        <v>9.56</v>
      </c>
      <c r="I48435">
        <v>9.56</v>
      </c>
      <c r="J48435" t="s">
        <v>89</v>
      </c>
      <c r="K48435">
        <v>9.86</v>
      </c>
    </row>
    <row r="48436" spans="1:11" x14ac:dyDescent="0.45">
      <c r="A48436" s="1">
        <v>45667</v>
      </c>
      <c r="B48436" t="s">
        <v>2166</v>
      </c>
      <c r="C48436" t="s">
        <v>2571</v>
      </c>
      <c r="D48436" t="s">
        <v>2572</v>
      </c>
      <c r="E48436" t="s">
        <v>87</v>
      </c>
      <c r="F48436" t="s">
        <v>3476</v>
      </c>
      <c r="G48436" t="s">
        <v>3555</v>
      </c>
      <c r="H48436">
        <v>9.56</v>
      </c>
      <c r="I48436">
        <v>9.56</v>
      </c>
      <c r="J48436" t="s">
        <v>89</v>
      </c>
      <c r="K48436">
        <v>9.56</v>
      </c>
    </row>
    <row r="48437" spans="1:11" x14ac:dyDescent="0.45">
      <c r="A48437" s="1">
        <v>45668</v>
      </c>
      <c r="B48437" t="s">
        <v>1629</v>
      </c>
      <c r="C48437" t="s">
        <v>1658</v>
      </c>
      <c r="D48437" t="s">
        <v>1659</v>
      </c>
      <c r="E48437" t="s">
        <v>87</v>
      </c>
      <c r="F48437" t="s">
        <v>3476</v>
      </c>
      <c r="G48437" t="s">
        <v>3555</v>
      </c>
      <c r="H48437">
        <v>3.56</v>
      </c>
      <c r="I48437">
        <v>3.56</v>
      </c>
      <c r="J48437" t="s">
        <v>89</v>
      </c>
      <c r="K48437">
        <v>3.56</v>
      </c>
    </row>
    <row r="48438" spans="1:11" x14ac:dyDescent="0.45">
      <c r="A48438" s="1">
        <v>45670</v>
      </c>
      <c r="B48438" t="s">
        <v>2169</v>
      </c>
      <c r="C48438" t="s">
        <v>2964</v>
      </c>
      <c r="D48438" t="s">
        <v>2965</v>
      </c>
      <c r="E48438" t="s">
        <v>87</v>
      </c>
      <c r="F48438" t="s">
        <v>3476</v>
      </c>
      <c r="G48438" t="s">
        <v>3555</v>
      </c>
      <c r="H48438">
        <v>3.16</v>
      </c>
      <c r="I48438">
        <v>3.16</v>
      </c>
      <c r="J48438" t="s">
        <v>89</v>
      </c>
      <c r="K48438">
        <v>3.16</v>
      </c>
    </row>
    <row r="48439" spans="1:11" x14ac:dyDescent="0.45">
      <c r="A48439" s="1">
        <v>45676</v>
      </c>
      <c r="B48439" t="s">
        <v>1629</v>
      </c>
      <c r="C48439" t="s">
        <v>1668</v>
      </c>
      <c r="D48439" t="s">
        <v>1669</v>
      </c>
      <c r="E48439" t="s">
        <v>87</v>
      </c>
      <c r="F48439" t="s">
        <v>3476</v>
      </c>
      <c r="G48439" t="s">
        <v>3555</v>
      </c>
      <c r="H48439">
        <v>3.96</v>
      </c>
      <c r="I48439">
        <v>3.96</v>
      </c>
      <c r="J48439" t="s">
        <v>89</v>
      </c>
      <c r="K48439">
        <v>4.12</v>
      </c>
    </row>
    <row r="48440" spans="1:11" x14ac:dyDescent="0.45">
      <c r="A48440" s="1">
        <v>45676</v>
      </c>
      <c r="B48440" t="s">
        <v>1629</v>
      </c>
      <c r="C48440" t="s">
        <v>2078</v>
      </c>
      <c r="D48440" t="s">
        <v>2079</v>
      </c>
      <c r="E48440" t="s">
        <v>87</v>
      </c>
      <c r="F48440" t="s">
        <v>3476</v>
      </c>
      <c r="G48440" t="s">
        <v>3555</v>
      </c>
      <c r="H48440">
        <v>11.96</v>
      </c>
      <c r="I48440">
        <v>11.96</v>
      </c>
      <c r="J48440" t="s">
        <v>89</v>
      </c>
      <c r="K48440">
        <v>12.44</v>
      </c>
    </row>
    <row r="48441" spans="1:11" x14ac:dyDescent="0.45">
      <c r="A48441" s="1">
        <v>45679</v>
      </c>
      <c r="B48441" t="s">
        <v>1629</v>
      </c>
      <c r="C48441" t="s">
        <v>1983</v>
      </c>
      <c r="D48441" t="s">
        <v>1984</v>
      </c>
      <c r="E48441" t="s">
        <v>87</v>
      </c>
      <c r="F48441" t="s">
        <v>3476</v>
      </c>
      <c r="G48441" t="s">
        <v>3555</v>
      </c>
      <c r="H48441">
        <v>7.56</v>
      </c>
      <c r="I48441">
        <v>7.56</v>
      </c>
      <c r="J48441" t="s">
        <v>89</v>
      </c>
      <c r="K48441">
        <v>7.88</v>
      </c>
    </row>
    <row r="48442" spans="1:11" x14ac:dyDescent="0.45">
      <c r="A48442" s="1">
        <v>45679</v>
      </c>
      <c r="B48442" t="s">
        <v>2166</v>
      </c>
      <c r="C48442" t="s">
        <v>2571</v>
      </c>
      <c r="D48442" t="s">
        <v>2572</v>
      </c>
      <c r="E48442" t="s">
        <v>87</v>
      </c>
      <c r="F48442" t="s">
        <v>3476</v>
      </c>
      <c r="G48442" t="s">
        <v>3555</v>
      </c>
      <c r="H48442">
        <v>9.56</v>
      </c>
      <c r="I48442">
        <v>9.56</v>
      </c>
      <c r="J48442" t="s">
        <v>89</v>
      </c>
      <c r="K48442">
        <v>9.9600000000000009</v>
      </c>
    </row>
    <row r="48443" spans="1:11" x14ac:dyDescent="0.45">
      <c r="A48443" s="1">
        <v>45680</v>
      </c>
      <c r="B48443" t="s">
        <v>2166</v>
      </c>
      <c r="C48443" t="s">
        <v>2571</v>
      </c>
      <c r="D48443" t="s">
        <v>2572</v>
      </c>
      <c r="E48443" t="s">
        <v>87</v>
      </c>
      <c r="F48443" t="s">
        <v>3476</v>
      </c>
      <c r="G48443" t="s">
        <v>3555</v>
      </c>
      <c r="H48443">
        <v>9.56</v>
      </c>
      <c r="I48443">
        <v>9.56</v>
      </c>
      <c r="J48443" t="s">
        <v>89</v>
      </c>
      <c r="K48443">
        <v>9.56</v>
      </c>
    </row>
    <row r="48444" spans="1:11" x14ac:dyDescent="0.45">
      <c r="A48444" s="1">
        <v>45681</v>
      </c>
      <c r="B48444" t="s">
        <v>1629</v>
      </c>
      <c r="C48444" t="s">
        <v>2078</v>
      </c>
      <c r="D48444" t="s">
        <v>2079</v>
      </c>
      <c r="E48444" t="s">
        <v>87</v>
      </c>
      <c r="F48444" t="s">
        <v>3476</v>
      </c>
      <c r="G48444" t="s">
        <v>3555</v>
      </c>
      <c r="H48444">
        <v>11.96</v>
      </c>
      <c r="I48444">
        <v>11.96</v>
      </c>
      <c r="J48444" t="s">
        <v>89</v>
      </c>
      <c r="K48444">
        <v>11.96</v>
      </c>
    </row>
    <row r="48445" spans="1:11" x14ac:dyDescent="0.45">
      <c r="A48445" s="1">
        <v>45682</v>
      </c>
      <c r="B48445" t="s">
        <v>1629</v>
      </c>
      <c r="C48445" t="s">
        <v>2096</v>
      </c>
      <c r="D48445" t="s">
        <v>2097</v>
      </c>
      <c r="E48445" t="s">
        <v>87</v>
      </c>
      <c r="F48445" t="s">
        <v>3476</v>
      </c>
      <c r="G48445" t="s">
        <v>3555</v>
      </c>
      <c r="H48445">
        <v>11.96</v>
      </c>
      <c r="I48445">
        <v>11.96</v>
      </c>
      <c r="J48445" t="s">
        <v>89</v>
      </c>
      <c r="K48445">
        <v>11.96</v>
      </c>
    </row>
    <row r="48446" spans="1:11" x14ac:dyDescent="0.45">
      <c r="A48446" s="1">
        <v>45682</v>
      </c>
      <c r="B48446" t="s">
        <v>2166</v>
      </c>
      <c r="C48446" t="s">
        <v>1627</v>
      </c>
      <c r="D48446" t="s">
        <v>23</v>
      </c>
      <c r="E48446" t="s">
        <v>87</v>
      </c>
      <c r="F48446" t="s">
        <v>3476</v>
      </c>
      <c r="G48446" t="s">
        <v>3555</v>
      </c>
      <c r="H48446">
        <v>4</v>
      </c>
      <c r="I48446">
        <v>4</v>
      </c>
      <c r="J48446" t="s">
        <v>1628</v>
      </c>
      <c r="K48446">
        <v>0</v>
      </c>
    </row>
    <row r="48447" spans="1:11" x14ac:dyDescent="0.45">
      <c r="A48447" s="1">
        <v>45686</v>
      </c>
      <c r="B48447" t="s">
        <v>2169</v>
      </c>
      <c r="C48447" t="s">
        <v>3182</v>
      </c>
      <c r="D48447" t="s">
        <v>3183</v>
      </c>
      <c r="E48447" t="s">
        <v>87</v>
      </c>
      <c r="F48447" t="s">
        <v>3476</v>
      </c>
      <c r="G48447" t="s">
        <v>3555</v>
      </c>
      <c r="H48447">
        <v>2.76</v>
      </c>
      <c r="I48447">
        <v>2.76</v>
      </c>
      <c r="J48447" t="s">
        <v>89</v>
      </c>
      <c r="K48447">
        <v>2.88</v>
      </c>
    </row>
    <row r="48448" spans="1:11" x14ac:dyDescent="0.45">
      <c r="A48448" s="1">
        <v>45693</v>
      </c>
      <c r="B48448" t="s">
        <v>1629</v>
      </c>
      <c r="C48448" t="s">
        <v>1708</v>
      </c>
      <c r="D48448" t="s">
        <v>1709</v>
      </c>
      <c r="E48448" t="s">
        <v>87</v>
      </c>
      <c r="F48448" t="s">
        <v>3476</v>
      </c>
      <c r="G48448" t="s">
        <v>3555</v>
      </c>
      <c r="H48448">
        <v>3.16</v>
      </c>
      <c r="I48448">
        <v>3.16</v>
      </c>
      <c r="J48448" t="s">
        <v>89</v>
      </c>
      <c r="K48448">
        <v>3.16</v>
      </c>
    </row>
    <row r="48449" spans="1:11" x14ac:dyDescent="0.45">
      <c r="A48449" s="1">
        <v>45693</v>
      </c>
      <c r="B48449" t="s">
        <v>2167</v>
      </c>
      <c r="C48449" t="s">
        <v>2262</v>
      </c>
      <c r="D48449" t="s">
        <v>2263</v>
      </c>
      <c r="E48449" t="s">
        <v>87</v>
      </c>
      <c r="F48449" t="s">
        <v>3476</v>
      </c>
      <c r="G48449" t="s">
        <v>3555</v>
      </c>
      <c r="H48449">
        <v>6.36</v>
      </c>
      <c r="I48449">
        <v>6.36</v>
      </c>
      <c r="J48449" t="s">
        <v>89</v>
      </c>
      <c r="K48449">
        <v>6.36</v>
      </c>
    </row>
    <row r="48450" spans="1:11" x14ac:dyDescent="0.45">
      <c r="A48450" s="1">
        <v>45693</v>
      </c>
      <c r="B48450" t="s">
        <v>2174</v>
      </c>
      <c r="C48450" t="s">
        <v>2897</v>
      </c>
      <c r="D48450" t="s">
        <v>2898</v>
      </c>
      <c r="E48450" t="s">
        <v>87</v>
      </c>
      <c r="F48450" t="s">
        <v>3476</v>
      </c>
      <c r="G48450" t="s">
        <v>3555</v>
      </c>
      <c r="H48450">
        <v>24</v>
      </c>
      <c r="I48450">
        <v>24</v>
      </c>
      <c r="J48450" t="s">
        <v>89</v>
      </c>
      <c r="K48450">
        <v>24</v>
      </c>
    </row>
    <row r="48451" spans="1:11" x14ac:dyDescent="0.45">
      <c r="A48451" s="1">
        <v>45694</v>
      </c>
      <c r="B48451" t="s">
        <v>2165</v>
      </c>
      <c r="C48451" t="s">
        <v>2189</v>
      </c>
      <c r="D48451" t="s">
        <v>2190</v>
      </c>
      <c r="E48451" t="s">
        <v>87</v>
      </c>
      <c r="F48451" t="s">
        <v>3476</v>
      </c>
      <c r="G48451" t="s">
        <v>3555</v>
      </c>
      <c r="H48451">
        <v>5.16</v>
      </c>
      <c r="I48451">
        <v>5.16</v>
      </c>
      <c r="J48451" t="s">
        <v>89</v>
      </c>
      <c r="K48451">
        <v>5.16</v>
      </c>
    </row>
    <row r="48452" spans="1:11" x14ac:dyDescent="0.45">
      <c r="A48452" s="1">
        <v>45695</v>
      </c>
      <c r="B48452" t="s">
        <v>2166</v>
      </c>
      <c r="C48452" t="s">
        <v>3262</v>
      </c>
      <c r="D48452" t="s">
        <v>3263</v>
      </c>
      <c r="E48452" t="s">
        <v>87</v>
      </c>
      <c r="F48452" t="s">
        <v>3476</v>
      </c>
      <c r="G48452" t="s">
        <v>3555</v>
      </c>
      <c r="H48452">
        <v>11.96</v>
      </c>
      <c r="I48452">
        <v>11.96</v>
      </c>
      <c r="J48452" t="s">
        <v>89</v>
      </c>
      <c r="K48452">
        <v>11.96</v>
      </c>
    </row>
    <row r="48453" spans="1:11" x14ac:dyDescent="0.45">
      <c r="A48453" s="1">
        <v>45697</v>
      </c>
      <c r="B48453" t="s">
        <v>2169</v>
      </c>
      <c r="C48453" t="s">
        <v>3389</v>
      </c>
      <c r="D48453" t="s">
        <v>3390</v>
      </c>
      <c r="E48453" t="s">
        <v>87</v>
      </c>
      <c r="F48453" t="s">
        <v>3476</v>
      </c>
      <c r="G48453" t="s">
        <v>3555</v>
      </c>
      <c r="H48453">
        <v>5.96</v>
      </c>
      <c r="I48453">
        <v>5.96</v>
      </c>
      <c r="J48453" t="s">
        <v>89</v>
      </c>
      <c r="K48453">
        <v>5.96</v>
      </c>
    </row>
    <row r="48454" spans="1:11" x14ac:dyDescent="0.45">
      <c r="A48454" s="1">
        <v>45698</v>
      </c>
      <c r="B48454" t="s">
        <v>2173</v>
      </c>
      <c r="C48454" t="s">
        <v>2462</v>
      </c>
      <c r="D48454" t="s">
        <v>2463</v>
      </c>
      <c r="E48454" t="s">
        <v>87</v>
      </c>
      <c r="F48454" t="s">
        <v>3476</v>
      </c>
      <c r="G48454" t="s">
        <v>3555</v>
      </c>
      <c r="H48454">
        <v>13.16</v>
      </c>
      <c r="I48454">
        <v>13.16</v>
      </c>
      <c r="J48454" t="s">
        <v>89</v>
      </c>
      <c r="K48454">
        <v>13.16</v>
      </c>
    </row>
    <row r="48455" spans="1:11" x14ac:dyDescent="0.45">
      <c r="A48455" s="1">
        <v>45699</v>
      </c>
      <c r="B48455" t="s">
        <v>2169</v>
      </c>
      <c r="C48455" t="s">
        <v>3395</v>
      </c>
      <c r="D48455" t="s">
        <v>3396</v>
      </c>
      <c r="E48455" t="s">
        <v>87</v>
      </c>
      <c r="F48455" t="s">
        <v>3476</v>
      </c>
      <c r="G48455" t="s">
        <v>3555</v>
      </c>
      <c r="H48455">
        <v>5.96</v>
      </c>
      <c r="I48455">
        <v>5.96</v>
      </c>
      <c r="J48455" t="s">
        <v>89</v>
      </c>
      <c r="K48455">
        <v>5.96</v>
      </c>
    </row>
    <row r="48456" spans="1:11" x14ac:dyDescent="0.45">
      <c r="A48456" s="1">
        <v>45700</v>
      </c>
      <c r="B48456" t="s">
        <v>2166</v>
      </c>
      <c r="C48456" t="s">
        <v>2571</v>
      </c>
      <c r="D48456" t="s">
        <v>2572</v>
      </c>
      <c r="E48456" t="s">
        <v>87</v>
      </c>
      <c r="F48456" t="s">
        <v>3476</v>
      </c>
      <c r="G48456" t="s">
        <v>3555</v>
      </c>
      <c r="H48456">
        <v>9.56</v>
      </c>
      <c r="I48456">
        <v>9.56</v>
      </c>
      <c r="J48456" t="s">
        <v>89</v>
      </c>
      <c r="K48456">
        <v>9.9600000000000009</v>
      </c>
    </row>
    <row r="48457" spans="1:11" x14ac:dyDescent="0.45">
      <c r="A48457" s="1">
        <v>45704</v>
      </c>
      <c r="B48457" t="s">
        <v>1629</v>
      </c>
      <c r="C48457" t="s">
        <v>1987</v>
      </c>
      <c r="D48457" t="s">
        <v>1988</v>
      </c>
      <c r="E48457" t="s">
        <v>87</v>
      </c>
      <c r="F48457" t="s">
        <v>3476</v>
      </c>
      <c r="G48457" t="s">
        <v>3555</v>
      </c>
      <c r="H48457">
        <v>7.56</v>
      </c>
      <c r="I48457">
        <v>7.56</v>
      </c>
      <c r="J48457" t="s">
        <v>89</v>
      </c>
      <c r="K48457">
        <v>7.88</v>
      </c>
    </row>
    <row r="48458" spans="1:11" x14ac:dyDescent="0.45">
      <c r="A48458" s="1">
        <v>45708</v>
      </c>
      <c r="B48458" t="s">
        <v>2166</v>
      </c>
      <c r="C48458" t="s">
        <v>2571</v>
      </c>
      <c r="D48458" t="s">
        <v>2572</v>
      </c>
      <c r="E48458" t="s">
        <v>87</v>
      </c>
      <c r="F48458" t="s">
        <v>3476</v>
      </c>
      <c r="G48458" t="s">
        <v>3555</v>
      </c>
      <c r="H48458">
        <v>9.56</v>
      </c>
      <c r="I48458">
        <v>9.56</v>
      </c>
      <c r="J48458" t="s">
        <v>89</v>
      </c>
      <c r="K48458">
        <v>9.56</v>
      </c>
    </row>
    <row r="48459" spans="1:11" x14ac:dyDescent="0.45">
      <c r="A48459" s="1">
        <v>45715</v>
      </c>
      <c r="B48459" t="s">
        <v>2167</v>
      </c>
      <c r="C48459" t="s">
        <v>2250</v>
      </c>
      <c r="D48459" t="s">
        <v>2251</v>
      </c>
      <c r="E48459" t="s">
        <v>87</v>
      </c>
      <c r="F48459" t="s">
        <v>3476</v>
      </c>
      <c r="G48459" t="s">
        <v>3555</v>
      </c>
      <c r="H48459">
        <v>13.16</v>
      </c>
      <c r="I48459">
        <v>13.16</v>
      </c>
      <c r="J48459" t="s">
        <v>89</v>
      </c>
      <c r="K48459">
        <v>13.16</v>
      </c>
    </row>
    <row r="48460" spans="1:11" x14ac:dyDescent="0.45">
      <c r="A48460" s="1">
        <v>45716</v>
      </c>
      <c r="B48460" t="s">
        <v>1629</v>
      </c>
      <c r="C48460" t="s">
        <v>1708</v>
      </c>
      <c r="D48460" t="s">
        <v>1709</v>
      </c>
      <c r="E48460" t="s">
        <v>87</v>
      </c>
      <c r="F48460" t="s">
        <v>3476</v>
      </c>
      <c r="G48460" t="s">
        <v>3555</v>
      </c>
      <c r="H48460">
        <v>3.16</v>
      </c>
      <c r="I48460">
        <v>3.16</v>
      </c>
      <c r="J48460" t="s">
        <v>89</v>
      </c>
      <c r="K48460">
        <v>3.16</v>
      </c>
    </row>
    <row r="48461" spans="1:11" x14ac:dyDescent="0.45">
      <c r="A48461" s="1">
        <v>45717</v>
      </c>
      <c r="B48461" t="s">
        <v>2167</v>
      </c>
      <c r="C48461" t="s">
        <v>3191</v>
      </c>
      <c r="D48461" t="s">
        <v>3192</v>
      </c>
      <c r="E48461" t="s">
        <v>87</v>
      </c>
      <c r="F48461" t="s">
        <v>3476</v>
      </c>
      <c r="G48461" t="s">
        <v>3555</v>
      </c>
      <c r="H48461">
        <v>4</v>
      </c>
      <c r="I48461">
        <v>4</v>
      </c>
      <c r="J48461" t="s">
        <v>89</v>
      </c>
      <c r="K48461">
        <v>4.16</v>
      </c>
    </row>
    <row r="48462" spans="1:11" x14ac:dyDescent="0.45">
      <c r="A48462" s="1">
        <v>45718</v>
      </c>
      <c r="B48462" t="s">
        <v>2170</v>
      </c>
      <c r="C48462" t="s">
        <v>1627</v>
      </c>
      <c r="D48462" t="s">
        <v>23</v>
      </c>
      <c r="E48462" t="s">
        <v>87</v>
      </c>
      <c r="F48462" t="s">
        <v>3476</v>
      </c>
      <c r="G48462" t="s">
        <v>3555</v>
      </c>
      <c r="H48462">
        <v>5.96</v>
      </c>
      <c r="I48462">
        <v>5.96</v>
      </c>
      <c r="J48462" t="s">
        <v>1628</v>
      </c>
      <c r="K48462">
        <v>0</v>
      </c>
    </row>
    <row r="48463" spans="1:11" x14ac:dyDescent="0.45">
      <c r="A48463" s="1">
        <v>45718</v>
      </c>
      <c r="B48463" t="s">
        <v>2166</v>
      </c>
      <c r="C48463" t="s">
        <v>3266</v>
      </c>
      <c r="D48463" t="s">
        <v>3267</v>
      </c>
      <c r="E48463" t="s">
        <v>87</v>
      </c>
      <c r="F48463" t="s">
        <v>3476</v>
      </c>
      <c r="G48463" t="s">
        <v>3555</v>
      </c>
      <c r="H48463">
        <v>11.96</v>
      </c>
      <c r="I48463">
        <v>11.96</v>
      </c>
      <c r="J48463" t="s">
        <v>89</v>
      </c>
      <c r="K48463">
        <v>11.96</v>
      </c>
    </row>
    <row r="48464" spans="1:11" x14ac:dyDescent="0.45">
      <c r="A48464" s="1">
        <v>45719</v>
      </c>
      <c r="B48464" t="s">
        <v>2166</v>
      </c>
      <c r="C48464" t="s">
        <v>3262</v>
      </c>
      <c r="D48464" t="s">
        <v>3263</v>
      </c>
      <c r="E48464" t="s">
        <v>87</v>
      </c>
      <c r="F48464" t="s">
        <v>3476</v>
      </c>
      <c r="G48464" t="s">
        <v>3555</v>
      </c>
      <c r="H48464">
        <v>11.96</v>
      </c>
      <c r="I48464">
        <v>11.96</v>
      </c>
      <c r="J48464" t="s">
        <v>89</v>
      </c>
      <c r="K48464">
        <v>12.44</v>
      </c>
    </row>
    <row r="48465" spans="1:11" x14ac:dyDescent="0.45">
      <c r="A48465" s="1">
        <v>45720</v>
      </c>
      <c r="B48465" t="s">
        <v>1629</v>
      </c>
      <c r="C48465" t="s">
        <v>1627</v>
      </c>
      <c r="D48465" t="s">
        <v>23</v>
      </c>
      <c r="E48465" t="s">
        <v>87</v>
      </c>
      <c r="F48465" t="s">
        <v>3476</v>
      </c>
      <c r="G48465" t="s">
        <v>3555</v>
      </c>
      <c r="H48465">
        <v>2.76</v>
      </c>
      <c r="I48465">
        <v>2.76</v>
      </c>
      <c r="J48465" t="s">
        <v>1628</v>
      </c>
      <c r="K48465">
        <v>0</v>
      </c>
    </row>
    <row r="48466" spans="1:11" x14ac:dyDescent="0.45">
      <c r="A48466" s="1">
        <v>45725</v>
      </c>
      <c r="B48466" t="s">
        <v>2170</v>
      </c>
      <c r="C48466" t="s">
        <v>1627</v>
      </c>
      <c r="D48466" t="s">
        <v>23</v>
      </c>
      <c r="E48466" t="s">
        <v>87</v>
      </c>
      <c r="F48466" t="s">
        <v>3476</v>
      </c>
      <c r="G48466" t="s">
        <v>3555</v>
      </c>
      <c r="H48466">
        <v>5.96</v>
      </c>
      <c r="I48466">
        <v>5.96</v>
      </c>
      <c r="J48466" t="s">
        <v>1628</v>
      </c>
      <c r="K48466">
        <v>0</v>
      </c>
    </row>
    <row r="48467" spans="1:11" x14ac:dyDescent="0.45">
      <c r="A48467" s="1">
        <v>45726</v>
      </c>
      <c r="B48467" t="s">
        <v>2166</v>
      </c>
      <c r="C48467" t="s">
        <v>2561</v>
      </c>
      <c r="D48467" t="s">
        <v>2562</v>
      </c>
      <c r="E48467" t="s">
        <v>87</v>
      </c>
      <c r="F48467" t="s">
        <v>3476</v>
      </c>
      <c r="G48467" t="s">
        <v>3555</v>
      </c>
      <c r="H48467">
        <v>62.76</v>
      </c>
      <c r="I48467">
        <v>62.76</v>
      </c>
      <c r="J48467" t="s">
        <v>89</v>
      </c>
      <c r="K48467">
        <v>62.76</v>
      </c>
    </row>
    <row r="48468" spans="1:11" x14ac:dyDescent="0.45">
      <c r="A48468" s="1">
        <v>45727</v>
      </c>
      <c r="B48468" t="s">
        <v>1629</v>
      </c>
      <c r="C48468" t="s">
        <v>1708</v>
      </c>
      <c r="D48468" t="s">
        <v>1709</v>
      </c>
      <c r="E48468" t="s">
        <v>87</v>
      </c>
      <c r="F48468" t="s">
        <v>3476</v>
      </c>
      <c r="G48468" t="s">
        <v>3555</v>
      </c>
      <c r="H48468">
        <v>3.16</v>
      </c>
      <c r="I48468">
        <v>3.16</v>
      </c>
      <c r="J48468" t="s">
        <v>89</v>
      </c>
      <c r="K48468">
        <v>3.16</v>
      </c>
    </row>
    <row r="48469" spans="1:11" x14ac:dyDescent="0.45">
      <c r="A48469" s="1">
        <v>45728</v>
      </c>
      <c r="B48469" t="s">
        <v>2164</v>
      </c>
      <c r="C48469" t="s">
        <v>3335</v>
      </c>
      <c r="D48469" t="s">
        <v>3336</v>
      </c>
      <c r="E48469" t="s">
        <v>87</v>
      </c>
      <c r="F48469" t="s">
        <v>3476</v>
      </c>
      <c r="G48469" t="s">
        <v>3555</v>
      </c>
      <c r="H48469">
        <v>7.96</v>
      </c>
      <c r="I48469">
        <v>7.96</v>
      </c>
      <c r="J48469" t="s">
        <v>89</v>
      </c>
      <c r="K48469">
        <v>7.96</v>
      </c>
    </row>
    <row r="48470" spans="1:11" x14ac:dyDescent="0.45">
      <c r="A48470" s="1">
        <v>45728</v>
      </c>
      <c r="B48470" t="s">
        <v>1629</v>
      </c>
      <c r="C48470" t="s">
        <v>2127</v>
      </c>
      <c r="D48470" t="s">
        <v>2128</v>
      </c>
      <c r="E48470" t="s">
        <v>87</v>
      </c>
      <c r="F48470" t="s">
        <v>3476</v>
      </c>
      <c r="G48470" t="s">
        <v>3555</v>
      </c>
      <c r="H48470">
        <v>4</v>
      </c>
      <c r="I48470">
        <v>4</v>
      </c>
      <c r="J48470" t="s">
        <v>89</v>
      </c>
      <c r="K48470">
        <v>4</v>
      </c>
    </row>
    <row r="48471" spans="1:11" x14ac:dyDescent="0.45">
      <c r="A48471" s="1">
        <v>45729</v>
      </c>
      <c r="B48471" t="s">
        <v>2169</v>
      </c>
      <c r="C48471" t="s">
        <v>3142</v>
      </c>
      <c r="D48471" t="s">
        <v>3143</v>
      </c>
      <c r="E48471" t="s">
        <v>87</v>
      </c>
      <c r="F48471" t="s">
        <v>3476</v>
      </c>
      <c r="G48471" t="s">
        <v>3555</v>
      </c>
      <c r="H48471">
        <v>4.76</v>
      </c>
      <c r="I48471">
        <v>4.76</v>
      </c>
      <c r="J48471" t="s">
        <v>89</v>
      </c>
      <c r="K48471">
        <v>4.96</v>
      </c>
    </row>
    <row r="48472" spans="1:11" x14ac:dyDescent="0.45">
      <c r="A48472" s="1">
        <v>45731</v>
      </c>
      <c r="B48472" t="s">
        <v>1629</v>
      </c>
      <c r="C48472" t="s">
        <v>2078</v>
      </c>
      <c r="D48472" t="s">
        <v>2079</v>
      </c>
      <c r="E48472" t="s">
        <v>87</v>
      </c>
      <c r="F48472" t="s">
        <v>3476</v>
      </c>
      <c r="G48472" t="s">
        <v>3555</v>
      </c>
      <c r="H48472">
        <v>11.96</v>
      </c>
      <c r="I48472">
        <v>11.96</v>
      </c>
      <c r="J48472" t="s">
        <v>89</v>
      </c>
      <c r="K48472">
        <v>11.96</v>
      </c>
    </row>
    <row r="48473" spans="1:11" x14ac:dyDescent="0.45">
      <c r="A48473" s="1">
        <v>45734</v>
      </c>
      <c r="B48473" t="s">
        <v>1629</v>
      </c>
      <c r="C48473" t="s">
        <v>1706</v>
      </c>
      <c r="D48473" t="s">
        <v>1707</v>
      </c>
      <c r="E48473" t="s">
        <v>87</v>
      </c>
      <c r="F48473" t="s">
        <v>3476</v>
      </c>
      <c r="G48473" t="s">
        <v>3555</v>
      </c>
      <c r="H48473">
        <v>3.56</v>
      </c>
      <c r="I48473">
        <v>3.56</v>
      </c>
      <c r="J48473" t="s">
        <v>89</v>
      </c>
      <c r="K48473">
        <v>3.56</v>
      </c>
    </row>
    <row r="48474" spans="1:11" x14ac:dyDescent="0.45">
      <c r="A48474" s="1">
        <v>45734</v>
      </c>
      <c r="B48474" t="s">
        <v>2169</v>
      </c>
      <c r="C48474" t="s">
        <v>3339</v>
      </c>
      <c r="D48474" t="s">
        <v>3340</v>
      </c>
      <c r="E48474" t="s">
        <v>87</v>
      </c>
      <c r="F48474" t="s">
        <v>3476</v>
      </c>
      <c r="G48474" t="s">
        <v>3555</v>
      </c>
      <c r="H48474">
        <v>7.96</v>
      </c>
      <c r="I48474">
        <v>7.96</v>
      </c>
      <c r="J48474" t="s">
        <v>89</v>
      </c>
      <c r="K48474">
        <v>7.96</v>
      </c>
    </row>
    <row r="48475" spans="1:11" x14ac:dyDescent="0.45">
      <c r="A48475" s="1">
        <v>45735</v>
      </c>
      <c r="B48475" t="s">
        <v>2169</v>
      </c>
      <c r="C48475" t="s">
        <v>3389</v>
      </c>
      <c r="D48475" t="s">
        <v>3390</v>
      </c>
      <c r="E48475" t="s">
        <v>87</v>
      </c>
      <c r="F48475" t="s">
        <v>3476</v>
      </c>
      <c r="G48475" t="s">
        <v>3555</v>
      </c>
      <c r="H48475">
        <v>5.96</v>
      </c>
      <c r="I48475">
        <v>5.96</v>
      </c>
      <c r="J48475" t="s">
        <v>89</v>
      </c>
      <c r="K48475">
        <v>5.96</v>
      </c>
    </row>
    <row r="48476" spans="1:11" x14ac:dyDescent="0.45">
      <c r="A48476" s="1">
        <v>45736</v>
      </c>
      <c r="B48476" t="s">
        <v>1629</v>
      </c>
      <c r="C48476" t="s">
        <v>1706</v>
      </c>
      <c r="D48476" t="s">
        <v>1707</v>
      </c>
      <c r="E48476" t="s">
        <v>87</v>
      </c>
      <c r="F48476" t="s">
        <v>3476</v>
      </c>
      <c r="G48476" t="s">
        <v>3555</v>
      </c>
      <c r="H48476">
        <v>3.56</v>
      </c>
      <c r="I48476">
        <v>3.56</v>
      </c>
      <c r="J48476" t="s">
        <v>89</v>
      </c>
      <c r="K48476">
        <v>3.56</v>
      </c>
    </row>
    <row r="48477" spans="1:11" x14ac:dyDescent="0.45">
      <c r="A48477" s="1">
        <v>45737</v>
      </c>
      <c r="B48477" t="s">
        <v>1629</v>
      </c>
      <c r="C48477" t="s">
        <v>1937</v>
      </c>
      <c r="D48477" t="s">
        <v>1938</v>
      </c>
      <c r="E48477" t="s">
        <v>87</v>
      </c>
      <c r="F48477" t="s">
        <v>3476</v>
      </c>
      <c r="G48477" t="s">
        <v>3555</v>
      </c>
      <c r="H48477">
        <v>5.96</v>
      </c>
      <c r="I48477">
        <v>5.96</v>
      </c>
      <c r="J48477" t="s">
        <v>89</v>
      </c>
      <c r="K48477">
        <v>5.96</v>
      </c>
    </row>
    <row r="48478" spans="1:11" x14ac:dyDescent="0.45">
      <c r="A48478" s="1">
        <v>45737</v>
      </c>
      <c r="B48478" t="s">
        <v>1629</v>
      </c>
      <c r="C48478" t="s">
        <v>2015</v>
      </c>
      <c r="D48478" t="s">
        <v>2016</v>
      </c>
      <c r="E48478" t="s">
        <v>87</v>
      </c>
      <c r="F48478" t="s">
        <v>3476</v>
      </c>
      <c r="G48478" t="s">
        <v>3555</v>
      </c>
      <c r="H48478">
        <v>6.76</v>
      </c>
      <c r="I48478">
        <v>6.76</v>
      </c>
      <c r="J48478" t="s">
        <v>89</v>
      </c>
      <c r="K48478">
        <v>6.76</v>
      </c>
    </row>
    <row r="48479" spans="1:11" x14ac:dyDescent="0.45">
      <c r="A48479" s="1">
        <v>45739</v>
      </c>
      <c r="B48479" t="s">
        <v>1629</v>
      </c>
      <c r="C48479" t="s">
        <v>1968</v>
      </c>
      <c r="D48479" t="s">
        <v>1736</v>
      </c>
      <c r="E48479" t="s">
        <v>87</v>
      </c>
      <c r="F48479" t="s">
        <v>3476</v>
      </c>
      <c r="G48479" t="s">
        <v>3555</v>
      </c>
      <c r="H48479">
        <v>6.36</v>
      </c>
      <c r="I48479">
        <v>6.36</v>
      </c>
      <c r="J48479" t="s">
        <v>89</v>
      </c>
      <c r="K48479">
        <v>6.36</v>
      </c>
    </row>
    <row r="48480" spans="1:11" x14ac:dyDescent="0.45">
      <c r="A48480" s="1">
        <v>45740</v>
      </c>
      <c r="B48480" t="s">
        <v>2169</v>
      </c>
      <c r="C48480" t="s">
        <v>3395</v>
      </c>
      <c r="D48480" t="s">
        <v>3396</v>
      </c>
      <c r="E48480" t="s">
        <v>87</v>
      </c>
      <c r="F48480" t="s">
        <v>3476</v>
      </c>
      <c r="G48480" t="s">
        <v>3555</v>
      </c>
      <c r="H48480">
        <v>5.96</v>
      </c>
      <c r="I48480">
        <v>5.96</v>
      </c>
      <c r="J48480" t="s">
        <v>89</v>
      </c>
      <c r="K48480">
        <v>5.96</v>
      </c>
    </row>
    <row r="48481" spans="1:11" x14ac:dyDescent="0.45">
      <c r="A48481" s="1">
        <v>45742</v>
      </c>
      <c r="B48481" t="s">
        <v>1629</v>
      </c>
      <c r="C48481" t="s">
        <v>1706</v>
      </c>
      <c r="D48481" t="s">
        <v>1707</v>
      </c>
      <c r="E48481" t="s">
        <v>87</v>
      </c>
      <c r="F48481" t="s">
        <v>3476</v>
      </c>
      <c r="G48481" t="s">
        <v>3555</v>
      </c>
      <c r="H48481">
        <v>3.56</v>
      </c>
      <c r="I48481">
        <v>3.56</v>
      </c>
      <c r="J48481" t="s">
        <v>89</v>
      </c>
      <c r="K48481">
        <v>3.56</v>
      </c>
    </row>
    <row r="48482" spans="1:11" x14ac:dyDescent="0.45">
      <c r="A48482" s="1">
        <v>45743</v>
      </c>
      <c r="B48482" t="s">
        <v>2166</v>
      </c>
      <c r="C48482" t="s">
        <v>3266</v>
      </c>
      <c r="D48482" t="s">
        <v>3267</v>
      </c>
      <c r="E48482" t="s">
        <v>87</v>
      </c>
      <c r="F48482" t="s">
        <v>3476</v>
      </c>
      <c r="G48482" t="s">
        <v>3555</v>
      </c>
      <c r="H48482">
        <v>11.96</v>
      </c>
      <c r="I48482">
        <v>11.96</v>
      </c>
      <c r="J48482" t="s">
        <v>89</v>
      </c>
      <c r="K48482">
        <v>11.96</v>
      </c>
    </row>
    <row r="48483" spans="1:11" x14ac:dyDescent="0.45">
      <c r="A48483" s="1">
        <v>45747</v>
      </c>
      <c r="B48483" t="s">
        <v>1629</v>
      </c>
      <c r="C48483" t="s">
        <v>1999</v>
      </c>
      <c r="D48483" t="s">
        <v>2000</v>
      </c>
      <c r="E48483" t="s">
        <v>87</v>
      </c>
      <c r="F48483" t="s">
        <v>3476</v>
      </c>
      <c r="G48483" t="s">
        <v>3555</v>
      </c>
      <c r="H48483">
        <v>6.76</v>
      </c>
      <c r="I48483">
        <v>6.76</v>
      </c>
      <c r="J48483" t="s">
        <v>89</v>
      </c>
      <c r="K48483">
        <v>6.76</v>
      </c>
    </row>
    <row r="48484" spans="1:11" x14ac:dyDescent="0.45">
      <c r="A48484" s="1">
        <v>45747</v>
      </c>
      <c r="B48484" t="s">
        <v>1629</v>
      </c>
      <c r="C48484" t="s">
        <v>1739</v>
      </c>
      <c r="D48484" t="s">
        <v>1740</v>
      </c>
      <c r="E48484" t="s">
        <v>87</v>
      </c>
      <c r="F48484" t="s">
        <v>3476</v>
      </c>
      <c r="G48484" t="s">
        <v>3555</v>
      </c>
      <c r="H48484">
        <v>3.56</v>
      </c>
      <c r="I48484">
        <v>3.56</v>
      </c>
      <c r="J48484" t="s">
        <v>89</v>
      </c>
      <c r="K48484">
        <v>3.72</v>
      </c>
    </row>
    <row r="48485" spans="1:11" x14ac:dyDescent="0.45">
      <c r="A48485" s="1">
        <v>45747</v>
      </c>
      <c r="B48485" t="s">
        <v>2166</v>
      </c>
      <c r="C48485" t="s">
        <v>1627</v>
      </c>
      <c r="D48485" t="s">
        <v>23</v>
      </c>
      <c r="E48485" t="s">
        <v>87</v>
      </c>
      <c r="F48485" t="s">
        <v>3476</v>
      </c>
      <c r="G48485" t="s">
        <v>3555</v>
      </c>
      <c r="H48485">
        <v>9.56</v>
      </c>
      <c r="I48485">
        <v>9.56</v>
      </c>
      <c r="J48485" t="s">
        <v>1628</v>
      </c>
      <c r="K48485">
        <v>0</v>
      </c>
    </row>
    <row r="48486" spans="1:11" x14ac:dyDescent="0.45">
      <c r="A48486" s="1">
        <v>45749</v>
      </c>
      <c r="B48486" t="s">
        <v>1629</v>
      </c>
      <c r="C48486" t="s">
        <v>2117</v>
      </c>
      <c r="D48486" t="s">
        <v>2118</v>
      </c>
      <c r="E48486" t="s">
        <v>87</v>
      </c>
      <c r="F48486" t="s">
        <v>3476</v>
      </c>
      <c r="G48486" t="s">
        <v>3555</v>
      </c>
      <c r="H48486">
        <v>4</v>
      </c>
      <c r="I48486">
        <v>4</v>
      </c>
      <c r="J48486" t="s">
        <v>89</v>
      </c>
      <c r="K48486">
        <v>4.16</v>
      </c>
    </row>
    <row r="48487" spans="1:11" x14ac:dyDescent="0.45">
      <c r="A48487" s="1">
        <v>45750</v>
      </c>
      <c r="B48487" t="s">
        <v>2174</v>
      </c>
      <c r="C48487" t="s">
        <v>2864</v>
      </c>
      <c r="D48487" t="s">
        <v>2865</v>
      </c>
      <c r="E48487" t="s">
        <v>87</v>
      </c>
      <c r="F48487" t="s">
        <v>3476</v>
      </c>
      <c r="G48487" t="s">
        <v>3555</v>
      </c>
      <c r="H48487">
        <v>6.6</v>
      </c>
      <c r="I48487">
        <v>6.6</v>
      </c>
      <c r="J48487" t="s">
        <v>89</v>
      </c>
      <c r="K48487">
        <v>6.6</v>
      </c>
    </row>
    <row r="48488" spans="1:11" x14ac:dyDescent="0.45">
      <c r="A48488" s="1">
        <v>45751</v>
      </c>
      <c r="B48488" t="s">
        <v>2174</v>
      </c>
      <c r="C48488" t="s">
        <v>3187</v>
      </c>
      <c r="D48488" t="s">
        <v>3188</v>
      </c>
      <c r="E48488" t="s">
        <v>87</v>
      </c>
      <c r="F48488" t="s">
        <v>3476</v>
      </c>
      <c r="G48488" t="s">
        <v>3555</v>
      </c>
      <c r="H48488">
        <v>4</v>
      </c>
      <c r="I48488">
        <v>4</v>
      </c>
      <c r="J48488" t="s">
        <v>89</v>
      </c>
      <c r="K48488">
        <v>4</v>
      </c>
    </row>
    <row r="48489" spans="1:11" x14ac:dyDescent="0.45">
      <c r="A48489" s="1">
        <v>45756</v>
      </c>
      <c r="B48489" t="s">
        <v>2166</v>
      </c>
      <c r="C48489" t="s">
        <v>2561</v>
      </c>
      <c r="D48489" t="s">
        <v>2562</v>
      </c>
      <c r="E48489" t="s">
        <v>87</v>
      </c>
      <c r="F48489" t="s">
        <v>3476</v>
      </c>
      <c r="G48489" t="s">
        <v>3555</v>
      </c>
      <c r="H48489">
        <v>62.76</v>
      </c>
      <c r="I48489">
        <v>62.76</v>
      </c>
      <c r="J48489" t="s">
        <v>89</v>
      </c>
      <c r="K48489">
        <v>62.76</v>
      </c>
    </row>
    <row r="48490" spans="1:11" x14ac:dyDescent="0.45">
      <c r="A48490" s="1">
        <v>45756</v>
      </c>
      <c r="B48490" t="s">
        <v>2169</v>
      </c>
      <c r="C48490" t="s">
        <v>3339</v>
      </c>
      <c r="D48490" t="s">
        <v>3340</v>
      </c>
      <c r="E48490" t="s">
        <v>87</v>
      </c>
      <c r="F48490" t="s">
        <v>3476</v>
      </c>
      <c r="G48490" t="s">
        <v>3555</v>
      </c>
      <c r="H48490">
        <v>7.96</v>
      </c>
      <c r="I48490">
        <v>7.96</v>
      </c>
      <c r="J48490" t="s">
        <v>89</v>
      </c>
      <c r="K48490">
        <v>7.96</v>
      </c>
    </row>
    <row r="48491" spans="1:11" x14ac:dyDescent="0.45">
      <c r="A48491" s="1">
        <v>45759</v>
      </c>
      <c r="B48491" t="s">
        <v>2174</v>
      </c>
      <c r="C48491" t="s">
        <v>3217</v>
      </c>
      <c r="D48491" t="s">
        <v>3218</v>
      </c>
      <c r="E48491" t="s">
        <v>87</v>
      </c>
      <c r="F48491" t="s">
        <v>3476</v>
      </c>
      <c r="G48491" t="s">
        <v>3555</v>
      </c>
      <c r="H48491">
        <v>4</v>
      </c>
      <c r="I48491">
        <v>4</v>
      </c>
      <c r="J48491" t="s">
        <v>89</v>
      </c>
      <c r="K48491">
        <v>4</v>
      </c>
    </row>
    <row r="48492" spans="1:11" x14ac:dyDescent="0.45">
      <c r="A48492" s="1">
        <v>45759</v>
      </c>
      <c r="B48492" t="s">
        <v>2169</v>
      </c>
      <c r="C48492" t="s">
        <v>2990</v>
      </c>
      <c r="D48492" t="s">
        <v>2991</v>
      </c>
      <c r="E48492" t="s">
        <v>87</v>
      </c>
      <c r="F48492" t="s">
        <v>3476</v>
      </c>
      <c r="G48492" t="s">
        <v>3555</v>
      </c>
      <c r="H48492">
        <v>7.56</v>
      </c>
      <c r="I48492">
        <v>7.56</v>
      </c>
      <c r="J48492" t="s">
        <v>89</v>
      </c>
      <c r="K48492">
        <v>7.56</v>
      </c>
    </row>
    <row r="48493" spans="1:11" x14ac:dyDescent="0.45">
      <c r="A48493" s="1">
        <v>45763</v>
      </c>
      <c r="B48493" t="s">
        <v>2170</v>
      </c>
      <c r="C48493" t="s">
        <v>1627</v>
      </c>
      <c r="D48493" t="s">
        <v>23</v>
      </c>
      <c r="E48493" t="s">
        <v>87</v>
      </c>
      <c r="F48493" t="s">
        <v>3476</v>
      </c>
      <c r="G48493" t="s">
        <v>3555</v>
      </c>
      <c r="H48493">
        <v>5.96</v>
      </c>
      <c r="I48493">
        <v>5.96</v>
      </c>
      <c r="J48493" t="s">
        <v>1628</v>
      </c>
      <c r="K48493">
        <v>0</v>
      </c>
    </row>
    <row r="48494" spans="1:11" x14ac:dyDescent="0.45">
      <c r="A48494" s="1">
        <v>45763</v>
      </c>
      <c r="B48494" t="s">
        <v>1629</v>
      </c>
      <c r="C48494" t="s">
        <v>2096</v>
      </c>
      <c r="D48494" t="s">
        <v>2097</v>
      </c>
      <c r="E48494" t="s">
        <v>87</v>
      </c>
      <c r="F48494" t="s">
        <v>3476</v>
      </c>
      <c r="G48494" t="s">
        <v>3555</v>
      </c>
      <c r="H48494">
        <v>11.96</v>
      </c>
      <c r="I48494">
        <v>11.96</v>
      </c>
      <c r="J48494" t="s">
        <v>89</v>
      </c>
      <c r="K48494">
        <v>11.96</v>
      </c>
    </row>
    <row r="48495" spans="1:11" x14ac:dyDescent="0.45">
      <c r="A48495" s="1">
        <v>45764</v>
      </c>
      <c r="B48495" t="s">
        <v>2165</v>
      </c>
      <c r="C48495" t="s">
        <v>2187</v>
      </c>
      <c r="D48495" t="s">
        <v>2188</v>
      </c>
      <c r="E48495" t="s">
        <v>87</v>
      </c>
      <c r="F48495" t="s">
        <v>3476</v>
      </c>
      <c r="G48495" t="s">
        <v>3555</v>
      </c>
      <c r="H48495">
        <v>17.96</v>
      </c>
      <c r="I48495">
        <v>17.96</v>
      </c>
      <c r="J48495" t="s">
        <v>89</v>
      </c>
      <c r="K48495">
        <v>17.96</v>
      </c>
    </row>
    <row r="48496" spans="1:11" x14ac:dyDescent="0.45">
      <c r="A48496" s="1">
        <v>45769</v>
      </c>
      <c r="B48496" t="s">
        <v>2169</v>
      </c>
      <c r="C48496" t="s">
        <v>3389</v>
      </c>
      <c r="D48496" t="s">
        <v>3390</v>
      </c>
      <c r="E48496" t="s">
        <v>87</v>
      </c>
      <c r="F48496" t="s">
        <v>3476</v>
      </c>
      <c r="G48496" t="s">
        <v>3555</v>
      </c>
      <c r="H48496">
        <v>5.96</v>
      </c>
      <c r="I48496">
        <v>5.96</v>
      </c>
      <c r="J48496" t="s">
        <v>89</v>
      </c>
      <c r="K48496">
        <v>5.96</v>
      </c>
    </row>
    <row r="48497" spans="1:11" x14ac:dyDescent="0.45">
      <c r="A48497" s="1">
        <v>45770</v>
      </c>
      <c r="B48497" t="s">
        <v>2169</v>
      </c>
      <c r="C48497" t="s">
        <v>3389</v>
      </c>
      <c r="D48497" t="s">
        <v>3390</v>
      </c>
      <c r="E48497" t="s">
        <v>87</v>
      </c>
      <c r="F48497" t="s">
        <v>3476</v>
      </c>
      <c r="G48497" t="s">
        <v>3555</v>
      </c>
      <c r="H48497">
        <v>5.96</v>
      </c>
      <c r="I48497">
        <v>5.96</v>
      </c>
      <c r="J48497" t="s">
        <v>89</v>
      </c>
      <c r="K48497">
        <v>5.96</v>
      </c>
    </row>
    <row r="48498" spans="1:11" x14ac:dyDescent="0.45">
      <c r="A48498" s="1">
        <v>45773</v>
      </c>
      <c r="B48498" t="s">
        <v>2169</v>
      </c>
      <c r="C48498" t="s">
        <v>3688</v>
      </c>
      <c r="D48498" t="s">
        <v>3689</v>
      </c>
      <c r="E48498" t="s">
        <v>87</v>
      </c>
      <c r="F48498" t="s">
        <v>3476</v>
      </c>
      <c r="G48498" t="s">
        <v>3555</v>
      </c>
      <c r="H48498">
        <v>4</v>
      </c>
      <c r="I48498">
        <v>4</v>
      </c>
      <c r="J48498" t="s">
        <v>89</v>
      </c>
      <c r="K48498">
        <v>4</v>
      </c>
    </row>
    <row r="48499" spans="1:11" x14ac:dyDescent="0.45">
      <c r="A48499" s="1">
        <v>45776</v>
      </c>
      <c r="B48499" t="s">
        <v>1629</v>
      </c>
      <c r="C48499" t="s">
        <v>2145</v>
      </c>
      <c r="D48499" t="s">
        <v>2146</v>
      </c>
      <c r="E48499" t="s">
        <v>87</v>
      </c>
      <c r="F48499" t="s">
        <v>3476</v>
      </c>
      <c r="G48499" t="s">
        <v>3555</v>
      </c>
      <c r="H48499">
        <v>4</v>
      </c>
      <c r="I48499">
        <v>4</v>
      </c>
      <c r="J48499" t="s">
        <v>89</v>
      </c>
      <c r="K48499">
        <v>4</v>
      </c>
    </row>
    <row r="48500" spans="1:11" x14ac:dyDescent="0.45">
      <c r="A48500" s="1">
        <v>45777</v>
      </c>
      <c r="B48500" t="s">
        <v>2169</v>
      </c>
      <c r="C48500" t="s">
        <v>3069</v>
      </c>
      <c r="D48500" t="s">
        <v>3070</v>
      </c>
      <c r="E48500" t="s">
        <v>87</v>
      </c>
      <c r="F48500" t="s">
        <v>3476</v>
      </c>
      <c r="G48500" t="s">
        <v>3555</v>
      </c>
      <c r="H48500">
        <v>3.56</v>
      </c>
      <c r="I48500">
        <v>3.56</v>
      </c>
      <c r="J48500" t="s">
        <v>89</v>
      </c>
      <c r="K48500">
        <v>3.72</v>
      </c>
    </row>
    <row r="48501" spans="1:11" x14ac:dyDescent="0.45">
      <c r="A48501" s="1">
        <v>45784</v>
      </c>
      <c r="B48501" t="s">
        <v>1629</v>
      </c>
      <c r="C48501" t="s">
        <v>2021</v>
      </c>
      <c r="D48501" t="s">
        <v>2022</v>
      </c>
      <c r="E48501" t="s">
        <v>87</v>
      </c>
      <c r="F48501" t="s">
        <v>3476</v>
      </c>
      <c r="G48501" t="s">
        <v>3555</v>
      </c>
      <c r="H48501">
        <v>0</v>
      </c>
      <c r="I48501">
        <v>0</v>
      </c>
      <c r="J48501" t="s">
        <v>89</v>
      </c>
      <c r="K48501">
        <v>0</v>
      </c>
    </row>
    <row r="48502" spans="1:11" x14ac:dyDescent="0.45">
      <c r="A48502" s="1">
        <v>45786</v>
      </c>
      <c r="B48502" t="s">
        <v>2169</v>
      </c>
      <c r="C48502" t="s">
        <v>3681</v>
      </c>
      <c r="D48502" t="s">
        <v>3682</v>
      </c>
      <c r="E48502" t="s">
        <v>87</v>
      </c>
      <c r="F48502" t="s">
        <v>3476</v>
      </c>
      <c r="G48502" t="s">
        <v>3555</v>
      </c>
      <c r="H48502">
        <v>5.96</v>
      </c>
      <c r="I48502">
        <v>5.96</v>
      </c>
      <c r="J48502" t="s">
        <v>89</v>
      </c>
      <c r="K48502">
        <v>5.96</v>
      </c>
    </row>
    <row r="48503" spans="1:11" x14ac:dyDescent="0.45">
      <c r="A48503" s="1">
        <v>45787</v>
      </c>
      <c r="B48503" t="s">
        <v>2167</v>
      </c>
      <c r="C48503" t="s">
        <v>2262</v>
      </c>
      <c r="D48503" t="s">
        <v>2263</v>
      </c>
      <c r="E48503" t="s">
        <v>87</v>
      </c>
      <c r="F48503" t="s">
        <v>3476</v>
      </c>
      <c r="G48503" t="s">
        <v>3555</v>
      </c>
      <c r="H48503">
        <v>6.36</v>
      </c>
      <c r="I48503">
        <v>6.36</v>
      </c>
      <c r="J48503" t="s">
        <v>89</v>
      </c>
      <c r="K48503">
        <v>6.6</v>
      </c>
    </row>
    <row r="48504" spans="1:11" x14ac:dyDescent="0.45">
      <c r="A48504" s="1">
        <v>45787</v>
      </c>
      <c r="B48504" t="s">
        <v>2174</v>
      </c>
      <c r="C48504" t="s">
        <v>2890</v>
      </c>
      <c r="D48504" t="s">
        <v>2891</v>
      </c>
      <c r="E48504" t="s">
        <v>87</v>
      </c>
      <c r="F48504" t="s">
        <v>3476</v>
      </c>
      <c r="G48504" t="s">
        <v>3555</v>
      </c>
      <c r="H48504">
        <v>6.76</v>
      </c>
      <c r="I48504">
        <v>6.76</v>
      </c>
      <c r="J48504" t="s">
        <v>89</v>
      </c>
      <c r="K48504">
        <v>6.76</v>
      </c>
    </row>
    <row r="48505" spans="1:11" x14ac:dyDescent="0.45">
      <c r="A48505" s="1">
        <v>45787</v>
      </c>
      <c r="B48505" t="s">
        <v>2169</v>
      </c>
      <c r="C48505" t="s">
        <v>3077</v>
      </c>
      <c r="D48505" t="s">
        <v>3078</v>
      </c>
      <c r="E48505" t="s">
        <v>87</v>
      </c>
      <c r="F48505" t="s">
        <v>3476</v>
      </c>
      <c r="G48505" t="s">
        <v>3555</v>
      </c>
      <c r="H48505">
        <v>3.16</v>
      </c>
      <c r="I48505">
        <v>3.16</v>
      </c>
      <c r="J48505" t="s">
        <v>89</v>
      </c>
      <c r="K48505">
        <v>3.16</v>
      </c>
    </row>
    <row r="48506" spans="1:11" x14ac:dyDescent="0.45">
      <c r="A48506" s="1">
        <v>45787</v>
      </c>
      <c r="B48506" t="s">
        <v>2169</v>
      </c>
      <c r="C48506" t="s">
        <v>3176</v>
      </c>
      <c r="D48506" t="s">
        <v>3177</v>
      </c>
      <c r="E48506" t="s">
        <v>87</v>
      </c>
      <c r="F48506" t="s">
        <v>3476</v>
      </c>
      <c r="G48506" t="s">
        <v>3555</v>
      </c>
      <c r="H48506">
        <v>2.76</v>
      </c>
      <c r="I48506">
        <v>2.76</v>
      </c>
      <c r="J48506" t="s">
        <v>89</v>
      </c>
      <c r="K48506">
        <v>2.76</v>
      </c>
    </row>
    <row r="48507" spans="1:11" x14ac:dyDescent="0.45">
      <c r="A48507" s="1">
        <v>45788</v>
      </c>
      <c r="B48507" t="s">
        <v>1629</v>
      </c>
      <c r="C48507" t="s">
        <v>2015</v>
      </c>
      <c r="D48507" t="s">
        <v>2016</v>
      </c>
      <c r="E48507" t="s">
        <v>87</v>
      </c>
      <c r="F48507" t="s">
        <v>3476</v>
      </c>
      <c r="G48507" t="s">
        <v>3555</v>
      </c>
      <c r="H48507">
        <v>6.76</v>
      </c>
      <c r="I48507">
        <v>6.76</v>
      </c>
      <c r="J48507" t="s">
        <v>89</v>
      </c>
      <c r="K48507">
        <v>6.76</v>
      </c>
    </row>
    <row r="48508" spans="1:11" x14ac:dyDescent="0.45">
      <c r="A48508" s="1">
        <v>45789</v>
      </c>
      <c r="B48508" t="s">
        <v>2163</v>
      </c>
      <c r="C48508" t="s">
        <v>2373</v>
      </c>
      <c r="D48508" t="s">
        <v>2374</v>
      </c>
      <c r="E48508" t="s">
        <v>87</v>
      </c>
      <c r="F48508" t="s">
        <v>3476</v>
      </c>
      <c r="G48508" t="s">
        <v>3555</v>
      </c>
      <c r="H48508">
        <v>7.16</v>
      </c>
      <c r="I48508">
        <v>7.16</v>
      </c>
      <c r="J48508" t="s">
        <v>89</v>
      </c>
      <c r="K48508">
        <v>7.16</v>
      </c>
    </row>
    <row r="48509" spans="1:11" x14ac:dyDescent="0.45">
      <c r="A48509" s="1">
        <v>45790</v>
      </c>
      <c r="B48509" t="s">
        <v>2166</v>
      </c>
      <c r="C48509" t="s">
        <v>2545</v>
      </c>
      <c r="D48509" t="s">
        <v>2546</v>
      </c>
      <c r="E48509" t="s">
        <v>87</v>
      </c>
      <c r="F48509" t="s">
        <v>3476</v>
      </c>
      <c r="G48509" t="s">
        <v>3555</v>
      </c>
      <c r="H48509">
        <v>10.76</v>
      </c>
      <c r="I48509">
        <v>10.76</v>
      </c>
      <c r="J48509" t="s">
        <v>89</v>
      </c>
      <c r="K48509">
        <v>10.76</v>
      </c>
    </row>
    <row r="48510" spans="1:11" x14ac:dyDescent="0.45">
      <c r="A48510" s="1">
        <v>45790</v>
      </c>
      <c r="B48510" t="s">
        <v>2169</v>
      </c>
      <c r="C48510" t="s">
        <v>3399</v>
      </c>
      <c r="D48510" t="s">
        <v>3400</v>
      </c>
      <c r="E48510" t="s">
        <v>87</v>
      </c>
      <c r="F48510" t="s">
        <v>3476</v>
      </c>
      <c r="G48510" t="s">
        <v>3555</v>
      </c>
      <c r="H48510">
        <v>5.96</v>
      </c>
      <c r="I48510">
        <v>5.96</v>
      </c>
      <c r="J48510" t="s">
        <v>89</v>
      </c>
      <c r="K48510">
        <v>5.96</v>
      </c>
    </row>
    <row r="48511" spans="1:11" x14ac:dyDescent="0.45">
      <c r="A48511" s="1">
        <v>45791</v>
      </c>
      <c r="B48511" t="s">
        <v>2169</v>
      </c>
      <c r="C48511" t="s">
        <v>3114</v>
      </c>
      <c r="D48511" t="s">
        <v>3115</v>
      </c>
      <c r="E48511" t="s">
        <v>87</v>
      </c>
      <c r="F48511" t="s">
        <v>3476</v>
      </c>
      <c r="G48511" t="s">
        <v>3555</v>
      </c>
      <c r="H48511">
        <v>8.76</v>
      </c>
      <c r="I48511">
        <v>8.76</v>
      </c>
      <c r="J48511" t="s">
        <v>89</v>
      </c>
      <c r="K48511">
        <v>9.1199999999999992</v>
      </c>
    </row>
    <row r="48512" spans="1:11" x14ac:dyDescent="0.45">
      <c r="A48512" s="1">
        <v>45793</v>
      </c>
      <c r="B48512" t="s">
        <v>2169</v>
      </c>
      <c r="C48512" t="s">
        <v>2998</v>
      </c>
      <c r="D48512" t="s">
        <v>2999</v>
      </c>
      <c r="E48512" t="s">
        <v>87</v>
      </c>
      <c r="F48512" t="s">
        <v>3476</v>
      </c>
      <c r="G48512" t="s">
        <v>3555</v>
      </c>
      <c r="H48512">
        <v>5.16</v>
      </c>
      <c r="I48512">
        <v>5.16</v>
      </c>
      <c r="J48512" t="s">
        <v>89</v>
      </c>
      <c r="K48512">
        <v>5.16</v>
      </c>
    </row>
    <row r="48513" spans="1:11" x14ac:dyDescent="0.45">
      <c r="A48513" s="1">
        <v>45794</v>
      </c>
      <c r="B48513" t="s">
        <v>2166</v>
      </c>
      <c r="C48513" t="s">
        <v>3279</v>
      </c>
      <c r="D48513" t="s">
        <v>3280</v>
      </c>
      <c r="E48513" t="s">
        <v>87</v>
      </c>
      <c r="F48513" t="s">
        <v>3476</v>
      </c>
      <c r="G48513" t="s">
        <v>3555</v>
      </c>
      <c r="H48513">
        <v>11.96</v>
      </c>
      <c r="I48513">
        <v>11.96</v>
      </c>
      <c r="J48513" t="s">
        <v>89</v>
      </c>
      <c r="K48513">
        <v>11.96</v>
      </c>
    </row>
    <row r="48514" spans="1:11" x14ac:dyDescent="0.45">
      <c r="A48514" s="1">
        <v>45796</v>
      </c>
      <c r="B48514" t="s">
        <v>2170</v>
      </c>
      <c r="C48514" t="s">
        <v>1627</v>
      </c>
      <c r="D48514" t="s">
        <v>23</v>
      </c>
      <c r="E48514" t="s">
        <v>87</v>
      </c>
      <c r="F48514" t="s">
        <v>3476</v>
      </c>
      <c r="G48514" t="s">
        <v>3555</v>
      </c>
      <c r="H48514">
        <v>5.96</v>
      </c>
      <c r="I48514">
        <v>5.96</v>
      </c>
      <c r="J48514" t="s">
        <v>1628</v>
      </c>
      <c r="K48514">
        <v>0</v>
      </c>
    </row>
    <row r="48515" spans="1:11" x14ac:dyDescent="0.45">
      <c r="A48515" s="1">
        <v>45800</v>
      </c>
      <c r="B48515" t="s">
        <v>2169</v>
      </c>
      <c r="C48515" t="s">
        <v>3395</v>
      </c>
      <c r="D48515" t="s">
        <v>3396</v>
      </c>
      <c r="E48515" t="s">
        <v>87</v>
      </c>
      <c r="F48515" t="s">
        <v>3476</v>
      </c>
      <c r="G48515" t="s">
        <v>3555</v>
      </c>
      <c r="H48515">
        <v>5.96</v>
      </c>
      <c r="I48515">
        <v>5.96</v>
      </c>
      <c r="J48515" t="s">
        <v>89</v>
      </c>
      <c r="K48515">
        <v>5.96</v>
      </c>
    </row>
    <row r="48516" spans="1:11" x14ac:dyDescent="0.45">
      <c r="A48516" s="1">
        <v>45805</v>
      </c>
      <c r="B48516" t="s">
        <v>1629</v>
      </c>
      <c r="C48516" t="s">
        <v>2117</v>
      </c>
      <c r="D48516" t="s">
        <v>2118</v>
      </c>
      <c r="E48516" t="s">
        <v>87</v>
      </c>
      <c r="F48516" t="s">
        <v>3476</v>
      </c>
      <c r="G48516" t="s">
        <v>3555</v>
      </c>
      <c r="H48516">
        <v>4</v>
      </c>
      <c r="I48516">
        <v>4</v>
      </c>
      <c r="J48516" t="s">
        <v>89</v>
      </c>
      <c r="K48516">
        <v>4</v>
      </c>
    </row>
    <row r="48517" spans="1:11" x14ac:dyDescent="0.45">
      <c r="A48517" s="1">
        <v>45805</v>
      </c>
      <c r="B48517" t="s">
        <v>2166</v>
      </c>
      <c r="C48517" t="s">
        <v>2571</v>
      </c>
      <c r="D48517" t="s">
        <v>2572</v>
      </c>
      <c r="E48517" t="s">
        <v>87</v>
      </c>
      <c r="F48517" t="s">
        <v>3476</v>
      </c>
      <c r="G48517" t="s">
        <v>3555</v>
      </c>
      <c r="H48517">
        <v>8.76</v>
      </c>
      <c r="I48517">
        <v>8.76</v>
      </c>
      <c r="J48517" t="s">
        <v>89</v>
      </c>
      <c r="K48517">
        <v>9.1199999999999992</v>
      </c>
    </row>
    <row r="48518" spans="1:11" x14ac:dyDescent="0.45">
      <c r="A48518" s="1">
        <v>45805</v>
      </c>
      <c r="B48518" t="s">
        <v>2169</v>
      </c>
      <c r="C48518" t="s">
        <v>3176</v>
      </c>
      <c r="D48518" t="s">
        <v>3177</v>
      </c>
      <c r="E48518" t="s">
        <v>87</v>
      </c>
      <c r="F48518" t="s">
        <v>3476</v>
      </c>
      <c r="G48518" t="s">
        <v>3555</v>
      </c>
      <c r="H48518">
        <v>2.76</v>
      </c>
      <c r="I48518">
        <v>2.76</v>
      </c>
      <c r="J48518" t="s">
        <v>89</v>
      </c>
      <c r="K48518">
        <v>2.88</v>
      </c>
    </row>
    <row r="48519" spans="1:11" x14ac:dyDescent="0.45">
      <c r="A48519" s="1">
        <v>45807</v>
      </c>
      <c r="B48519" t="s">
        <v>2166</v>
      </c>
      <c r="C48519" t="s">
        <v>3692</v>
      </c>
      <c r="D48519" t="s">
        <v>3693</v>
      </c>
      <c r="E48519" t="s">
        <v>87</v>
      </c>
      <c r="F48519" t="s">
        <v>3476</v>
      </c>
      <c r="G48519" t="s">
        <v>3555</v>
      </c>
      <c r="H48519">
        <v>6</v>
      </c>
      <c r="I48519">
        <v>6</v>
      </c>
      <c r="J48519" t="s">
        <v>89</v>
      </c>
      <c r="K48519">
        <v>6</v>
      </c>
    </row>
    <row r="48520" spans="1:11" x14ac:dyDescent="0.45">
      <c r="A48520" s="1">
        <v>45809</v>
      </c>
      <c r="B48520" t="s">
        <v>2169</v>
      </c>
      <c r="C48520" t="s">
        <v>3389</v>
      </c>
      <c r="D48520" t="s">
        <v>3390</v>
      </c>
      <c r="E48520" t="s">
        <v>87</v>
      </c>
      <c r="F48520" t="s">
        <v>3476</v>
      </c>
      <c r="G48520" t="s">
        <v>3555</v>
      </c>
      <c r="H48520">
        <v>5.96</v>
      </c>
      <c r="I48520">
        <v>5.96</v>
      </c>
      <c r="J48520" t="s">
        <v>89</v>
      </c>
      <c r="K48520">
        <v>5.96</v>
      </c>
    </row>
    <row r="48521" spans="1:11" x14ac:dyDescent="0.45">
      <c r="A48521" s="1">
        <v>45810</v>
      </c>
      <c r="B48521" t="s">
        <v>2167</v>
      </c>
      <c r="C48521" t="s">
        <v>3351</v>
      </c>
      <c r="D48521" t="s">
        <v>3352</v>
      </c>
      <c r="E48521" t="s">
        <v>87</v>
      </c>
      <c r="F48521" t="s">
        <v>3476</v>
      </c>
      <c r="G48521" t="s">
        <v>3555</v>
      </c>
      <c r="H48521">
        <v>7.96</v>
      </c>
      <c r="I48521">
        <v>7.96</v>
      </c>
      <c r="J48521" t="s">
        <v>89</v>
      </c>
      <c r="K48521">
        <v>7.96</v>
      </c>
    </row>
    <row r="48522" spans="1:11" x14ac:dyDescent="0.45">
      <c r="A48522" s="1">
        <v>45811</v>
      </c>
      <c r="B48522" t="s">
        <v>1629</v>
      </c>
      <c r="C48522" t="s">
        <v>1987</v>
      </c>
      <c r="D48522" t="s">
        <v>1988</v>
      </c>
      <c r="E48522" t="s">
        <v>87</v>
      </c>
      <c r="F48522" t="s">
        <v>3476</v>
      </c>
      <c r="G48522" t="s">
        <v>3555</v>
      </c>
      <c r="H48522">
        <v>7.56</v>
      </c>
      <c r="I48522">
        <v>7.56</v>
      </c>
      <c r="J48522" t="s">
        <v>89</v>
      </c>
      <c r="K48522">
        <v>7.88</v>
      </c>
    </row>
    <row r="48523" spans="1:11" x14ac:dyDescent="0.45">
      <c r="A48523" s="1">
        <v>45812</v>
      </c>
      <c r="B48523" t="s">
        <v>2173</v>
      </c>
      <c r="C48523" t="s">
        <v>2449</v>
      </c>
      <c r="D48523" t="s">
        <v>2450</v>
      </c>
      <c r="E48523" t="s">
        <v>87</v>
      </c>
      <c r="F48523" t="s">
        <v>3476</v>
      </c>
      <c r="G48523" t="s">
        <v>3555</v>
      </c>
      <c r="H48523">
        <v>10</v>
      </c>
      <c r="I48523">
        <v>10</v>
      </c>
      <c r="J48523" t="s">
        <v>89</v>
      </c>
      <c r="K48523">
        <v>10</v>
      </c>
    </row>
    <row r="48524" spans="1:11" x14ac:dyDescent="0.45">
      <c r="A48524" s="1">
        <v>45813</v>
      </c>
      <c r="B48524" t="s">
        <v>2166</v>
      </c>
      <c r="C48524" t="s">
        <v>2623</v>
      </c>
      <c r="D48524" t="s">
        <v>2624</v>
      </c>
      <c r="E48524" t="s">
        <v>87</v>
      </c>
      <c r="F48524" t="s">
        <v>3476</v>
      </c>
      <c r="G48524" t="s">
        <v>3555</v>
      </c>
      <c r="H48524">
        <v>6</v>
      </c>
      <c r="I48524">
        <v>6</v>
      </c>
      <c r="J48524" t="s">
        <v>89</v>
      </c>
      <c r="K48524">
        <v>6.24</v>
      </c>
    </row>
    <row r="48525" spans="1:11" x14ac:dyDescent="0.45">
      <c r="A48525" s="1">
        <v>45814</v>
      </c>
      <c r="B48525" t="s">
        <v>1629</v>
      </c>
      <c r="C48525" t="s">
        <v>1749</v>
      </c>
      <c r="D48525" t="s">
        <v>1750</v>
      </c>
      <c r="E48525" t="s">
        <v>87</v>
      </c>
      <c r="F48525" t="s">
        <v>3476</v>
      </c>
      <c r="G48525" t="s">
        <v>3555</v>
      </c>
      <c r="H48525">
        <v>11.16</v>
      </c>
      <c r="I48525">
        <v>11.16</v>
      </c>
      <c r="J48525" t="s">
        <v>89</v>
      </c>
      <c r="K48525">
        <v>11.16</v>
      </c>
    </row>
    <row r="48526" spans="1:11" x14ac:dyDescent="0.45">
      <c r="A48526" s="1">
        <v>45814</v>
      </c>
      <c r="B48526" t="s">
        <v>2166</v>
      </c>
      <c r="C48526" t="s">
        <v>2571</v>
      </c>
      <c r="D48526" t="s">
        <v>2572</v>
      </c>
      <c r="E48526" t="s">
        <v>87</v>
      </c>
      <c r="F48526" t="s">
        <v>3476</v>
      </c>
      <c r="G48526" t="s">
        <v>3555</v>
      </c>
      <c r="H48526">
        <v>8.76</v>
      </c>
      <c r="I48526">
        <v>8.76</v>
      </c>
      <c r="J48526" t="s">
        <v>89</v>
      </c>
      <c r="K48526">
        <v>8.76</v>
      </c>
    </row>
    <row r="48527" spans="1:11" x14ac:dyDescent="0.45">
      <c r="A48527" s="1">
        <v>45815</v>
      </c>
      <c r="B48527" t="s">
        <v>1629</v>
      </c>
      <c r="C48527" t="s">
        <v>1983</v>
      </c>
      <c r="D48527" t="s">
        <v>1984</v>
      </c>
      <c r="E48527" t="s">
        <v>87</v>
      </c>
      <c r="F48527" t="s">
        <v>3476</v>
      </c>
      <c r="G48527" t="s">
        <v>3555</v>
      </c>
      <c r="H48527">
        <v>7.56</v>
      </c>
      <c r="I48527">
        <v>7.56</v>
      </c>
      <c r="J48527" t="s">
        <v>89</v>
      </c>
      <c r="K48527">
        <v>7.56</v>
      </c>
    </row>
    <row r="48528" spans="1:11" x14ac:dyDescent="0.45">
      <c r="A48528" s="1">
        <v>45815</v>
      </c>
      <c r="B48528" t="s">
        <v>2168</v>
      </c>
      <c r="C48528" t="s">
        <v>1627</v>
      </c>
      <c r="D48528" t="s">
        <v>23</v>
      </c>
      <c r="E48528" t="s">
        <v>87</v>
      </c>
      <c r="F48528" t="s">
        <v>3476</v>
      </c>
      <c r="G48528" t="s">
        <v>3555</v>
      </c>
      <c r="H48528">
        <v>5.56</v>
      </c>
      <c r="I48528">
        <v>5.56</v>
      </c>
      <c r="J48528" t="s">
        <v>1628</v>
      </c>
      <c r="K48528">
        <v>0</v>
      </c>
    </row>
    <row r="48529" spans="1:11" x14ac:dyDescent="0.45">
      <c r="A48529" s="1">
        <v>45816</v>
      </c>
      <c r="B48529" t="s">
        <v>2169</v>
      </c>
      <c r="C48529" t="s">
        <v>3395</v>
      </c>
      <c r="D48529" t="s">
        <v>3396</v>
      </c>
      <c r="E48529" t="s">
        <v>87</v>
      </c>
      <c r="F48529" t="s">
        <v>3476</v>
      </c>
      <c r="G48529" t="s">
        <v>3555</v>
      </c>
      <c r="H48529">
        <v>5.96</v>
      </c>
      <c r="I48529">
        <v>5.96</v>
      </c>
      <c r="J48529" t="s">
        <v>89</v>
      </c>
      <c r="K48529">
        <v>5.96</v>
      </c>
    </row>
    <row r="48530" spans="1:11" x14ac:dyDescent="0.45">
      <c r="A48530" s="1">
        <v>45818</v>
      </c>
      <c r="B48530" t="s">
        <v>2166</v>
      </c>
      <c r="C48530" t="s">
        <v>2617</v>
      </c>
      <c r="D48530" t="s">
        <v>2618</v>
      </c>
      <c r="E48530" t="s">
        <v>87</v>
      </c>
      <c r="F48530" t="s">
        <v>3476</v>
      </c>
      <c r="G48530" t="s">
        <v>3555</v>
      </c>
      <c r="H48530">
        <v>6</v>
      </c>
      <c r="I48530">
        <v>6</v>
      </c>
      <c r="J48530" t="s">
        <v>89</v>
      </c>
      <c r="K48530">
        <v>6</v>
      </c>
    </row>
    <row r="48531" spans="1:11" x14ac:dyDescent="0.45">
      <c r="A48531" s="1">
        <v>45819</v>
      </c>
      <c r="B48531" t="s">
        <v>2166</v>
      </c>
      <c r="C48531" t="s">
        <v>2619</v>
      </c>
      <c r="D48531" t="s">
        <v>2620</v>
      </c>
      <c r="E48531" t="s">
        <v>87</v>
      </c>
      <c r="F48531" t="s">
        <v>3476</v>
      </c>
      <c r="G48531" t="s">
        <v>3555</v>
      </c>
      <c r="H48531">
        <v>6</v>
      </c>
      <c r="I48531">
        <v>6</v>
      </c>
      <c r="J48531" t="s">
        <v>89</v>
      </c>
      <c r="K48531">
        <v>6</v>
      </c>
    </row>
    <row r="48532" spans="1:11" x14ac:dyDescent="0.45">
      <c r="A48532" s="1">
        <v>45821</v>
      </c>
      <c r="B48532" t="s">
        <v>1629</v>
      </c>
      <c r="C48532" t="s">
        <v>1630</v>
      </c>
      <c r="D48532" t="s">
        <v>1631</v>
      </c>
      <c r="E48532" t="s">
        <v>87</v>
      </c>
      <c r="F48532" t="s">
        <v>3476</v>
      </c>
      <c r="G48532" t="s">
        <v>3555</v>
      </c>
      <c r="H48532">
        <v>8.76</v>
      </c>
      <c r="I48532">
        <v>8.76</v>
      </c>
      <c r="J48532" t="s">
        <v>89</v>
      </c>
      <c r="K48532">
        <v>8.76</v>
      </c>
    </row>
    <row r="48533" spans="1:11" x14ac:dyDescent="0.45">
      <c r="A48533" s="1">
        <v>45821</v>
      </c>
      <c r="B48533" t="s">
        <v>2166</v>
      </c>
      <c r="C48533" t="s">
        <v>2605</v>
      </c>
      <c r="D48533" t="s">
        <v>2606</v>
      </c>
      <c r="E48533" t="s">
        <v>87</v>
      </c>
      <c r="F48533" t="s">
        <v>3476</v>
      </c>
      <c r="G48533" t="s">
        <v>3555</v>
      </c>
      <c r="H48533">
        <v>13.16</v>
      </c>
      <c r="I48533">
        <v>13.16</v>
      </c>
      <c r="J48533" t="s">
        <v>89</v>
      </c>
      <c r="K48533">
        <v>13.68</v>
      </c>
    </row>
    <row r="48534" spans="1:11" x14ac:dyDescent="0.45">
      <c r="A48534" s="1">
        <v>45821</v>
      </c>
      <c r="B48534" t="s">
        <v>2163</v>
      </c>
      <c r="C48534" t="s">
        <v>1627</v>
      </c>
      <c r="D48534" t="s">
        <v>23</v>
      </c>
      <c r="E48534" t="s">
        <v>87</v>
      </c>
      <c r="F48534" t="s">
        <v>3476</v>
      </c>
      <c r="G48534" t="s">
        <v>3555</v>
      </c>
      <c r="H48534">
        <v>11.96</v>
      </c>
      <c r="I48534">
        <v>11.96</v>
      </c>
      <c r="J48534" t="s">
        <v>1628</v>
      </c>
      <c r="K48534">
        <v>0</v>
      </c>
    </row>
    <row r="48535" spans="1:11" x14ac:dyDescent="0.45">
      <c r="A48535" s="1">
        <v>45822</v>
      </c>
      <c r="B48535" t="s">
        <v>2165</v>
      </c>
      <c r="C48535" t="s">
        <v>2361</v>
      </c>
      <c r="D48535" t="s">
        <v>2362</v>
      </c>
      <c r="E48535" t="s">
        <v>87</v>
      </c>
      <c r="F48535" t="s">
        <v>3476</v>
      </c>
      <c r="G48535" t="s">
        <v>3555</v>
      </c>
      <c r="H48535">
        <v>4.76</v>
      </c>
      <c r="I48535">
        <v>4.76</v>
      </c>
      <c r="J48535" t="s">
        <v>89</v>
      </c>
      <c r="K48535">
        <v>4.76</v>
      </c>
    </row>
    <row r="48536" spans="1:11" x14ac:dyDescent="0.45">
      <c r="A48536" s="1">
        <v>45822</v>
      </c>
      <c r="B48536" t="s">
        <v>2169</v>
      </c>
      <c r="C48536" t="s">
        <v>3439</v>
      </c>
      <c r="D48536" t="s">
        <v>3440</v>
      </c>
      <c r="E48536" t="s">
        <v>87</v>
      </c>
      <c r="F48536" t="s">
        <v>3476</v>
      </c>
      <c r="G48536" t="s">
        <v>3555</v>
      </c>
      <c r="H48536">
        <v>5.96</v>
      </c>
      <c r="I48536">
        <v>5.96</v>
      </c>
      <c r="J48536" t="s">
        <v>89</v>
      </c>
      <c r="K48536">
        <v>5.96</v>
      </c>
    </row>
    <row r="48537" spans="1:11" x14ac:dyDescent="0.45">
      <c r="A48537" s="1">
        <v>45823</v>
      </c>
      <c r="B48537" t="s">
        <v>2172</v>
      </c>
      <c r="C48537" t="s">
        <v>3254</v>
      </c>
      <c r="D48537" t="s">
        <v>3255</v>
      </c>
      <c r="E48537" t="s">
        <v>87</v>
      </c>
      <c r="F48537" t="s">
        <v>3476</v>
      </c>
      <c r="G48537" t="s">
        <v>3555</v>
      </c>
      <c r="H48537">
        <v>11.96</v>
      </c>
      <c r="I48537">
        <v>11.96</v>
      </c>
      <c r="J48537" t="s">
        <v>89</v>
      </c>
      <c r="K48537">
        <v>11.96</v>
      </c>
    </row>
    <row r="48538" spans="1:11" x14ac:dyDescent="0.45">
      <c r="A48538" s="1">
        <v>45823</v>
      </c>
      <c r="B48538" t="s">
        <v>2170</v>
      </c>
      <c r="C48538" t="s">
        <v>2658</v>
      </c>
      <c r="D48538" t="s">
        <v>2659</v>
      </c>
      <c r="E48538" t="s">
        <v>87</v>
      </c>
      <c r="F48538" t="s">
        <v>3476</v>
      </c>
      <c r="G48538" t="s">
        <v>3555</v>
      </c>
      <c r="H48538">
        <v>19.16</v>
      </c>
      <c r="I48538">
        <v>19.16</v>
      </c>
      <c r="J48538" t="s">
        <v>89</v>
      </c>
      <c r="K48538">
        <v>19.16</v>
      </c>
    </row>
    <row r="48539" spans="1:11" x14ac:dyDescent="0.45">
      <c r="A48539" s="1">
        <v>45823</v>
      </c>
      <c r="B48539" t="s">
        <v>1629</v>
      </c>
      <c r="C48539" t="s">
        <v>1680</v>
      </c>
      <c r="D48539" t="s">
        <v>1681</v>
      </c>
      <c r="E48539" t="s">
        <v>87</v>
      </c>
      <c r="F48539" t="s">
        <v>3476</v>
      </c>
      <c r="G48539" t="s">
        <v>3555</v>
      </c>
      <c r="H48539">
        <v>10.76</v>
      </c>
      <c r="I48539">
        <v>10.76</v>
      </c>
      <c r="J48539" t="s">
        <v>89</v>
      </c>
      <c r="K48539">
        <v>10.76</v>
      </c>
    </row>
    <row r="48540" spans="1:11" x14ac:dyDescent="0.45">
      <c r="A48540" s="1">
        <v>45823</v>
      </c>
      <c r="B48540" t="s">
        <v>2169</v>
      </c>
      <c r="C48540" t="s">
        <v>3176</v>
      </c>
      <c r="D48540" t="s">
        <v>3177</v>
      </c>
      <c r="E48540" t="s">
        <v>87</v>
      </c>
      <c r="F48540" t="s">
        <v>3476</v>
      </c>
      <c r="G48540" t="s">
        <v>3555</v>
      </c>
      <c r="H48540">
        <v>2.76</v>
      </c>
      <c r="I48540">
        <v>2.76</v>
      </c>
      <c r="J48540" t="s">
        <v>89</v>
      </c>
      <c r="K48540">
        <v>2.76</v>
      </c>
    </row>
    <row r="48541" spans="1:11" x14ac:dyDescent="0.45">
      <c r="A48541" s="1">
        <v>45825</v>
      </c>
      <c r="B48541" t="s">
        <v>2169</v>
      </c>
      <c r="C48541" t="s">
        <v>3154</v>
      </c>
      <c r="D48541" t="s">
        <v>3155</v>
      </c>
      <c r="E48541" t="s">
        <v>87</v>
      </c>
      <c r="F48541" t="s">
        <v>3476</v>
      </c>
      <c r="G48541" t="s">
        <v>3555</v>
      </c>
      <c r="H48541">
        <v>9.56</v>
      </c>
      <c r="I48541">
        <v>9.56</v>
      </c>
      <c r="J48541" t="s">
        <v>89</v>
      </c>
      <c r="K48541">
        <v>9.56</v>
      </c>
    </row>
    <row r="48542" spans="1:11" x14ac:dyDescent="0.45">
      <c r="A48542" s="1">
        <v>45826</v>
      </c>
      <c r="B48542" t="s">
        <v>2166</v>
      </c>
      <c r="C48542" t="s">
        <v>3266</v>
      </c>
      <c r="D48542" t="s">
        <v>3267</v>
      </c>
      <c r="E48542" t="s">
        <v>87</v>
      </c>
      <c r="F48542" t="s">
        <v>3476</v>
      </c>
      <c r="G48542" t="s">
        <v>3555</v>
      </c>
      <c r="H48542">
        <v>11.96</v>
      </c>
      <c r="I48542">
        <v>11.96</v>
      </c>
      <c r="J48542" t="s">
        <v>89</v>
      </c>
      <c r="K48542">
        <v>11.96</v>
      </c>
    </row>
    <row r="48543" spans="1:11" x14ac:dyDescent="0.45">
      <c r="A48543" s="1">
        <v>45827</v>
      </c>
      <c r="B48543" t="s">
        <v>2169</v>
      </c>
      <c r="C48543" t="s">
        <v>3205</v>
      </c>
      <c r="D48543" t="s">
        <v>3206</v>
      </c>
      <c r="E48543" t="s">
        <v>87</v>
      </c>
      <c r="F48543" t="s">
        <v>3476</v>
      </c>
      <c r="G48543" t="s">
        <v>3555</v>
      </c>
      <c r="H48543">
        <v>13.16</v>
      </c>
      <c r="I48543">
        <v>13.16</v>
      </c>
      <c r="J48543" t="s">
        <v>89</v>
      </c>
      <c r="K48543">
        <v>13.16</v>
      </c>
    </row>
    <row r="48544" spans="1:11" x14ac:dyDescent="0.45">
      <c r="A48544" s="1">
        <v>45829</v>
      </c>
      <c r="B48544" t="s">
        <v>1629</v>
      </c>
      <c r="C48544" t="s">
        <v>1627</v>
      </c>
      <c r="D48544" t="s">
        <v>23</v>
      </c>
      <c r="E48544" t="s">
        <v>87</v>
      </c>
      <c r="F48544" t="s">
        <v>3476</v>
      </c>
      <c r="G48544" t="s">
        <v>3555</v>
      </c>
      <c r="H48544">
        <v>2.76</v>
      </c>
      <c r="I48544">
        <v>2.76</v>
      </c>
      <c r="J48544" t="s">
        <v>1628</v>
      </c>
      <c r="K48544">
        <v>0</v>
      </c>
    </row>
    <row r="48545" spans="1:11" x14ac:dyDescent="0.45">
      <c r="A48545" s="1">
        <v>45829</v>
      </c>
      <c r="B48545" t="s">
        <v>2167</v>
      </c>
      <c r="C48545" t="s">
        <v>3191</v>
      </c>
      <c r="D48545" t="s">
        <v>3192</v>
      </c>
      <c r="E48545" t="s">
        <v>87</v>
      </c>
      <c r="F48545" t="s">
        <v>3476</v>
      </c>
      <c r="G48545" t="s">
        <v>3555</v>
      </c>
      <c r="H48545">
        <v>4</v>
      </c>
      <c r="I48545">
        <v>4</v>
      </c>
      <c r="J48545" t="s">
        <v>89</v>
      </c>
      <c r="K48545">
        <v>4</v>
      </c>
    </row>
    <row r="48546" spans="1:11" x14ac:dyDescent="0.45">
      <c r="A48546" s="1">
        <v>45830</v>
      </c>
      <c r="B48546" t="s">
        <v>1629</v>
      </c>
      <c r="C48546" t="s">
        <v>1739</v>
      </c>
      <c r="D48546" t="s">
        <v>1771</v>
      </c>
      <c r="E48546" t="s">
        <v>87</v>
      </c>
      <c r="F48546" t="s">
        <v>3476</v>
      </c>
      <c r="G48546" t="s">
        <v>3555</v>
      </c>
      <c r="H48546">
        <v>4</v>
      </c>
      <c r="I48546">
        <v>4</v>
      </c>
      <c r="J48546" t="s">
        <v>89</v>
      </c>
      <c r="K48546">
        <v>4</v>
      </c>
    </row>
    <row r="48547" spans="1:11" x14ac:dyDescent="0.45">
      <c r="A48547" s="1">
        <v>45830</v>
      </c>
      <c r="B48547" t="s">
        <v>1629</v>
      </c>
      <c r="C48547" t="s">
        <v>2155</v>
      </c>
      <c r="D48547" t="s">
        <v>2156</v>
      </c>
      <c r="E48547" t="s">
        <v>87</v>
      </c>
      <c r="F48547" t="s">
        <v>3476</v>
      </c>
      <c r="G48547" t="s">
        <v>3555</v>
      </c>
      <c r="H48547">
        <v>4</v>
      </c>
      <c r="I48547">
        <v>4</v>
      </c>
      <c r="J48547" t="s">
        <v>89</v>
      </c>
      <c r="K48547">
        <v>4</v>
      </c>
    </row>
    <row r="48548" spans="1:11" x14ac:dyDescent="0.45">
      <c r="A48548" s="1">
        <v>45832</v>
      </c>
      <c r="B48548" t="s">
        <v>2166</v>
      </c>
      <c r="C48548" t="s">
        <v>2571</v>
      </c>
      <c r="D48548" t="s">
        <v>2572</v>
      </c>
      <c r="E48548" t="s">
        <v>87</v>
      </c>
      <c r="F48548" t="s">
        <v>3476</v>
      </c>
      <c r="G48548" t="s">
        <v>3555</v>
      </c>
      <c r="H48548">
        <v>10.76</v>
      </c>
      <c r="I48548">
        <v>10.76</v>
      </c>
      <c r="J48548" t="s">
        <v>89</v>
      </c>
      <c r="K48548">
        <v>11.2</v>
      </c>
    </row>
    <row r="48549" spans="1:11" x14ac:dyDescent="0.45">
      <c r="A48549" s="1">
        <v>45832</v>
      </c>
      <c r="B48549" t="s">
        <v>2166</v>
      </c>
      <c r="C48549" t="s">
        <v>2615</v>
      </c>
      <c r="D48549" t="s">
        <v>2616</v>
      </c>
      <c r="E48549" t="s">
        <v>87</v>
      </c>
      <c r="F48549" t="s">
        <v>3476</v>
      </c>
      <c r="G48549" t="s">
        <v>3555</v>
      </c>
      <c r="H48549">
        <v>6</v>
      </c>
      <c r="I48549">
        <v>6</v>
      </c>
      <c r="J48549" t="s">
        <v>89</v>
      </c>
      <c r="K48549">
        <v>6</v>
      </c>
    </row>
    <row r="48550" spans="1:11" x14ac:dyDescent="0.45">
      <c r="A48550" s="1">
        <v>45832</v>
      </c>
      <c r="B48550" t="s">
        <v>2174</v>
      </c>
      <c r="C48550" t="s">
        <v>2942</v>
      </c>
      <c r="D48550" t="s">
        <v>2943</v>
      </c>
      <c r="E48550" t="s">
        <v>87</v>
      </c>
      <c r="F48550" t="s">
        <v>3476</v>
      </c>
      <c r="G48550" t="s">
        <v>3555</v>
      </c>
      <c r="H48550">
        <v>15.96</v>
      </c>
      <c r="I48550">
        <v>15.96</v>
      </c>
      <c r="J48550" t="s">
        <v>89</v>
      </c>
      <c r="K48550">
        <v>15.96</v>
      </c>
    </row>
    <row r="48551" spans="1:11" x14ac:dyDescent="0.45">
      <c r="A48551" s="1">
        <v>45833</v>
      </c>
      <c r="B48551" t="s">
        <v>2166</v>
      </c>
      <c r="C48551" t="s">
        <v>2571</v>
      </c>
      <c r="D48551" t="s">
        <v>2572</v>
      </c>
      <c r="E48551" t="s">
        <v>87</v>
      </c>
      <c r="F48551" t="s">
        <v>3476</v>
      </c>
      <c r="G48551" t="s">
        <v>3555</v>
      </c>
      <c r="H48551">
        <v>10.76</v>
      </c>
      <c r="I48551">
        <v>10.76</v>
      </c>
      <c r="J48551" t="s">
        <v>89</v>
      </c>
      <c r="K48551">
        <v>10.76</v>
      </c>
    </row>
    <row r="48552" spans="1:11" x14ac:dyDescent="0.45">
      <c r="A48552" s="1">
        <v>45834</v>
      </c>
      <c r="B48552" t="s">
        <v>2169</v>
      </c>
      <c r="C48552" t="s">
        <v>3395</v>
      </c>
      <c r="D48552" t="s">
        <v>3396</v>
      </c>
      <c r="E48552" t="s">
        <v>87</v>
      </c>
      <c r="F48552" t="s">
        <v>3476</v>
      </c>
      <c r="G48552" t="s">
        <v>3555</v>
      </c>
      <c r="H48552">
        <v>5.96</v>
      </c>
      <c r="I48552">
        <v>5.96</v>
      </c>
      <c r="J48552" t="s">
        <v>89</v>
      </c>
      <c r="K48552">
        <v>5.96</v>
      </c>
    </row>
    <row r="48553" spans="1:11" x14ac:dyDescent="0.45">
      <c r="A48553" s="1">
        <v>45835</v>
      </c>
      <c r="B48553" t="s">
        <v>2173</v>
      </c>
      <c r="C48553" t="s">
        <v>2453</v>
      </c>
      <c r="D48553" t="s">
        <v>2454</v>
      </c>
      <c r="E48553" t="s">
        <v>87</v>
      </c>
      <c r="F48553" t="s">
        <v>3476</v>
      </c>
      <c r="G48553" t="s">
        <v>3555</v>
      </c>
      <c r="H48553">
        <v>6</v>
      </c>
      <c r="I48553">
        <v>6</v>
      </c>
      <c r="J48553" t="s">
        <v>89</v>
      </c>
      <c r="K48553">
        <v>6</v>
      </c>
    </row>
    <row r="48554" spans="1:11" x14ac:dyDescent="0.45">
      <c r="A48554" s="1">
        <v>45837</v>
      </c>
      <c r="B48554" t="s">
        <v>1629</v>
      </c>
      <c r="C48554" t="s">
        <v>1985</v>
      </c>
      <c r="D48554" t="s">
        <v>1986</v>
      </c>
      <c r="E48554" t="s">
        <v>87</v>
      </c>
      <c r="F48554" t="s">
        <v>3476</v>
      </c>
      <c r="G48554" t="s">
        <v>3555</v>
      </c>
      <c r="H48554">
        <v>7.56</v>
      </c>
      <c r="I48554">
        <v>7.56</v>
      </c>
      <c r="J48554" t="s">
        <v>89</v>
      </c>
      <c r="K48554">
        <v>7.56</v>
      </c>
    </row>
    <row r="48555" spans="1:11" x14ac:dyDescent="0.45">
      <c r="A48555" s="1">
        <v>45838</v>
      </c>
      <c r="B48555" t="s">
        <v>2166</v>
      </c>
      <c r="C48555" t="s">
        <v>2615</v>
      </c>
      <c r="D48555" t="s">
        <v>2616</v>
      </c>
      <c r="E48555" t="s">
        <v>87</v>
      </c>
      <c r="F48555" t="s">
        <v>3476</v>
      </c>
      <c r="G48555" t="s">
        <v>3555</v>
      </c>
      <c r="H48555">
        <v>6</v>
      </c>
      <c r="I48555">
        <v>6</v>
      </c>
      <c r="J48555" t="s">
        <v>89</v>
      </c>
      <c r="K48555">
        <v>6</v>
      </c>
    </row>
    <row r="48556" spans="1:11" x14ac:dyDescent="0.45">
      <c r="A48556" s="1">
        <v>45840</v>
      </c>
      <c r="B48556" t="s">
        <v>2164</v>
      </c>
      <c r="C48556" t="s">
        <v>3406</v>
      </c>
      <c r="D48556" t="s">
        <v>3407</v>
      </c>
      <c r="E48556" t="s">
        <v>87</v>
      </c>
      <c r="F48556" t="s">
        <v>3476</v>
      </c>
      <c r="G48556" t="s">
        <v>3555</v>
      </c>
      <c r="H48556">
        <v>5.96</v>
      </c>
      <c r="I48556">
        <v>5.96</v>
      </c>
      <c r="J48556" t="s">
        <v>89</v>
      </c>
      <c r="K48556">
        <v>5.96</v>
      </c>
    </row>
    <row r="48557" spans="1:11" x14ac:dyDescent="0.45">
      <c r="A48557" s="1">
        <v>45840</v>
      </c>
      <c r="B48557" t="s">
        <v>1629</v>
      </c>
      <c r="C48557" t="s">
        <v>1739</v>
      </c>
      <c r="D48557" t="s">
        <v>1771</v>
      </c>
      <c r="E48557" t="s">
        <v>87</v>
      </c>
      <c r="F48557" t="s">
        <v>3476</v>
      </c>
      <c r="G48557" t="s">
        <v>3555</v>
      </c>
      <c r="H48557">
        <v>4</v>
      </c>
      <c r="I48557">
        <v>4</v>
      </c>
      <c r="J48557" t="s">
        <v>89</v>
      </c>
      <c r="K48557">
        <v>4</v>
      </c>
    </row>
    <row r="48558" spans="1:11" x14ac:dyDescent="0.45">
      <c r="A48558" s="1">
        <v>45840</v>
      </c>
      <c r="B48558" t="s">
        <v>2169</v>
      </c>
      <c r="C48558" t="s">
        <v>3148</v>
      </c>
      <c r="D48558" t="s">
        <v>3149</v>
      </c>
      <c r="E48558" t="s">
        <v>87</v>
      </c>
      <c r="F48558" t="s">
        <v>3476</v>
      </c>
      <c r="G48558" t="s">
        <v>3555</v>
      </c>
      <c r="H48558">
        <v>4.76</v>
      </c>
      <c r="I48558">
        <v>4.76</v>
      </c>
      <c r="J48558" t="s">
        <v>89</v>
      </c>
      <c r="K48558">
        <v>4.76</v>
      </c>
    </row>
    <row r="48559" spans="1:11" x14ac:dyDescent="0.45">
      <c r="A48559" s="1">
        <v>45841</v>
      </c>
      <c r="B48559" t="s">
        <v>1629</v>
      </c>
      <c r="C48559" t="s">
        <v>2119</v>
      </c>
      <c r="D48559" t="s">
        <v>2120</v>
      </c>
      <c r="E48559" t="s">
        <v>87</v>
      </c>
      <c r="F48559" t="s">
        <v>3476</v>
      </c>
      <c r="G48559" t="s">
        <v>3555</v>
      </c>
      <c r="H48559">
        <v>4</v>
      </c>
      <c r="I48559">
        <v>4</v>
      </c>
      <c r="J48559" t="s">
        <v>89</v>
      </c>
      <c r="K48559">
        <v>4</v>
      </c>
    </row>
    <row r="48560" spans="1:11" x14ac:dyDescent="0.45">
      <c r="A48560" s="1">
        <v>45841</v>
      </c>
      <c r="B48560" t="s">
        <v>2174</v>
      </c>
      <c r="C48560" t="s">
        <v>2815</v>
      </c>
      <c r="D48560" t="s">
        <v>2816</v>
      </c>
      <c r="E48560" t="s">
        <v>87</v>
      </c>
      <c r="F48560" t="s">
        <v>3476</v>
      </c>
      <c r="G48560" t="s">
        <v>3555</v>
      </c>
      <c r="H48560">
        <v>10.76</v>
      </c>
      <c r="I48560">
        <v>10.76</v>
      </c>
      <c r="J48560" t="s">
        <v>89</v>
      </c>
      <c r="K48560">
        <v>10.76</v>
      </c>
    </row>
    <row r="48561" spans="1:11" x14ac:dyDescent="0.45">
      <c r="A48561" s="1">
        <v>45842</v>
      </c>
      <c r="B48561" t="s">
        <v>2166</v>
      </c>
      <c r="C48561" t="s">
        <v>2619</v>
      </c>
      <c r="D48561" t="s">
        <v>2620</v>
      </c>
      <c r="E48561" t="s">
        <v>87</v>
      </c>
      <c r="F48561" t="s">
        <v>3476</v>
      </c>
      <c r="G48561" t="s">
        <v>3555</v>
      </c>
      <c r="H48561">
        <v>6</v>
      </c>
      <c r="I48561">
        <v>6</v>
      </c>
      <c r="J48561" t="s">
        <v>89</v>
      </c>
      <c r="K48561">
        <v>6</v>
      </c>
    </row>
    <row r="48562" spans="1:11" x14ac:dyDescent="0.45">
      <c r="A48562" s="1">
        <v>45842</v>
      </c>
      <c r="B48562" t="s">
        <v>2166</v>
      </c>
      <c r="C48562" t="s">
        <v>2625</v>
      </c>
      <c r="D48562" t="s">
        <v>2626</v>
      </c>
      <c r="E48562" t="s">
        <v>87</v>
      </c>
      <c r="F48562" t="s">
        <v>3476</v>
      </c>
      <c r="G48562" t="s">
        <v>3555</v>
      </c>
      <c r="H48562">
        <v>6</v>
      </c>
      <c r="I48562">
        <v>6</v>
      </c>
      <c r="J48562" t="s">
        <v>89</v>
      </c>
      <c r="K48562">
        <v>6.24</v>
      </c>
    </row>
    <row r="48563" spans="1:11" x14ac:dyDescent="0.45">
      <c r="A48563" s="1">
        <v>45843</v>
      </c>
      <c r="B48563" t="s">
        <v>2166</v>
      </c>
      <c r="C48563" t="s">
        <v>2611</v>
      </c>
      <c r="D48563" t="s">
        <v>2612</v>
      </c>
      <c r="E48563" t="s">
        <v>87</v>
      </c>
      <c r="F48563" t="s">
        <v>3476</v>
      </c>
      <c r="G48563" t="s">
        <v>3555</v>
      </c>
      <c r="H48563">
        <v>6</v>
      </c>
      <c r="I48563">
        <v>6</v>
      </c>
      <c r="J48563" t="s">
        <v>89</v>
      </c>
      <c r="K48563">
        <v>6</v>
      </c>
    </row>
    <row r="48564" spans="1:11" x14ac:dyDescent="0.45">
      <c r="A48564" s="1">
        <v>45843</v>
      </c>
      <c r="B48564" t="s">
        <v>2169</v>
      </c>
      <c r="C48564" t="s">
        <v>3168</v>
      </c>
      <c r="D48564" t="s">
        <v>3169</v>
      </c>
      <c r="E48564" t="s">
        <v>87</v>
      </c>
      <c r="F48564" t="s">
        <v>3476</v>
      </c>
      <c r="G48564" t="s">
        <v>3555</v>
      </c>
      <c r="H48564">
        <v>2.76</v>
      </c>
      <c r="I48564">
        <v>2.76</v>
      </c>
      <c r="J48564" t="s">
        <v>89</v>
      </c>
      <c r="K48564">
        <v>2.88</v>
      </c>
    </row>
    <row r="48565" spans="1:11" x14ac:dyDescent="0.45">
      <c r="A48565" s="1">
        <v>45844</v>
      </c>
      <c r="B48565" t="s">
        <v>2167</v>
      </c>
      <c r="C48565" t="s">
        <v>2262</v>
      </c>
      <c r="D48565" t="s">
        <v>2263</v>
      </c>
      <c r="E48565" t="s">
        <v>87</v>
      </c>
      <c r="F48565" t="s">
        <v>3476</v>
      </c>
      <c r="G48565" t="s">
        <v>3555</v>
      </c>
      <c r="H48565">
        <v>6.36</v>
      </c>
      <c r="I48565">
        <v>6.36</v>
      </c>
      <c r="J48565" t="s">
        <v>89</v>
      </c>
      <c r="K48565">
        <v>6.36</v>
      </c>
    </row>
    <row r="48566" spans="1:11" x14ac:dyDescent="0.45">
      <c r="A48566" s="1">
        <v>45845</v>
      </c>
      <c r="B48566" t="s">
        <v>2166</v>
      </c>
      <c r="C48566" t="s">
        <v>2623</v>
      </c>
      <c r="D48566" t="s">
        <v>2624</v>
      </c>
      <c r="E48566" t="s">
        <v>87</v>
      </c>
      <c r="F48566" t="s">
        <v>3476</v>
      </c>
      <c r="G48566" t="s">
        <v>3555</v>
      </c>
      <c r="H48566">
        <v>6</v>
      </c>
      <c r="I48566">
        <v>6</v>
      </c>
      <c r="J48566" t="s">
        <v>89</v>
      </c>
      <c r="K48566">
        <v>6</v>
      </c>
    </row>
    <row r="48567" spans="1:11" x14ac:dyDescent="0.45">
      <c r="A48567" s="1">
        <v>45846</v>
      </c>
      <c r="B48567" t="s">
        <v>2171</v>
      </c>
      <c r="C48567" t="s">
        <v>4334</v>
      </c>
      <c r="D48567" t="s">
        <v>2202</v>
      </c>
      <c r="E48567" t="s">
        <v>87</v>
      </c>
      <c r="F48567" t="s">
        <v>3476</v>
      </c>
      <c r="G48567" t="s">
        <v>3555</v>
      </c>
      <c r="H48567">
        <v>17.559999999999999</v>
      </c>
      <c r="I48567">
        <v>17.559999999999999</v>
      </c>
      <c r="J48567" t="s">
        <v>89</v>
      </c>
      <c r="K48567">
        <v>17.559999999999999</v>
      </c>
    </row>
    <row r="48568" spans="1:11" x14ac:dyDescent="0.45">
      <c r="A48568" s="1">
        <v>45846</v>
      </c>
      <c r="B48568" t="s">
        <v>1629</v>
      </c>
      <c r="C48568" t="s">
        <v>2058</v>
      </c>
      <c r="D48568" t="s">
        <v>2059</v>
      </c>
      <c r="E48568" t="s">
        <v>87</v>
      </c>
      <c r="F48568" t="s">
        <v>3476</v>
      </c>
      <c r="G48568" t="s">
        <v>3555</v>
      </c>
      <c r="H48568">
        <v>7.96</v>
      </c>
      <c r="I48568">
        <v>7.96</v>
      </c>
      <c r="J48568" t="s">
        <v>89</v>
      </c>
      <c r="K48568">
        <v>8.2799999999999994</v>
      </c>
    </row>
    <row r="48569" spans="1:11" x14ac:dyDescent="0.45">
      <c r="A48569" s="1">
        <v>45848</v>
      </c>
      <c r="B48569" t="s">
        <v>2172</v>
      </c>
      <c r="C48569" t="s">
        <v>2704</v>
      </c>
      <c r="D48569" t="s">
        <v>2705</v>
      </c>
      <c r="E48569" t="s">
        <v>87</v>
      </c>
      <c r="F48569" t="s">
        <v>3476</v>
      </c>
      <c r="G48569" t="s">
        <v>3555</v>
      </c>
      <c r="H48569">
        <v>15.16</v>
      </c>
      <c r="I48569">
        <v>15.16</v>
      </c>
      <c r="J48569" t="s">
        <v>89</v>
      </c>
      <c r="K48569">
        <v>15.16</v>
      </c>
    </row>
    <row r="48570" spans="1:11" x14ac:dyDescent="0.45">
      <c r="A48570" s="1">
        <v>45848</v>
      </c>
      <c r="B48570" t="s">
        <v>2169</v>
      </c>
      <c r="C48570" t="s">
        <v>3061</v>
      </c>
      <c r="D48570" t="s">
        <v>3062</v>
      </c>
      <c r="E48570" t="s">
        <v>87</v>
      </c>
      <c r="F48570" t="s">
        <v>3476</v>
      </c>
      <c r="G48570" t="s">
        <v>3555</v>
      </c>
      <c r="H48570">
        <v>5.56</v>
      </c>
      <c r="I48570">
        <v>5.56</v>
      </c>
      <c r="J48570" t="s">
        <v>89</v>
      </c>
      <c r="K48570">
        <v>5.8</v>
      </c>
    </row>
    <row r="48571" spans="1:11" x14ac:dyDescent="0.45">
      <c r="A48571" s="1">
        <v>45849</v>
      </c>
      <c r="B48571" t="s">
        <v>1629</v>
      </c>
      <c r="C48571" t="s">
        <v>2151</v>
      </c>
      <c r="D48571" t="s">
        <v>2152</v>
      </c>
      <c r="E48571" t="s">
        <v>87</v>
      </c>
      <c r="F48571" t="s">
        <v>3476</v>
      </c>
      <c r="G48571" t="s">
        <v>3555</v>
      </c>
      <c r="H48571">
        <v>4</v>
      </c>
      <c r="I48571">
        <v>4</v>
      </c>
      <c r="J48571" t="s">
        <v>89</v>
      </c>
      <c r="K48571">
        <v>4.16</v>
      </c>
    </row>
    <row r="48572" spans="1:11" x14ac:dyDescent="0.45">
      <c r="A48572" s="1">
        <v>45849</v>
      </c>
      <c r="B48572" t="s">
        <v>2174</v>
      </c>
      <c r="C48572" t="s">
        <v>3347</v>
      </c>
      <c r="D48572" t="s">
        <v>3348</v>
      </c>
      <c r="E48572" t="s">
        <v>87</v>
      </c>
      <c r="F48572" t="s">
        <v>3476</v>
      </c>
      <c r="G48572" t="s">
        <v>3555</v>
      </c>
      <c r="H48572">
        <v>7.96</v>
      </c>
      <c r="I48572">
        <v>7.96</v>
      </c>
      <c r="J48572" t="s">
        <v>89</v>
      </c>
      <c r="K48572">
        <v>7.96</v>
      </c>
    </row>
    <row r="48573" spans="1:11" x14ac:dyDescent="0.45">
      <c r="A48573" s="1">
        <v>45850</v>
      </c>
      <c r="B48573" t="s">
        <v>2166</v>
      </c>
      <c r="C48573" t="s">
        <v>2625</v>
      </c>
      <c r="D48573" t="s">
        <v>2626</v>
      </c>
      <c r="E48573" t="s">
        <v>87</v>
      </c>
      <c r="F48573" t="s">
        <v>3476</v>
      </c>
      <c r="G48573" t="s">
        <v>3555</v>
      </c>
      <c r="H48573">
        <v>6</v>
      </c>
      <c r="I48573">
        <v>6</v>
      </c>
      <c r="J48573" t="s">
        <v>89</v>
      </c>
      <c r="K48573">
        <v>6</v>
      </c>
    </row>
    <row r="48574" spans="1:11" x14ac:dyDescent="0.45">
      <c r="A48574" s="1">
        <v>45851</v>
      </c>
      <c r="B48574" t="s">
        <v>1629</v>
      </c>
      <c r="C48574" t="s">
        <v>1630</v>
      </c>
      <c r="D48574" t="s">
        <v>1631</v>
      </c>
      <c r="E48574" t="s">
        <v>87</v>
      </c>
      <c r="F48574" t="s">
        <v>3476</v>
      </c>
      <c r="G48574" t="s">
        <v>3555</v>
      </c>
      <c r="H48574">
        <v>8.76</v>
      </c>
      <c r="I48574">
        <v>8.76</v>
      </c>
      <c r="J48574" t="s">
        <v>89</v>
      </c>
      <c r="K48574">
        <v>8.76</v>
      </c>
    </row>
    <row r="48575" spans="1:11" x14ac:dyDescent="0.45">
      <c r="A48575" s="1">
        <v>45851</v>
      </c>
      <c r="B48575" t="s">
        <v>1629</v>
      </c>
      <c r="C48575" t="s">
        <v>2035</v>
      </c>
      <c r="D48575" t="s">
        <v>2010</v>
      </c>
      <c r="E48575" t="s">
        <v>87</v>
      </c>
      <c r="F48575" t="s">
        <v>3476</v>
      </c>
      <c r="G48575" t="s">
        <v>3555</v>
      </c>
      <c r="H48575">
        <v>6.76</v>
      </c>
      <c r="I48575">
        <v>6.76</v>
      </c>
      <c r="J48575" t="s">
        <v>89</v>
      </c>
      <c r="K48575">
        <v>6.76</v>
      </c>
    </row>
    <row r="48576" spans="1:11" x14ac:dyDescent="0.45">
      <c r="A48576" s="1">
        <v>45851</v>
      </c>
      <c r="B48576" t="s">
        <v>2166</v>
      </c>
      <c r="C48576" t="s">
        <v>2607</v>
      </c>
      <c r="D48576" t="s">
        <v>2608</v>
      </c>
      <c r="E48576" t="s">
        <v>87</v>
      </c>
      <c r="F48576" t="s">
        <v>3476</v>
      </c>
      <c r="G48576" t="s">
        <v>3555</v>
      </c>
      <c r="H48576">
        <v>11.96</v>
      </c>
      <c r="I48576">
        <v>11.96</v>
      </c>
      <c r="J48576" t="s">
        <v>89</v>
      </c>
      <c r="K48576">
        <v>11.96</v>
      </c>
    </row>
    <row r="48577" spans="1:11" x14ac:dyDescent="0.45">
      <c r="A48577" s="1">
        <v>45851</v>
      </c>
      <c r="B48577" t="s">
        <v>2166</v>
      </c>
      <c r="C48577" t="s">
        <v>3692</v>
      </c>
      <c r="D48577" t="s">
        <v>3693</v>
      </c>
      <c r="E48577" t="s">
        <v>87</v>
      </c>
      <c r="F48577" t="s">
        <v>3476</v>
      </c>
      <c r="G48577" t="s">
        <v>3555</v>
      </c>
      <c r="H48577">
        <v>6</v>
      </c>
      <c r="I48577">
        <v>6</v>
      </c>
      <c r="J48577" t="s">
        <v>89</v>
      </c>
      <c r="K48577">
        <v>6</v>
      </c>
    </row>
    <row r="48578" spans="1:11" x14ac:dyDescent="0.45">
      <c r="A48578" s="1">
        <v>45851</v>
      </c>
      <c r="B48578" t="s">
        <v>2166</v>
      </c>
      <c r="C48578" t="s">
        <v>2625</v>
      </c>
      <c r="D48578" t="s">
        <v>2626</v>
      </c>
      <c r="E48578" t="s">
        <v>87</v>
      </c>
      <c r="F48578" t="s">
        <v>3476</v>
      </c>
      <c r="G48578" t="s">
        <v>3555</v>
      </c>
      <c r="H48578">
        <v>6</v>
      </c>
      <c r="I48578">
        <v>6</v>
      </c>
      <c r="J48578" t="s">
        <v>89</v>
      </c>
      <c r="K48578">
        <v>6</v>
      </c>
    </row>
    <row r="48579" spans="1:11" x14ac:dyDescent="0.45">
      <c r="A48579" s="1">
        <v>45852</v>
      </c>
      <c r="B48579" t="s">
        <v>2166</v>
      </c>
      <c r="C48579" t="s">
        <v>2607</v>
      </c>
      <c r="D48579" t="s">
        <v>2608</v>
      </c>
      <c r="E48579" t="s">
        <v>87</v>
      </c>
      <c r="F48579" t="s">
        <v>3476</v>
      </c>
      <c r="G48579" t="s">
        <v>3555</v>
      </c>
      <c r="H48579">
        <v>11.96</v>
      </c>
      <c r="I48579">
        <v>11.96</v>
      </c>
      <c r="J48579" t="s">
        <v>89</v>
      </c>
      <c r="K48579">
        <v>11.96</v>
      </c>
    </row>
    <row r="48580" spans="1:11" x14ac:dyDescent="0.45">
      <c r="A48580" s="1">
        <v>45855</v>
      </c>
      <c r="B48580" t="s">
        <v>2170</v>
      </c>
      <c r="C48580" t="s">
        <v>4349</v>
      </c>
      <c r="D48580" t="s">
        <v>4350</v>
      </c>
      <c r="E48580" t="s">
        <v>87</v>
      </c>
      <c r="F48580" t="s">
        <v>3476</v>
      </c>
      <c r="G48580" t="s">
        <v>3555</v>
      </c>
      <c r="H48580">
        <v>5.96</v>
      </c>
      <c r="I48580">
        <v>5.96</v>
      </c>
      <c r="J48580" t="s">
        <v>89</v>
      </c>
      <c r="K48580">
        <v>5.96</v>
      </c>
    </row>
    <row r="48581" spans="1:11" x14ac:dyDescent="0.45">
      <c r="A48581" s="1">
        <v>45855</v>
      </c>
      <c r="B48581" t="s">
        <v>2166</v>
      </c>
      <c r="C48581" t="s">
        <v>2611</v>
      </c>
      <c r="D48581" t="s">
        <v>2612</v>
      </c>
      <c r="E48581" t="s">
        <v>87</v>
      </c>
      <c r="F48581" t="s">
        <v>3476</v>
      </c>
      <c r="G48581" t="s">
        <v>3555</v>
      </c>
      <c r="H48581">
        <v>6</v>
      </c>
      <c r="I48581">
        <v>6</v>
      </c>
      <c r="J48581" t="s">
        <v>89</v>
      </c>
      <c r="K48581">
        <v>6</v>
      </c>
    </row>
    <row r="48582" spans="1:11" x14ac:dyDescent="0.45">
      <c r="A48582" s="1">
        <v>45855</v>
      </c>
      <c r="B48582" t="s">
        <v>2166</v>
      </c>
      <c r="C48582" t="s">
        <v>2621</v>
      </c>
      <c r="D48582" t="s">
        <v>2622</v>
      </c>
      <c r="E48582" t="s">
        <v>87</v>
      </c>
      <c r="F48582" t="s">
        <v>3476</v>
      </c>
      <c r="G48582" t="s">
        <v>3555</v>
      </c>
      <c r="H48582">
        <v>6</v>
      </c>
      <c r="I48582">
        <v>6</v>
      </c>
      <c r="J48582" t="s">
        <v>89</v>
      </c>
      <c r="K48582">
        <v>6</v>
      </c>
    </row>
    <row r="48583" spans="1:11" x14ac:dyDescent="0.45">
      <c r="A48583" s="1">
        <v>45857</v>
      </c>
      <c r="B48583" t="s">
        <v>2166</v>
      </c>
      <c r="C48583" t="s">
        <v>2571</v>
      </c>
      <c r="D48583" t="s">
        <v>2572</v>
      </c>
      <c r="E48583" t="s">
        <v>87</v>
      </c>
      <c r="F48583" t="s">
        <v>3476</v>
      </c>
      <c r="G48583" t="s">
        <v>3555</v>
      </c>
      <c r="H48583">
        <v>10.76</v>
      </c>
      <c r="I48583">
        <v>10.76</v>
      </c>
      <c r="J48583" t="s">
        <v>89</v>
      </c>
      <c r="K48583">
        <v>11.2</v>
      </c>
    </row>
    <row r="48584" spans="1:11" x14ac:dyDescent="0.45">
      <c r="A48584" s="1">
        <v>45857</v>
      </c>
      <c r="B48584" t="s">
        <v>2174</v>
      </c>
      <c r="C48584" t="s">
        <v>3201</v>
      </c>
      <c r="D48584" t="s">
        <v>3235</v>
      </c>
      <c r="E48584" t="s">
        <v>87</v>
      </c>
      <c r="F48584" t="s">
        <v>3476</v>
      </c>
      <c r="G48584" t="s">
        <v>3555</v>
      </c>
      <c r="H48584">
        <v>4</v>
      </c>
      <c r="I48584">
        <v>4</v>
      </c>
      <c r="J48584" t="s">
        <v>89</v>
      </c>
      <c r="K48584">
        <v>4</v>
      </c>
    </row>
    <row r="48585" spans="1:11" x14ac:dyDescent="0.45">
      <c r="A48585" s="1">
        <v>45859</v>
      </c>
      <c r="B48585" t="s">
        <v>1629</v>
      </c>
      <c r="C48585" t="s">
        <v>3804</v>
      </c>
      <c r="D48585" t="s">
        <v>4358</v>
      </c>
      <c r="E48585" t="s">
        <v>87</v>
      </c>
      <c r="F48585" t="s">
        <v>3476</v>
      </c>
      <c r="G48585" t="s">
        <v>3555</v>
      </c>
      <c r="H48585">
        <v>3.96</v>
      </c>
      <c r="I48585">
        <v>3.96</v>
      </c>
      <c r="J48585" t="s">
        <v>89</v>
      </c>
      <c r="K48585">
        <v>3.96</v>
      </c>
    </row>
    <row r="48586" spans="1:11" x14ac:dyDescent="0.45">
      <c r="A48586" s="1">
        <v>45859</v>
      </c>
      <c r="B48586" t="s">
        <v>2166</v>
      </c>
      <c r="C48586" t="s">
        <v>2571</v>
      </c>
      <c r="D48586" t="s">
        <v>2572</v>
      </c>
      <c r="E48586" t="s">
        <v>87</v>
      </c>
      <c r="F48586" t="s">
        <v>3476</v>
      </c>
      <c r="G48586" t="s">
        <v>3555</v>
      </c>
      <c r="H48586">
        <v>10.76</v>
      </c>
      <c r="I48586">
        <v>10.76</v>
      </c>
      <c r="J48586" t="s">
        <v>89</v>
      </c>
      <c r="K48586">
        <v>11.2</v>
      </c>
    </row>
    <row r="48587" spans="1:11" x14ac:dyDescent="0.45">
      <c r="A48587" s="1">
        <v>45861</v>
      </c>
      <c r="B48587" t="s">
        <v>2166</v>
      </c>
      <c r="C48587" t="s">
        <v>2571</v>
      </c>
      <c r="D48587" t="s">
        <v>2572</v>
      </c>
      <c r="E48587" t="s">
        <v>87</v>
      </c>
      <c r="F48587" t="s">
        <v>3476</v>
      </c>
      <c r="G48587" t="s">
        <v>3555</v>
      </c>
      <c r="H48587">
        <v>10.76</v>
      </c>
      <c r="I48587">
        <v>10.76</v>
      </c>
      <c r="J48587" t="s">
        <v>89</v>
      </c>
      <c r="K48587">
        <v>10.76</v>
      </c>
    </row>
    <row r="48588" spans="1:11" x14ac:dyDescent="0.45">
      <c r="A48588" s="1">
        <v>45862</v>
      </c>
      <c r="B48588" t="s">
        <v>2164</v>
      </c>
      <c r="C48588" t="s">
        <v>3451</v>
      </c>
      <c r="D48588" t="s">
        <v>3452</v>
      </c>
      <c r="E48588" t="s">
        <v>87</v>
      </c>
      <c r="F48588" t="s">
        <v>3476</v>
      </c>
      <c r="G48588" t="s">
        <v>3555</v>
      </c>
      <c r="H48588">
        <v>6</v>
      </c>
      <c r="I48588">
        <v>6</v>
      </c>
      <c r="J48588" t="s">
        <v>89</v>
      </c>
      <c r="K48588">
        <v>6</v>
      </c>
    </row>
    <row r="48589" spans="1:11" x14ac:dyDescent="0.45">
      <c r="A48589" s="1">
        <v>45862</v>
      </c>
      <c r="B48589" t="s">
        <v>2169</v>
      </c>
      <c r="C48589" t="s">
        <v>3389</v>
      </c>
      <c r="D48589" t="s">
        <v>3390</v>
      </c>
      <c r="E48589" t="s">
        <v>87</v>
      </c>
      <c r="F48589" t="s">
        <v>3476</v>
      </c>
      <c r="G48589" t="s">
        <v>3555</v>
      </c>
      <c r="H48589">
        <v>5.96</v>
      </c>
      <c r="I48589">
        <v>5.96</v>
      </c>
      <c r="J48589" t="s">
        <v>89</v>
      </c>
      <c r="K48589">
        <v>6.2</v>
      </c>
    </row>
    <row r="48590" spans="1:11" x14ac:dyDescent="0.45">
      <c r="A48590" s="1">
        <v>45863</v>
      </c>
      <c r="B48590" t="s">
        <v>2166</v>
      </c>
      <c r="C48590" t="s">
        <v>3692</v>
      </c>
      <c r="D48590" t="s">
        <v>3693</v>
      </c>
      <c r="E48590" t="s">
        <v>87</v>
      </c>
      <c r="F48590" t="s">
        <v>3476</v>
      </c>
      <c r="G48590" t="s">
        <v>3555</v>
      </c>
      <c r="H48590">
        <v>6</v>
      </c>
      <c r="I48590">
        <v>6</v>
      </c>
      <c r="J48590" t="s">
        <v>89</v>
      </c>
      <c r="K48590">
        <v>6</v>
      </c>
    </row>
    <row r="48591" spans="1:11" x14ac:dyDescent="0.45">
      <c r="A48591" s="1">
        <v>45865</v>
      </c>
      <c r="B48591" t="s">
        <v>1629</v>
      </c>
      <c r="C48591" t="s">
        <v>1981</v>
      </c>
      <c r="D48591" t="s">
        <v>1982</v>
      </c>
      <c r="E48591" t="s">
        <v>87</v>
      </c>
      <c r="F48591" t="s">
        <v>3476</v>
      </c>
      <c r="G48591" t="s">
        <v>3555</v>
      </c>
      <c r="H48591">
        <v>6.76</v>
      </c>
      <c r="I48591">
        <v>6.76</v>
      </c>
      <c r="J48591" t="s">
        <v>89</v>
      </c>
      <c r="K48591">
        <v>7.04</v>
      </c>
    </row>
    <row r="48592" spans="1:11" x14ac:dyDescent="0.45">
      <c r="A48592" s="1">
        <v>45865</v>
      </c>
      <c r="B48592" t="s">
        <v>1629</v>
      </c>
      <c r="C48592" t="s">
        <v>1735</v>
      </c>
      <c r="D48592" t="s">
        <v>2157</v>
      </c>
      <c r="E48592" t="s">
        <v>87</v>
      </c>
      <c r="F48592" t="s">
        <v>3476</v>
      </c>
      <c r="G48592" t="s">
        <v>3555</v>
      </c>
      <c r="H48592">
        <v>4</v>
      </c>
      <c r="I48592">
        <v>4</v>
      </c>
      <c r="J48592" t="s">
        <v>89</v>
      </c>
      <c r="K48592">
        <v>4.16</v>
      </c>
    </row>
    <row r="48593" spans="1:11" x14ac:dyDescent="0.45">
      <c r="A48593" s="1">
        <v>45866</v>
      </c>
      <c r="B48593" t="s">
        <v>2174</v>
      </c>
      <c r="C48593" t="s">
        <v>4402</v>
      </c>
      <c r="D48593" t="s">
        <v>4403</v>
      </c>
      <c r="E48593" t="s">
        <v>87</v>
      </c>
      <c r="F48593" t="s">
        <v>3476</v>
      </c>
      <c r="G48593" t="s">
        <v>3555</v>
      </c>
      <c r="H48593">
        <v>9.9600000000000009</v>
      </c>
      <c r="I48593">
        <v>9.9600000000000009</v>
      </c>
      <c r="J48593" t="s">
        <v>89</v>
      </c>
      <c r="K48593">
        <v>9.9600000000000009</v>
      </c>
    </row>
    <row r="48594" spans="1:11" x14ac:dyDescent="0.45">
      <c r="A48594" s="1">
        <v>45868</v>
      </c>
      <c r="B48594" t="s">
        <v>1629</v>
      </c>
      <c r="C48594" t="s">
        <v>4354</v>
      </c>
      <c r="D48594" t="s">
        <v>4355</v>
      </c>
      <c r="E48594" t="s">
        <v>87</v>
      </c>
      <c r="F48594" t="s">
        <v>3476</v>
      </c>
      <c r="G48594" t="s">
        <v>3555</v>
      </c>
      <c r="H48594">
        <v>7.96</v>
      </c>
      <c r="I48594">
        <v>7.96</v>
      </c>
      <c r="J48594" t="s">
        <v>89</v>
      </c>
      <c r="K48594">
        <v>7.96</v>
      </c>
    </row>
    <row r="48595" spans="1:11" x14ac:dyDescent="0.45">
      <c r="A48595" s="1">
        <v>45869</v>
      </c>
      <c r="B48595" t="s">
        <v>1629</v>
      </c>
      <c r="C48595" t="s">
        <v>1735</v>
      </c>
      <c r="D48595" t="s">
        <v>2157</v>
      </c>
      <c r="E48595" t="s">
        <v>87</v>
      </c>
      <c r="F48595" t="s">
        <v>3476</v>
      </c>
      <c r="G48595" t="s">
        <v>3555</v>
      </c>
      <c r="H48595">
        <v>4</v>
      </c>
      <c r="I48595">
        <v>4</v>
      </c>
      <c r="J48595" t="s">
        <v>89</v>
      </c>
      <c r="K48595">
        <v>4</v>
      </c>
    </row>
    <row r="48596" spans="1:11" x14ac:dyDescent="0.45">
      <c r="A48596" s="1">
        <v>45869</v>
      </c>
      <c r="B48596" t="s">
        <v>2166</v>
      </c>
      <c r="C48596" t="s">
        <v>2609</v>
      </c>
      <c r="D48596" t="s">
        <v>2610</v>
      </c>
      <c r="E48596" t="s">
        <v>87</v>
      </c>
      <c r="F48596" t="s">
        <v>3476</v>
      </c>
      <c r="G48596" t="s">
        <v>3555</v>
      </c>
      <c r="H48596">
        <v>6</v>
      </c>
      <c r="I48596">
        <v>6</v>
      </c>
      <c r="J48596" t="s">
        <v>89</v>
      </c>
      <c r="K48596">
        <v>6</v>
      </c>
    </row>
    <row r="48597" spans="1:11" x14ac:dyDescent="0.45">
      <c r="A48597" s="1">
        <v>45871</v>
      </c>
      <c r="B48597" t="s">
        <v>2166</v>
      </c>
      <c r="C48597" t="s">
        <v>2611</v>
      </c>
      <c r="D48597" t="s">
        <v>2612</v>
      </c>
      <c r="E48597" t="s">
        <v>87</v>
      </c>
      <c r="F48597" t="s">
        <v>3476</v>
      </c>
      <c r="G48597" t="s">
        <v>3555</v>
      </c>
      <c r="H48597">
        <v>6</v>
      </c>
      <c r="I48597">
        <v>6</v>
      </c>
      <c r="J48597" t="s">
        <v>89</v>
      </c>
      <c r="K48597">
        <v>6</v>
      </c>
    </row>
    <row r="48598" spans="1:11" x14ac:dyDescent="0.45">
      <c r="A48598" s="1">
        <v>45871</v>
      </c>
      <c r="B48598" t="s">
        <v>2166</v>
      </c>
      <c r="C48598" t="s">
        <v>2625</v>
      </c>
      <c r="D48598" t="s">
        <v>2626</v>
      </c>
      <c r="E48598" t="s">
        <v>87</v>
      </c>
      <c r="F48598" t="s">
        <v>3476</v>
      </c>
      <c r="G48598" t="s">
        <v>3555</v>
      </c>
      <c r="H48598">
        <v>6</v>
      </c>
      <c r="I48598">
        <v>6</v>
      </c>
      <c r="J48598" t="s">
        <v>89</v>
      </c>
      <c r="K48598">
        <v>6.24</v>
      </c>
    </row>
    <row r="48599" spans="1:11" x14ac:dyDescent="0.45">
      <c r="A48599" s="1">
        <v>45872</v>
      </c>
      <c r="B48599" t="s">
        <v>1629</v>
      </c>
      <c r="C48599" t="s">
        <v>1981</v>
      </c>
      <c r="D48599" t="s">
        <v>1982</v>
      </c>
      <c r="E48599" t="s">
        <v>87</v>
      </c>
      <c r="F48599" t="s">
        <v>3476</v>
      </c>
      <c r="G48599" t="s">
        <v>3555</v>
      </c>
      <c r="H48599">
        <v>7.16</v>
      </c>
      <c r="I48599">
        <v>7.16</v>
      </c>
      <c r="J48599" t="s">
        <v>89</v>
      </c>
      <c r="K48599">
        <v>7.16</v>
      </c>
    </row>
    <row r="48600" spans="1:11" x14ac:dyDescent="0.45">
      <c r="A48600" s="1">
        <v>45874</v>
      </c>
      <c r="B48600" t="s">
        <v>1629</v>
      </c>
      <c r="C48600" t="s">
        <v>2078</v>
      </c>
      <c r="D48600" t="s">
        <v>2079</v>
      </c>
      <c r="E48600" t="s">
        <v>87</v>
      </c>
      <c r="F48600" t="s">
        <v>3476</v>
      </c>
      <c r="G48600" t="s">
        <v>3555</v>
      </c>
      <c r="H48600">
        <v>11.96</v>
      </c>
      <c r="I48600">
        <v>11.96</v>
      </c>
      <c r="J48600" t="s">
        <v>89</v>
      </c>
      <c r="K48600">
        <v>12.44</v>
      </c>
    </row>
    <row r="48601" spans="1:11" x14ac:dyDescent="0.45">
      <c r="A48601" s="1">
        <v>45879</v>
      </c>
      <c r="B48601" t="s">
        <v>1629</v>
      </c>
      <c r="C48601" t="s">
        <v>1968</v>
      </c>
      <c r="D48601" t="s">
        <v>4365</v>
      </c>
      <c r="E48601" t="s">
        <v>87</v>
      </c>
      <c r="F48601" t="s">
        <v>3476</v>
      </c>
      <c r="G48601" t="s">
        <v>3555</v>
      </c>
      <c r="H48601">
        <v>6.36</v>
      </c>
      <c r="I48601">
        <v>6.36</v>
      </c>
      <c r="J48601" t="s">
        <v>89</v>
      </c>
      <c r="K48601">
        <v>6.36</v>
      </c>
    </row>
    <row r="48602" spans="1:11" x14ac:dyDescent="0.45">
      <c r="A48602" s="1">
        <v>45879</v>
      </c>
      <c r="B48602" t="s">
        <v>2167</v>
      </c>
      <c r="C48602" t="s">
        <v>3191</v>
      </c>
      <c r="D48602" t="s">
        <v>3192</v>
      </c>
      <c r="E48602" t="s">
        <v>87</v>
      </c>
      <c r="F48602" t="s">
        <v>3476</v>
      </c>
      <c r="G48602" t="s">
        <v>3555</v>
      </c>
      <c r="H48602">
        <v>4</v>
      </c>
      <c r="I48602">
        <v>4</v>
      </c>
      <c r="J48602" t="s">
        <v>89</v>
      </c>
      <c r="K48602">
        <v>4</v>
      </c>
    </row>
    <row r="48603" spans="1:11" x14ac:dyDescent="0.45">
      <c r="A48603" s="1">
        <v>45881</v>
      </c>
      <c r="B48603" t="s">
        <v>2174</v>
      </c>
      <c r="C48603" t="s">
        <v>2914</v>
      </c>
      <c r="D48603" t="s">
        <v>2915</v>
      </c>
      <c r="E48603" t="s">
        <v>87</v>
      </c>
      <c r="F48603" t="s">
        <v>3476</v>
      </c>
      <c r="G48603" t="s">
        <v>3555</v>
      </c>
      <c r="H48603">
        <v>5.56</v>
      </c>
      <c r="I48603">
        <v>5.56</v>
      </c>
      <c r="J48603" t="s">
        <v>89</v>
      </c>
      <c r="K48603">
        <v>5.8</v>
      </c>
    </row>
    <row r="48604" spans="1:11" x14ac:dyDescent="0.45">
      <c r="A48604" s="1">
        <v>45882</v>
      </c>
      <c r="B48604" t="s">
        <v>2166</v>
      </c>
      <c r="C48604" t="s">
        <v>2536</v>
      </c>
      <c r="D48604" t="s">
        <v>2537</v>
      </c>
      <c r="E48604" t="s">
        <v>87</v>
      </c>
      <c r="F48604" t="s">
        <v>3476</v>
      </c>
      <c r="G48604" t="s">
        <v>3555</v>
      </c>
      <c r="H48604">
        <v>13.16</v>
      </c>
      <c r="I48604">
        <v>13.16</v>
      </c>
      <c r="J48604" t="s">
        <v>89</v>
      </c>
      <c r="K48604">
        <v>13.16</v>
      </c>
    </row>
    <row r="48605" spans="1:11" x14ac:dyDescent="0.45">
      <c r="A48605" s="1">
        <v>45885</v>
      </c>
      <c r="B48605" t="s">
        <v>2169</v>
      </c>
      <c r="C48605" t="s">
        <v>3389</v>
      </c>
      <c r="D48605" t="s">
        <v>3390</v>
      </c>
      <c r="E48605" t="s">
        <v>87</v>
      </c>
      <c r="F48605" t="s">
        <v>3476</v>
      </c>
      <c r="G48605" t="s">
        <v>3555</v>
      </c>
      <c r="H48605">
        <v>5.96</v>
      </c>
      <c r="I48605">
        <v>5.96</v>
      </c>
      <c r="J48605" t="s">
        <v>89</v>
      </c>
      <c r="K48605">
        <v>5.96</v>
      </c>
    </row>
    <row r="48606" spans="1:11" x14ac:dyDescent="0.45">
      <c r="A48606" s="1">
        <v>45886</v>
      </c>
      <c r="B48606" t="s">
        <v>1629</v>
      </c>
      <c r="C48606" t="s">
        <v>2078</v>
      </c>
      <c r="D48606" t="s">
        <v>2079</v>
      </c>
      <c r="E48606" t="s">
        <v>87</v>
      </c>
      <c r="F48606" t="s">
        <v>3476</v>
      </c>
      <c r="G48606" t="s">
        <v>3555</v>
      </c>
      <c r="H48606">
        <v>11.96</v>
      </c>
      <c r="I48606">
        <v>11.96</v>
      </c>
      <c r="J48606" t="s">
        <v>89</v>
      </c>
      <c r="K48606">
        <v>11.96</v>
      </c>
    </row>
    <row r="48607" spans="1:11" x14ac:dyDescent="0.45">
      <c r="A48607" s="1">
        <v>45886</v>
      </c>
      <c r="B48607" t="s">
        <v>2169</v>
      </c>
      <c r="C48607" t="s">
        <v>4419</v>
      </c>
      <c r="D48607" t="s">
        <v>4420</v>
      </c>
      <c r="E48607" t="s">
        <v>87</v>
      </c>
      <c r="F48607" t="s">
        <v>3476</v>
      </c>
      <c r="G48607" t="s">
        <v>3555</v>
      </c>
      <c r="H48607">
        <v>4</v>
      </c>
      <c r="I48607">
        <v>4</v>
      </c>
      <c r="J48607" t="s">
        <v>89</v>
      </c>
      <c r="K48607">
        <v>4</v>
      </c>
    </row>
    <row r="48608" spans="1:11" x14ac:dyDescent="0.45">
      <c r="A48608" s="1">
        <v>45887</v>
      </c>
      <c r="B48608" t="s">
        <v>2166</v>
      </c>
      <c r="C48608" t="s">
        <v>2769</v>
      </c>
      <c r="D48608" t="s">
        <v>2770</v>
      </c>
      <c r="E48608" t="s">
        <v>87</v>
      </c>
      <c r="F48608" t="s">
        <v>3476</v>
      </c>
      <c r="G48608" t="s">
        <v>3555</v>
      </c>
      <c r="H48608">
        <v>15.96</v>
      </c>
      <c r="I48608">
        <v>15.96</v>
      </c>
      <c r="J48608" t="s">
        <v>89</v>
      </c>
      <c r="K48608">
        <v>15.96</v>
      </c>
    </row>
    <row r="48609" spans="1:11" x14ac:dyDescent="0.45">
      <c r="A48609" s="1">
        <v>45888</v>
      </c>
      <c r="B48609" t="s">
        <v>1629</v>
      </c>
      <c r="C48609" t="s">
        <v>2058</v>
      </c>
      <c r="D48609" t="s">
        <v>2059</v>
      </c>
      <c r="E48609" t="s">
        <v>87</v>
      </c>
      <c r="F48609" t="s">
        <v>3476</v>
      </c>
      <c r="G48609" t="s">
        <v>3555</v>
      </c>
      <c r="H48609">
        <v>7.96</v>
      </c>
      <c r="I48609">
        <v>7.96</v>
      </c>
      <c r="J48609" t="s">
        <v>89</v>
      </c>
      <c r="K48609">
        <v>8.2799999999999994</v>
      </c>
    </row>
    <row r="48610" spans="1:11" x14ac:dyDescent="0.45">
      <c r="A48610" s="1">
        <v>45888</v>
      </c>
      <c r="B48610" t="s">
        <v>1629</v>
      </c>
      <c r="C48610" t="s">
        <v>2133</v>
      </c>
      <c r="D48610" t="s">
        <v>2134</v>
      </c>
      <c r="E48610" t="s">
        <v>87</v>
      </c>
      <c r="F48610" t="s">
        <v>3476</v>
      </c>
      <c r="G48610" t="s">
        <v>3555</v>
      </c>
      <c r="H48610">
        <v>4</v>
      </c>
      <c r="I48610">
        <v>4</v>
      </c>
      <c r="J48610" t="s">
        <v>89</v>
      </c>
      <c r="K48610">
        <v>4.16</v>
      </c>
    </row>
    <row r="48611" spans="1:11" x14ac:dyDescent="0.45">
      <c r="A48611" s="1">
        <v>45889</v>
      </c>
      <c r="B48611" t="s">
        <v>2174</v>
      </c>
      <c r="C48611" t="s">
        <v>2901</v>
      </c>
      <c r="D48611" t="s">
        <v>3353</v>
      </c>
      <c r="E48611" t="s">
        <v>87</v>
      </c>
      <c r="F48611" t="s">
        <v>3476</v>
      </c>
      <c r="G48611" t="s">
        <v>3555</v>
      </c>
      <c r="H48611">
        <v>7.96</v>
      </c>
      <c r="I48611">
        <v>7.96</v>
      </c>
      <c r="J48611" t="s">
        <v>89</v>
      </c>
      <c r="K48611">
        <v>7.96</v>
      </c>
    </row>
    <row r="48612" spans="1:11" x14ac:dyDescent="0.45">
      <c r="A48612" s="1">
        <v>45891</v>
      </c>
      <c r="B48612" t="s">
        <v>1629</v>
      </c>
      <c r="C48612" t="s">
        <v>1874</v>
      </c>
      <c r="D48612" t="s">
        <v>1875</v>
      </c>
      <c r="E48612" t="s">
        <v>87</v>
      </c>
      <c r="F48612" t="s">
        <v>3476</v>
      </c>
      <c r="G48612" t="s">
        <v>3555</v>
      </c>
      <c r="H48612">
        <v>5.56</v>
      </c>
      <c r="I48612">
        <v>5.56</v>
      </c>
      <c r="J48612" t="s">
        <v>89</v>
      </c>
      <c r="K48612">
        <v>5.8</v>
      </c>
    </row>
    <row r="48613" spans="1:11" x14ac:dyDescent="0.45">
      <c r="A48613" s="1">
        <v>45892</v>
      </c>
      <c r="B48613" t="s">
        <v>2166</v>
      </c>
      <c r="C48613" t="s">
        <v>2619</v>
      </c>
      <c r="D48613" t="s">
        <v>2620</v>
      </c>
      <c r="E48613" t="s">
        <v>87</v>
      </c>
      <c r="F48613" t="s">
        <v>3476</v>
      </c>
      <c r="G48613" t="s">
        <v>3555</v>
      </c>
      <c r="H48613">
        <v>6</v>
      </c>
      <c r="I48613">
        <v>6</v>
      </c>
      <c r="J48613" t="s">
        <v>89</v>
      </c>
      <c r="K48613">
        <v>6</v>
      </c>
    </row>
    <row r="48614" spans="1:11" x14ac:dyDescent="0.45">
      <c r="A48614" s="1">
        <v>45892</v>
      </c>
      <c r="B48614" t="s">
        <v>2169</v>
      </c>
      <c r="C48614" t="s">
        <v>3104</v>
      </c>
      <c r="D48614" t="s">
        <v>3105</v>
      </c>
      <c r="E48614" t="s">
        <v>87</v>
      </c>
      <c r="F48614" t="s">
        <v>3476</v>
      </c>
      <c r="G48614" t="s">
        <v>3555</v>
      </c>
      <c r="H48614">
        <v>11.96</v>
      </c>
      <c r="I48614">
        <v>11.96</v>
      </c>
      <c r="J48614" t="s">
        <v>89</v>
      </c>
      <c r="K48614">
        <v>11.96</v>
      </c>
    </row>
    <row r="48615" spans="1:11" x14ac:dyDescent="0.45">
      <c r="A48615" s="1">
        <v>45894</v>
      </c>
      <c r="B48615" t="s">
        <v>1629</v>
      </c>
      <c r="C48615" t="s">
        <v>3809</v>
      </c>
      <c r="D48615" t="s">
        <v>4361</v>
      </c>
      <c r="E48615" t="s">
        <v>87</v>
      </c>
      <c r="F48615" t="s">
        <v>3476</v>
      </c>
      <c r="G48615" t="s">
        <v>3555</v>
      </c>
      <c r="H48615">
        <v>0</v>
      </c>
      <c r="I48615">
        <v>0</v>
      </c>
      <c r="J48615" t="s">
        <v>89</v>
      </c>
      <c r="K48615">
        <v>0</v>
      </c>
    </row>
    <row r="48616" spans="1:11" x14ac:dyDescent="0.45">
      <c r="A48616" s="1">
        <v>45894</v>
      </c>
      <c r="B48616" t="s">
        <v>2166</v>
      </c>
      <c r="C48616" t="s">
        <v>3692</v>
      </c>
      <c r="D48616" t="s">
        <v>3693</v>
      </c>
      <c r="E48616" t="s">
        <v>87</v>
      </c>
      <c r="F48616" t="s">
        <v>3476</v>
      </c>
      <c r="G48616" t="s">
        <v>3555</v>
      </c>
      <c r="H48616">
        <v>6</v>
      </c>
      <c r="I48616">
        <v>6</v>
      </c>
      <c r="J48616" t="s">
        <v>89</v>
      </c>
      <c r="K48616">
        <v>6</v>
      </c>
    </row>
    <row r="48617" spans="1:11" x14ac:dyDescent="0.45">
      <c r="A48617" s="1">
        <v>45895</v>
      </c>
      <c r="B48617" t="s">
        <v>1629</v>
      </c>
      <c r="C48617" t="s">
        <v>3804</v>
      </c>
      <c r="D48617" t="s">
        <v>4358</v>
      </c>
      <c r="E48617" t="s">
        <v>87</v>
      </c>
      <c r="F48617" t="s">
        <v>3476</v>
      </c>
      <c r="G48617" t="s">
        <v>3555</v>
      </c>
      <c r="H48617">
        <v>3.96</v>
      </c>
      <c r="I48617">
        <v>3.96</v>
      </c>
      <c r="J48617" t="s">
        <v>89</v>
      </c>
      <c r="K48617">
        <v>3.96</v>
      </c>
    </row>
    <row r="48618" spans="1:11" x14ac:dyDescent="0.45">
      <c r="A48618" s="1">
        <v>45895</v>
      </c>
      <c r="B48618" t="s">
        <v>1629</v>
      </c>
      <c r="C48618" t="s">
        <v>1987</v>
      </c>
      <c r="D48618" t="s">
        <v>1988</v>
      </c>
      <c r="E48618" t="s">
        <v>87</v>
      </c>
      <c r="F48618" t="s">
        <v>3476</v>
      </c>
      <c r="G48618" t="s">
        <v>3555</v>
      </c>
      <c r="H48618">
        <v>7.56</v>
      </c>
      <c r="I48618">
        <v>7.56</v>
      </c>
      <c r="J48618" t="s">
        <v>89</v>
      </c>
      <c r="K48618">
        <v>7.56</v>
      </c>
    </row>
    <row r="48619" spans="1:11" x14ac:dyDescent="0.45">
      <c r="A48619" s="1">
        <v>45896</v>
      </c>
      <c r="B48619" t="s">
        <v>2166</v>
      </c>
      <c r="C48619" t="s">
        <v>2763</v>
      </c>
      <c r="D48619" t="s">
        <v>2764</v>
      </c>
      <c r="E48619" t="s">
        <v>87</v>
      </c>
      <c r="F48619" t="s">
        <v>3476</v>
      </c>
      <c r="G48619" t="s">
        <v>3555</v>
      </c>
      <c r="H48619">
        <v>15.96</v>
      </c>
      <c r="I48619">
        <v>15.96</v>
      </c>
      <c r="J48619" t="s">
        <v>89</v>
      </c>
      <c r="K48619">
        <v>16.600000000000001</v>
      </c>
    </row>
    <row r="48620" spans="1:11" x14ac:dyDescent="0.45">
      <c r="A48620" s="1">
        <v>45896</v>
      </c>
      <c r="B48620" t="s">
        <v>2166</v>
      </c>
      <c r="C48620" t="s">
        <v>2619</v>
      </c>
      <c r="D48620" t="s">
        <v>2620</v>
      </c>
      <c r="E48620" t="s">
        <v>87</v>
      </c>
      <c r="F48620" t="s">
        <v>3476</v>
      </c>
      <c r="G48620" t="s">
        <v>3555</v>
      </c>
      <c r="H48620">
        <v>6</v>
      </c>
      <c r="I48620">
        <v>6</v>
      </c>
      <c r="J48620" t="s">
        <v>89</v>
      </c>
      <c r="K48620">
        <v>6.24</v>
      </c>
    </row>
    <row r="48621" spans="1:11" x14ac:dyDescent="0.45">
      <c r="A48621" s="1">
        <v>45897</v>
      </c>
      <c r="B48621" t="s">
        <v>2166</v>
      </c>
      <c r="C48621" t="s">
        <v>2621</v>
      </c>
      <c r="D48621" t="s">
        <v>4380</v>
      </c>
      <c r="E48621" t="s">
        <v>87</v>
      </c>
      <c r="F48621" t="s">
        <v>3476</v>
      </c>
      <c r="G48621" t="s">
        <v>3555</v>
      </c>
      <c r="H48621">
        <v>6</v>
      </c>
      <c r="I48621">
        <v>6</v>
      </c>
      <c r="J48621" t="s">
        <v>89</v>
      </c>
      <c r="K48621">
        <v>6</v>
      </c>
    </row>
    <row r="48622" spans="1:11" x14ac:dyDescent="0.45">
      <c r="A48622" s="1">
        <v>45898</v>
      </c>
      <c r="B48622" t="s">
        <v>1629</v>
      </c>
      <c r="C48622" t="s">
        <v>4354</v>
      </c>
      <c r="D48622" t="s">
        <v>4355</v>
      </c>
      <c r="E48622" t="s">
        <v>87</v>
      </c>
      <c r="F48622" t="s">
        <v>3476</v>
      </c>
      <c r="G48622" t="s">
        <v>3555</v>
      </c>
      <c r="H48622">
        <v>7.96</v>
      </c>
      <c r="I48622">
        <v>7.96</v>
      </c>
      <c r="J48622" t="s">
        <v>89</v>
      </c>
      <c r="K48622">
        <v>7.96</v>
      </c>
    </row>
    <row r="48623" spans="1:11" x14ac:dyDescent="0.45">
      <c r="A48623" s="1">
        <v>45898</v>
      </c>
      <c r="B48623" t="s">
        <v>1629</v>
      </c>
      <c r="C48623" t="s">
        <v>2074</v>
      </c>
      <c r="D48623" t="s">
        <v>2075</v>
      </c>
      <c r="E48623" t="s">
        <v>87</v>
      </c>
      <c r="F48623" t="s">
        <v>3476</v>
      </c>
      <c r="G48623" t="s">
        <v>3555</v>
      </c>
      <c r="H48623">
        <v>11.96</v>
      </c>
      <c r="I48623">
        <v>11.96</v>
      </c>
      <c r="J48623" t="s">
        <v>89</v>
      </c>
      <c r="K48623">
        <v>12.44</v>
      </c>
    </row>
    <row r="48624" spans="1:11" x14ac:dyDescent="0.45">
      <c r="A48624" s="1">
        <v>45898</v>
      </c>
      <c r="B48624" t="s">
        <v>2166</v>
      </c>
      <c r="C48624" t="s">
        <v>2627</v>
      </c>
      <c r="D48624" t="s">
        <v>4381</v>
      </c>
      <c r="E48624" t="s">
        <v>87</v>
      </c>
      <c r="F48624" t="s">
        <v>3476</v>
      </c>
      <c r="G48624" t="s">
        <v>3555</v>
      </c>
      <c r="H48624">
        <v>6</v>
      </c>
      <c r="I48624">
        <v>6</v>
      </c>
      <c r="J48624" t="s">
        <v>89</v>
      </c>
      <c r="K48624">
        <v>6.24</v>
      </c>
    </row>
    <row r="48625" spans="1:11" x14ac:dyDescent="0.45">
      <c r="A48625" s="1">
        <v>45899</v>
      </c>
      <c r="B48625" t="s">
        <v>2166</v>
      </c>
      <c r="C48625" t="s">
        <v>2611</v>
      </c>
      <c r="D48625" t="s">
        <v>2612</v>
      </c>
      <c r="E48625" t="s">
        <v>87</v>
      </c>
      <c r="F48625" t="s">
        <v>3476</v>
      </c>
      <c r="G48625" t="s">
        <v>3555</v>
      </c>
      <c r="H48625">
        <v>6</v>
      </c>
      <c r="I48625">
        <v>6</v>
      </c>
      <c r="J48625" t="s">
        <v>89</v>
      </c>
      <c r="K48625">
        <v>6.24</v>
      </c>
    </row>
    <row r="48626" spans="1:11" x14ac:dyDescent="0.45">
      <c r="A48626" s="1">
        <v>45901</v>
      </c>
      <c r="B48626" t="s">
        <v>2170</v>
      </c>
      <c r="C48626" t="s">
        <v>1627</v>
      </c>
      <c r="D48626" t="s">
        <v>23</v>
      </c>
      <c r="E48626" t="s">
        <v>87</v>
      </c>
      <c r="F48626" t="s">
        <v>3476</v>
      </c>
      <c r="G48626" t="s">
        <v>3555</v>
      </c>
      <c r="H48626">
        <v>5.96</v>
      </c>
      <c r="I48626">
        <v>5.96</v>
      </c>
      <c r="J48626" t="s">
        <v>1628</v>
      </c>
      <c r="K48626">
        <v>0</v>
      </c>
    </row>
    <row r="48627" spans="1:11" x14ac:dyDescent="0.45">
      <c r="A48627" s="1">
        <v>45901</v>
      </c>
      <c r="B48627" t="s">
        <v>1629</v>
      </c>
      <c r="C48627" t="s">
        <v>1739</v>
      </c>
      <c r="D48627" t="s">
        <v>1771</v>
      </c>
      <c r="E48627" t="s">
        <v>87</v>
      </c>
      <c r="F48627" t="s">
        <v>3476</v>
      </c>
      <c r="G48627" t="s">
        <v>3555</v>
      </c>
      <c r="H48627">
        <v>4</v>
      </c>
      <c r="I48627">
        <v>4</v>
      </c>
      <c r="J48627" t="s">
        <v>89</v>
      </c>
      <c r="K48627">
        <v>4</v>
      </c>
    </row>
    <row r="48628" spans="1:11" x14ac:dyDescent="0.45">
      <c r="A48628" s="1">
        <v>45902</v>
      </c>
      <c r="B48628" t="s">
        <v>1629</v>
      </c>
      <c r="C48628" t="s">
        <v>2078</v>
      </c>
      <c r="D48628" t="s">
        <v>2079</v>
      </c>
      <c r="E48628" t="s">
        <v>87</v>
      </c>
      <c r="F48628" t="s">
        <v>3476</v>
      </c>
      <c r="G48628" t="s">
        <v>3555</v>
      </c>
      <c r="H48628">
        <v>11.96</v>
      </c>
      <c r="I48628">
        <v>11.96</v>
      </c>
      <c r="J48628" t="s">
        <v>89</v>
      </c>
      <c r="K48628">
        <v>11.96</v>
      </c>
    </row>
    <row r="48629" spans="1:11" x14ac:dyDescent="0.45">
      <c r="A48629" s="1">
        <v>45902</v>
      </c>
      <c r="B48629" t="s">
        <v>2166</v>
      </c>
      <c r="C48629" t="s">
        <v>2617</v>
      </c>
      <c r="D48629" t="s">
        <v>2618</v>
      </c>
      <c r="E48629" t="s">
        <v>87</v>
      </c>
      <c r="F48629" t="s">
        <v>3476</v>
      </c>
      <c r="G48629" t="s">
        <v>3555</v>
      </c>
      <c r="H48629">
        <v>6</v>
      </c>
      <c r="I48629">
        <v>6</v>
      </c>
      <c r="J48629" t="s">
        <v>89</v>
      </c>
      <c r="K48629">
        <v>6</v>
      </c>
    </row>
    <row r="48630" spans="1:11" x14ac:dyDescent="0.45">
      <c r="A48630" s="1">
        <v>45902</v>
      </c>
      <c r="B48630" t="s">
        <v>2169</v>
      </c>
      <c r="C48630" t="s">
        <v>3395</v>
      </c>
      <c r="D48630" t="s">
        <v>3396</v>
      </c>
      <c r="E48630" t="s">
        <v>87</v>
      </c>
      <c r="F48630" t="s">
        <v>3476</v>
      </c>
      <c r="G48630" t="s">
        <v>3555</v>
      </c>
      <c r="H48630">
        <v>5.96</v>
      </c>
      <c r="I48630">
        <v>5.96</v>
      </c>
      <c r="J48630" t="s">
        <v>89</v>
      </c>
      <c r="K48630">
        <v>5.96</v>
      </c>
    </row>
    <row r="48631" spans="1:11" x14ac:dyDescent="0.45">
      <c r="A48631" s="1">
        <v>45903</v>
      </c>
      <c r="B48631" t="s">
        <v>2174</v>
      </c>
      <c r="C48631" t="s">
        <v>3201</v>
      </c>
      <c r="D48631" t="s">
        <v>3235</v>
      </c>
      <c r="E48631" t="s">
        <v>87</v>
      </c>
      <c r="F48631" t="s">
        <v>3476</v>
      </c>
      <c r="G48631" t="s">
        <v>3555</v>
      </c>
      <c r="H48631">
        <v>4</v>
      </c>
      <c r="I48631">
        <v>4</v>
      </c>
      <c r="J48631" t="s">
        <v>89</v>
      </c>
      <c r="K48631">
        <v>4</v>
      </c>
    </row>
    <row r="48632" spans="1:11" x14ac:dyDescent="0.45">
      <c r="A48632" s="1">
        <v>45903</v>
      </c>
      <c r="B48632" t="s">
        <v>2169</v>
      </c>
      <c r="C48632" t="s">
        <v>3395</v>
      </c>
      <c r="D48632" t="s">
        <v>3396</v>
      </c>
      <c r="E48632" t="s">
        <v>87</v>
      </c>
      <c r="F48632" t="s">
        <v>3476</v>
      </c>
      <c r="G48632" t="s">
        <v>3555</v>
      </c>
      <c r="H48632">
        <v>5.96</v>
      </c>
      <c r="I48632">
        <v>5.96</v>
      </c>
      <c r="J48632" t="s">
        <v>89</v>
      </c>
      <c r="K48632">
        <v>5.96</v>
      </c>
    </row>
    <row r="48633" spans="1:11" x14ac:dyDescent="0.45">
      <c r="A48633" s="1">
        <v>45904</v>
      </c>
      <c r="B48633" t="s">
        <v>1629</v>
      </c>
      <c r="C48633" t="s">
        <v>4354</v>
      </c>
      <c r="D48633" t="s">
        <v>4355</v>
      </c>
      <c r="E48633" t="s">
        <v>87</v>
      </c>
      <c r="F48633" t="s">
        <v>3476</v>
      </c>
      <c r="G48633" t="s">
        <v>3555</v>
      </c>
      <c r="H48633">
        <v>7.96</v>
      </c>
      <c r="I48633">
        <v>7.96</v>
      </c>
      <c r="J48633" t="s">
        <v>89</v>
      </c>
      <c r="K48633">
        <v>7.96</v>
      </c>
    </row>
    <row r="48634" spans="1:11" x14ac:dyDescent="0.45">
      <c r="A48634" s="1">
        <v>45905</v>
      </c>
      <c r="B48634" t="s">
        <v>2166</v>
      </c>
      <c r="C48634" t="s">
        <v>2621</v>
      </c>
      <c r="D48634" t="s">
        <v>4380</v>
      </c>
      <c r="E48634" t="s">
        <v>87</v>
      </c>
      <c r="F48634" t="s">
        <v>3476</v>
      </c>
      <c r="G48634" t="s">
        <v>3555</v>
      </c>
      <c r="H48634">
        <v>6</v>
      </c>
      <c r="I48634">
        <v>6</v>
      </c>
      <c r="J48634" t="s">
        <v>89</v>
      </c>
      <c r="K48634">
        <v>6.24</v>
      </c>
    </row>
    <row r="48635" spans="1:11" x14ac:dyDescent="0.45">
      <c r="A48635" s="1">
        <v>45906</v>
      </c>
      <c r="B48635" t="s">
        <v>2166</v>
      </c>
      <c r="C48635" t="s">
        <v>2625</v>
      </c>
      <c r="D48635" t="s">
        <v>2626</v>
      </c>
      <c r="E48635" t="s">
        <v>87</v>
      </c>
      <c r="F48635" t="s">
        <v>3476</v>
      </c>
      <c r="G48635" t="s">
        <v>3555</v>
      </c>
      <c r="H48635">
        <v>6</v>
      </c>
      <c r="I48635">
        <v>6</v>
      </c>
      <c r="J48635" t="s">
        <v>89</v>
      </c>
      <c r="K48635">
        <v>6</v>
      </c>
    </row>
    <row r="48636" spans="1:11" x14ac:dyDescent="0.45">
      <c r="A48636" s="1">
        <v>45907</v>
      </c>
      <c r="B48636" t="s">
        <v>2167</v>
      </c>
      <c r="C48636" t="s">
        <v>3203</v>
      </c>
      <c r="D48636" t="s">
        <v>3204</v>
      </c>
      <c r="E48636" t="s">
        <v>87</v>
      </c>
      <c r="F48636" t="s">
        <v>3476</v>
      </c>
      <c r="G48636" t="s">
        <v>3555</v>
      </c>
      <c r="H48636">
        <v>4</v>
      </c>
      <c r="I48636">
        <v>4</v>
      </c>
      <c r="J48636" t="s">
        <v>89</v>
      </c>
      <c r="K48636">
        <v>4</v>
      </c>
    </row>
    <row r="48637" spans="1:11" x14ac:dyDescent="0.45">
      <c r="A48637" s="1">
        <v>45662</v>
      </c>
      <c r="B48637" t="s">
        <v>84</v>
      </c>
      <c r="C48637" t="s">
        <v>192</v>
      </c>
      <c r="D48637" t="s">
        <v>193</v>
      </c>
      <c r="E48637" t="s">
        <v>87</v>
      </c>
      <c r="F48637" t="s">
        <v>3478</v>
      </c>
      <c r="G48637" t="s">
        <v>3553</v>
      </c>
      <c r="H48637">
        <v>5</v>
      </c>
      <c r="I48637">
        <v>5</v>
      </c>
      <c r="J48637" t="s">
        <v>89</v>
      </c>
      <c r="K48637">
        <v>5.2</v>
      </c>
    </row>
    <row r="48638" spans="1:11" x14ac:dyDescent="0.45">
      <c r="A48638" s="1">
        <v>45667</v>
      </c>
      <c r="B48638" t="s">
        <v>84</v>
      </c>
      <c r="C48638" t="s">
        <v>248</v>
      </c>
      <c r="D48638" t="s">
        <v>249</v>
      </c>
      <c r="E48638" t="s">
        <v>87</v>
      </c>
      <c r="F48638" t="s">
        <v>3478</v>
      </c>
      <c r="G48638" t="s">
        <v>3553</v>
      </c>
      <c r="H48638">
        <v>9.4499999999999993</v>
      </c>
      <c r="I48638">
        <v>9.4499999999999993</v>
      </c>
      <c r="J48638" t="s">
        <v>89</v>
      </c>
      <c r="K48638">
        <v>9.4499999999999993</v>
      </c>
    </row>
    <row r="48639" spans="1:11" x14ac:dyDescent="0.45">
      <c r="A48639" s="1">
        <v>45668</v>
      </c>
      <c r="B48639" t="s">
        <v>2169</v>
      </c>
      <c r="C48639" t="s">
        <v>3339</v>
      </c>
      <c r="D48639" t="s">
        <v>3340</v>
      </c>
      <c r="E48639" t="s">
        <v>87</v>
      </c>
      <c r="F48639" t="s">
        <v>3478</v>
      </c>
      <c r="G48639" t="s">
        <v>3553</v>
      </c>
      <c r="H48639">
        <v>9.9499999999999993</v>
      </c>
      <c r="I48639">
        <v>9.9499999999999993</v>
      </c>
      <c r="J48639" t="s">
        <v>89</v>
      </c>
      <c r="K48639">
        <v>9.9499999999999993</v>
      </c>
    </row>
    <row r="48640" spans="1:11" x14ac:dyDescent="0.45">
      <c r="A48640" s="1">
        <v>45670</v>
      </c>
      <c r="B48640" t="s">
        <v>84</v>
      </c>
      <c r="C48640" t="s">
        <v>180</v>
      </c>
      <c r="D48640" t="s">
        <v>181</v>
      </c>
      <c r="E48640" t="s">
        <v>87</v>
      </c>
      <c r="F48640" t="s">
        <v>3478</v>
      </c>
      <c r="G48640" t="s">
        <v>3553</v>
      </c>
      <c r="H48640">
        <v>5</v>
      </c>
      <c r="I48640">
        <v>5</v>
      </c>
      <c r="J48640" t="s">
        <v>89</v>
      </c>
      <c r="K48640">
        <v>5</v>
      </c>
    </row>
    <row r="48641" spans="1:11" x14ac:dyDescent="0.45">
      <c r="A48641" s="1">
        <v>45673</v>
      </c>
      <c r="B48641" t="s">
        <v>84</v>
      </c>
      <c r="C48641" t="s">
        <v>435</v>
      </c>
      <c r="D48641" t="s">
        <v>436</v>
      </c>
      <c r="E48641" t="s">
        <v>87</v>
      </c>
      <c r="F48641" t="s">
        <v>3478</v>
      </c>
      <c r="G48641" t="s">
        <v>3553</v>
      </c>
      <c r="H48641">
        <v>6.45</v>
      </c>
      <c r="I48641">
        <v>6.45</v>
      </c>
      <c r="J48641" t="s">
        <v>89</v>
      </c>
      <c r="K48641">
        <v>6.45</v>
      </c>
    </row>
    <row r="48642" spans="1:11" x14ac:dyDescent="0.45">
      <c r="A48642" s="1">
        <v>45674</v>
      </c>
      <c r="B48642" t="s">
        <v>1629</v>
      </c>
      <c r="C48642" t="s">
        <v>1668</v>
      </c>
      <c r="D48642" t="s">
        <v>1669</v>
      </c>
      <c r="E48642" t="s">
        <v>87</v>
      </c>
      <c r="F48642" t="s">
        <v>3478</v>
      </c>
      <c r="G48642" t="s">
        <v>3553</v>
      </c>
      <c r="H48642">
        <v>4.95</v>
      </c>
      <c r="I48642">
        <v>4.95</v>
      </c>
      <c r="J48642" t="s">
        <v>89</v>
      </c>
      <c r="K48642">
        <v>4.95</v>
      </c>
    </row>
    <row r="48643" spans="1:11" x14ac:dyDescent="0.45">
      <c r="A48643" s="1">
        <v>45676</v>
      </c>
      <c r="B48643" t="s">
        <v>1629</v>
      </c>
      <c r="C48643" t="s">
        <v>2127</v>
      </c>
      <c r="D48643" t="s">
        <v>2128</v>
      </c>
      <c r="E48643" t="s">
        <v>87</v>
      </c>
      <c r="F48643" t="s">
        <v>3478</v>
      </c>
      <c r="G48643" t="s">
        <v>3553</v>
      </c>
      <c r="H48643">
        <v>5</v>
      </c>
      <c r="I48643">
        <v>5</v>
      </c>
      <c r="J48643" t="s">
        <v>89</v>
      </c>
      <c r="K48643">
        <v>5</v>
      </c>
    </row>
    <row r="48644" spans="1:11" x14ac:dyDescent="0.45">
      <c r="A48644" s="1">
        <v>45678</v>
      </c>
      <c r="B48644" t="s">
        <v>84</v>
      </c>
      <c r="C48644" t="s">
        <v>638</v>
      </c>
      <c r="D48644" t="s">
        <v>639</v>
      </c>
      <c r="E48644" t="s">
        <v>87</v>
      </c>
      <c r="F48644" t="s">
        <v>3478</v>
      </c>
      <c r="G48644" t="s">
        <v>3553</v>
      </c>
      <c r="H48644">
        <v>6.45</v>
      </c>
      <c r="I48644">
        <v>6.45</v>
      </c>
      <c r="J48644" t="s">
        <v>89</v>
      </c>
      <c r="K48644">
        <v>6.45</v>
      </c>
    </row>
    <row r="48645" spans="1:11" x14ac:dyDescent="0.45">
      <c r="A48645" s="1">
        <v>45679</v>
      </c>
      <c r="B48645" t="s">
        <v>84</v>
      </c>
      <c r="C48645" t="s">
        <v>1223</v>
      </c>
      <c r="D48645" t="s">
        <v>1224</v>
      </c>
      <c r="E48645" t="s">
        <v>87</v>
      </c>
      <c r="F48645" t="s">
        <v>3478</v>
      </c>
      <c r="G48645" t="s">
        <v>3553</v>
      </c>
      <c r="H48645">
        <v>3.45</v>
      </c>
      <c r="I48645">
        <v>3.45</v>
      </c>
      <c r="J48645" t="s">
        <v>89</v>
      </c>
      <c r="K48645">
        <v>3.6</v>
      </c>
    </row>
    <row r="48646" spans="1:11" x14ac:dyDescent="0.45">
      <c r="A48646" s="1">
        <v>45683</v>
      </c>
      <c r="B48646" t="s">
        <v>2166</v>
      </c>
      <c r="C48646" t="s">
        <v>1627</v>
      </c>
      <c r="D48646" t="s">
        <v>23</v>
      </c>
      <c r="E48646" t="s">
        <v>87</v>
      </c>
      <c r="F48646" t="s">
        <v>3478</v>
      </c>
      <c r="G48646" t="s">
        <v>3553</v>
      </c>
      <c r="H48646">
        <v>11.95</v>
      </c>
      <c r="I48646">
        <v>11.95</v>
      </c>
      <c r="J48646" t="s">
        <v>1628</v>
      </c>
      <c r="K48646">
        <v>0</v>
      </c>
    </row>
    <row r="48647" spans="1:11" x14ac:dyDescent="0.45">
      <c r="A48647" s="1">
        <v>45683</v>
      </c>
      <c r="B48647" t="s">
        <v>84</v>
      </c>
      <c r="C48647" t="s">
        <v>324</v>
      </c>
      <c r="D48647" t="s">
        <v>325</v>
      </c>
      <c r="E48647" t="s">
        <v>87</v>
      </c>
      <c r="F48647" t="s">
        <v>3478</v>
      </c>
      <c r="G48647" t="s">
        <v>3553</v>
      </c>
      <c r="H48647">
        <v>12.45</v>
      </c>
      <c r="I48647">
        <v>12.45</v>
      </c>
      <c r="J48647" t="s">
        <v>89</v>
      </c>
      <c r="K48647">
        <v>12.45</v>
      </c>
    </row>
    <row r="48648" spans="1:11" x14ac:dyDescent="0.45">
      <c r="A48648" s="1">
        <v>45684</v>
      </c>
      <c r="B48648" t="s">
        <v>2165</v>
      </c>
      <c r="C48648" t="s">
        <v>2189</v>
      </c>
      <c r="D48648" t="s">
        <v>2190</v>
      </c>
      <c r="E48648" t="s">
        <v>87</v>
      </c>
      <c r="F48648" t="s">
        <v>3478</v>
      </c>
      <c r="G48648" t="s">
        <v>3553</v>
      </c>
      <c r="H48648">
        <v>6.45</v>
      </c>
      <c r="I48648">
        <v>6.45</v>
      </c>
      <c r="J48648" t="s">
        <v>89</v>
      </c>
      <c r="K48648">
        <v>6.45</v>
      </c>
    </row>
    <row r="48649" spans="1:11" x14ac:dyDescent="0.45">
      <c r="A48649" s="1">
        <v>45688</v>
      </c>
      <c r="B48649" t="s">
        <v>1629</v>
      </c>
      <c r="C48649" t="s">
        <v>1668</v>
      </c>
      <c r="D48649" t="s">
        <v>1669</v>
      </c>
      <c r="E48649" t="s">
        <v>87</v>
      </c>
      <c r="F48649" t="s">
        <v>3478</v>
      </c>
      <c r="G48649" t="s">
        <v>3553</v>
      </c>
      <c r="H48649">
        <v>4.95</v>
      </c>
      <c r="I48649">
        <v>4.95</v>
      </c>
      <c r="J48649" t="s">
        <v>89</v>
      </c>
      <c r="K48649">
        <v>5.15</v>
      </c>
    </row>
    <row r="48650" spans="1:11" x14ac:dyDescent="0.45">
      <c r="A48650" s="1">
        <v>45694</v>
      </c>
      <c r="B48650" t="s">
        <v>2166</v>
      </c>
      <c r="C48650" t="s">
        <v>2571</v>
      </c>
      <c r="D48650" t="s">
        <v>2572</v>
      </c>
      <c r="E48650" t="s">
        <v>87</v>
      </c>
      <c r="F48650" t="s">
        <v>3478</v>
      </c>
      <c r="G48650" t="s">
        <v>3553</v>
      </c>
      <c r="H48650">
        <v>11.95</v>
      </c>
      <c r="I48650">
        <v>11.95</v>
      </c>
      <c r="J48650" t="s">
        <v>89</v>
      </c>
      <c r="K48650">
        <v>11.95</v>
      </c>
    </row>
    <row r="48651" spans="1:11" x14ac:dyDescent="0.45">
      <c r="A48651" s="1">
        <v>45695</v>
      </c>
      <c r="B48651" t="s">
        <v>84</v>
      </c>
      <c r="C48651" t="s">
        <v>638</v>
      </c>
      <c r="D48651" t="s">
        <v>639</v>
      </c>
      <c r="E48651" t="s">
        <v>87</v>
      </c>
      <c r="F48651" t="s">
        <v>3478</v>
      </c>
      <c r="G48651" t="s">
        <v>3553</v>
      </c>
      <c r="H48651">
        <v>6.45</v>
      </c>
      <c r="I48651">
        <v>6.45</v>
      </c>
      <c r="J48651" t="s">
        <v>89</v>
      </c>
      <c r="K48651">
        <v>6.45</v>
      </c>
    </row>
    <row r="48652" spans="1:11" x14ac:dyDescent="0.45">
      <c r="A48652" s="1">
        <v>45701</v>
      </c>
      <c r="B48652" t="s">
        <v>84</v>
      </c>
      <c r="C48652" t="s">
        <v>868</v>
      </c>
      <c r="D48652" t="s">
        <v>869</v>
      </c>
      <c r="E48652" t="s">
        <v>87</v>
      </c>
      <c r="F48652" t="s">
        <v>3478</v>
      </c>
      <c r="G48652" t="s">
        <v>3553</v>
      </c>
      <c r="H48652">
        <v>11.95</v>
      </c>
      <c r="I48652">
        <v>11.95</v>
      </c>
      <c r="J48652" t="s">
        <v>89</v>
      </c>
      <c r="K48652">
        <v>11.95</v>
      </c>
    </row>
    <row r="48653" spans="1:11" x14ac:dyDescent="0.45">
      <c r="A48653" s="1">
        <v>45702</v>
      </c>
      <c r="B48653" t="s">
        <v>2173</v>
      </c>
      <c r="C48653" t="s">
        <v>2457</v>
      </c>
      <c r="D48653" t="s">
        <v>2458</v>
      </c>
      <c r="E48653" t="s">
        <v>87</v>
      </c>
      <c r="F48653" t="s">
        <v>3478</v>
      </c>
      <c r="G48653" t="s">
        <v>3553</v>
      </c>
      <c r="H48653">
        <v>23.45</v>
      </c>
      <c r="I48653">
        <v>23.45</v>
      </c>
      <c r="J48653" t="s">
        <v>89</v>
      </c>
      <c r="K48653">
        <v>23.45</v>
      </c>
    </row>
    <row r="48654" spans="1:11" x14ac:dyDescent="0.45">
      <c r="A48654" s="1">
        <v>45702</v>
      </c>
      <c r="B48654" t="s">
        <v>84</v>
      </c>
      <c r="C48654" t="s">
        <v>394</v>
      </c>
      <c r="D48654" t="s">
        <v>395</v>
      </c>
      <c r="E48654" t="s">
        <v>87</v>
      </c>
      <c r="F48654" t="s">
        <v>3478</v>
      </c>
      <c r="G48654" t="s">
        <v>3553</v>
      </c>
      <c r="H48654">
        <v>7.45</v>
      </c>
      <c r="I48654">
        <v>7.45</v>
      </c>
      <c r="J48654" t="s">
        <v>89</v>
      </c>
      <c r="K48654">
        <v>7.75</v>
      </c>
    </row>
    <row r="48655" spans="1:11" x14ac:dyDescent="0.45">
      <c r="A48655" s="1">
        <v>45710</v>
      </c>
      <c r="B48655" t="s">
        <v>84</v>
      </c>
      <c r="C48655" t="s">
        <v>92</v>
      </c>
      <c r="D48655" t="s">
        <v>93</v>
      </c>
      <c r="E48655" t="s">
        <v>87</v>
      </c>
      <c r="F48655" t="s">
        <v>3478</v>
      </c>
      <c r="G48655" t="s">
        <v>3553</v>
      </c>
      <c r="H48655">
        <v>14.95</v>
      </c>
      <c r="I48655">
        <v>14.95</v>
      </c>
      <c r="J48655" t="s">
        <v>89</v>
      </c>
      <c r="K48655">
        <v>14.95</v>
      </c>
    </row>
    <row r="48656" spans="1:11" x14ac:dyDescent="0.45">
      <c r="A48656" s="1">
        <v>45711</v>
      </c>
      <c r="B48656" t="s">
        <v>2167</v>
      </c>
      <c r="C48656" t="s">
        <v>3191</v>
      </c>
      <c r="D48656" t="s">
        <v>3192</v>
      </c>
      <c r="E48656" t="s">
        <v>87</v>
      </c>
      <c r="F48656" t="s">
        <v>3478</v>
      </c>
      <c r="G48656" t="s">
        <v>3553</v>
      </c>
      <c r="H48656">
        <v>5</v>
      </c>
      <c r="I48656">
        <v>5</v>
      </c>
      <c r="J48656" t="s">
        <v>89</v>
      </c>
      <c r="K48656">
        <v>5.2</v>
      </c>
    </row>
    <row r="48657" spans="1:11" x14ac:dyDescent="0.45">
      <c r="A48657" s="1">
        <v>45717</v>
      </c>
      <c r="B48657" t="s">
        <v>2169</v>
      </c>
      <c r="C48657" t="s">
        <v>3339</v>
      </c>
      <c r="D48657" t="s">
        <v>3340</v>
      </c>
      <c r="E48657" t="s">
        <v>87</v>
      </c>
      <c r="F48657" t="s">
        <v>3478</v>
      </c>
      <c r="G48657" t="s">
        <v>3553</v>
      </c>
      <c r="H48657">
        <v>9.9499999999999993</v>
      </c>
      <c r="I48657">
        <v>9.9499999999999993</v>
      </c>
      <c r="J48657" t="s">
        <v>89</v>
      </c>
      <c r="K48657">
        <v>9.9499999999999993</v>
      </c>
    </row>
    <row r="48658" spans="1:11" x14ac:dyDescent="0.45">
      <c r="A48658" s="1">
        <v>45721</v>
      </c>
      <c r="B48658" t="s">
        <v>84</v>
      </c>
      <c r="C48658" t="s">
        <v>202</v>
      </c>
      <c r="D48658" t="s">
        <v>203</v>
      </c>
      <c r="E48658" t="s">
        <v>87</v>
      </c>
      <c r="F48658" t="s">
        <v>3478</v>
      </c>
      <c r="G48658" t="s">
        <v>3553</v>
      </c>
      <c r="H48658">
        <v>5</v>
      </c>
      <c r="I48658">
        <v>5</v>
      </c>
      <c r="J48658" t="s">
        <v>89</v>
      </c>
      <c r="K48658">
        <v>5.2</v>
      </c>
    </row>
    <row r="48659" spans="1:11" x14ac:dyDescent="0.45">
      <c r="A48659" s="1">
        <v>45726</v>
      </c>
      <c r="B48659" t="s">
        <v>84</v>
      </c>
      <c r="C48659" t="s">
        <v>198</v>
      </c>
      <c r="D48659" t="s">
        <v>199</v>
      </c>
      <c r="E48659" t="s">
        <v>87</v>
      </c>
      <c r="F48659" t="s">
        <v>3478</v>
      </c>
      <c r="G48659" t="s">
        <v>3553</v>
      </c>
      <c r="H48659">
        <v>5</v>
      </c>
      <c r="I48659">
        <v>5</v>
      </c>
      <c r="J48659" t="s">
        <v>89</v>
      </c>
      <c r="K48659">
        <v>5</v>
      </c>
    </row>
    <row r="48660" spans="1:11" x14ac:dyDescent="0.45">
      <c r="A48660" s="1">
        <v>45728</v>
      </c>
      <c r="B48660" t="s">
        <v>1629</v>
      </c>
      <c r="C48660" t="s">
        <v>2078</v>
      </c>
      <c r="D48660" t="s">
        <v>2079</v>
      </c>
      <c r="E48660" t="s">
        <v>87</v>
      </c>
      <c r="F48660" t="s">
        <v>3478</v>
      </c>
      <c r="G48660" t="s">
        <v>3553</v>
      </c>
      <c r="H48660">
        <v>14.95</v>
      </c>
      <c r="I48660">
        <v>14.95</v>
      </c>
      <c r="J48660" t="s">
        <v>89</v>
      </c>
      <c r="K48660">
        <v>14.95</v>
      </c>
    </row>
    <row r="48661" spans="1:11" x14ac:dyDescent="0.45">
      <c r="A48661" s="1">
        <v>45731</v>
      </c>
      <c r="B48661" t="s">
        <v>2165</v>
      </c>
      <c r="C48661" t="s">
        <v>2361</v>
      </c>
      <c r="D48661" t="s">
        <v>2362</v>
      </c>
      <c r="E48661" t="s">
        <v>87</v>
      </c>
      <c r="F48661" t="s">
        <v>3478</v>
      </c>
      <c r="G48661" t="s">
        <v>3553</v>
      </c>
      <c r="H48661">
        <v>5.95</v>
      </c>
      <c r="I48661">
        <v>5.95</v>
      </c>
      <c r="J48661" t="s">
        <v>89</v>
      </c>
      <c r="K48661">
        <v>5.95</v>
      </c>
    </row>
    <row r="48662" spans="1:11" x14ac:dyDescent="0.45">
      <c r="A48662" s="1">
        <v>45734</v>
      </c>
      <c r="B48662" t="s">
        <v>1629</v>
      </c>
      <c r="C48662" t="s">
        <v>2058</v>
      </c>
      <c r="D48662" t="s">
        <v>2059</v>
      </c>
      <c r="E48662" t="s">
        <v>87</v>
      </c>
      <c r="F48662" t="s">
        <v>3478</v>
      </c>
      <c r="G48662" t="s">
        <v>3553</v>
      </c>
      <c r="H48662">
        <v>9.9499999999999993</v>
      </c>
      <c r="I48662">
        <v>9.9499999999999993</v>
      </c>
      <c r="J48662" t="s">
        <v>89</v>
      </c>
      <c r="K48662">
        <v>9.9499999999999993</v>
      </c>
    </row>
    <row r="48663" spans="1:11" x14ac:dyDescent="0.45">
      <c r="A48663" s="1">
        <v>45736</v>
      </c>
      <c r="B48663" t="s">
        <v>84</v>
      </c>
      <c r="C48663" t="s">
        <v>1267</v>
      </c>
      <c r="D48663" t="s">
        <v>1268</v>
      </c>
      <c r="E48663" t="s">
        <v>87</v>
      </c>
      <c r="F48663" t="s">
        <v>3478</v>
      </c>
      <c r="G48663" t="s">
        <v>3553</v>
      </c>
      <c r="H48663">
        <v>15.45</v>
      </c>
      <c r="I48663">
        <v>15.45</v>
      </c>
      <c r="J48663" t="s">
        <v>89</v>
      </c>
      <c r="K48663">
        <v>16.05</v>
      </c>
    </row>
    <row r="48664" spans="1:11" x14ac:dyDescent="0.45">
      <c r="A48664" s="1">
        <v>45742</v>
      </c>
      <c r="B48664" t="s">
        <v>84</v>
      </c>
      <c r="C48664" t="s">
        <v>1277</v>
      </c>
      <c r="D48664" t="s">
        <v>1278</v>
      </c>
      <c r="E48664" t="s">
        <v>87</v>
      </c>
      <c r="F48664" t="s">
        <v>3478</v>
      </c>
      <c r="G48664" t="s">
        <v>3553</v>
      </c>
      <c r="H48664">
        <v>2.95</v>
      </c>
      <c r="I48664">
        <v>2.95</v>
      </c>
      <c r="J48664" t="s">
        <v>89</v>
      </c>
      <c r="K48664">
        <v>2.95</v>
      </c>
    </row>
    <row r="48665" spans="1:11" x14ac:dyDescent="0.45">
      <c r="A48665" s="1">
        <v>45743</v>
      </c>
      <c r="B48665" t="s">
        <v>1629</v>
      </c>
      <c r="C48665" t="s">
        <v>1931</v>
      </c>
      <c r="D48665" t="s">
        <v>1932</v>
      </c>
      <c r="E48665" t="s">
        <v>87</v>
      </c>
      <c r="F48665" t="s">
        <v>3478</v>
      </c>
      <c r="G48665" t="s">
        <v>3553</v>
      </c>
      <c r="H48665">
        <v>7.95</v>
      </c>
      <c r="I48665">
        <v>7.95</v>
      </c>
      <c r="J48665" t="s">
        <v>89</v>
      </c>
      <c r="K48665">
        <v>8.25</v>
      </c>
    </row>
    <row r="48666" spans="1:11" x14ac:dyDescent="0.45">
      <c r="A48666" s="1">
        <v>45745</v>
      </c>
      <c r="B48666" t="s">
        <v>2167</v>
      </c>
      <c r="C48666" t="s">
        <v>2213</v>
      </c>
      <c r="D48666" t="s">
        <v>2214</v>
      </c>
      <c r="E48666" t="s">
        <v>87</v>
      </c>
      <c r="F48666" t="s">
        <v>3478</v>
      </c>
      <c r="G48666" t="s">
        <v>3553</v>
      </c>
      <c r="H48666">
        <v>13.45</v>
      </c>
      <c r="I48666">
        <v>13.45</v>
      </c>
      <c r="J48666" t="s">
        <v>89</v>
      </c>
      <c r="K48666">
        <v>13.45</v>
      </c>
    </row>
    <row r="48667" spans="1:11" x14ac:dyDescent="0.45">
      <c r="A48667" s="1">
        <v>45748</v>
      </c>
      <c r="B48667" t="s">
        <v>2167</v>
      </c>
      <c r="C48667" t="s">
        <v>2381</v>
      </c>
      <c r="D48667" t="s">
        <v>30</v>
      </c>
      <c r="E48667" t="s">
        <v>87</v>
      </c>
      <c r="F48667" t="s">
        <v>3478</v>
      </c>
      <c r="G48667" t="s">
        <v>3553</v>
      </c>
      <c r="H48667">
        <v>0.3</v>
      </c>
      <c r="I48667">
        <v>0.3</v>
      </c>
      <c r="J48667" t="s">
        <v>89</v>
      </c>
      <c r="K48667">
        <v>0.3</v>
      </c>
    </row>
    <row r="48668" spans="1:11" x14ac:dyDescent="0.45">
      <c r="A48668" s="1">
        <v>45749</v>
      </c>
      <c r="B48668" t="s">
        <v>2173</v>
      </c>
      <c r="C48668" t="s">
        <v>1627</v>
      </c>
      <c r="D48668" t="s">
        <v>23</v>
      </c>
      <c r="E48668" t="s">
        <v>87</v>
      </c>
      <c r="F48668" t="s">
        <v>3478</v>
      </c>
      <c r="G48668" t="s">
        <v>3553</v>
      </c>
      <c r="H48668">
        <v>9.4499999999999993</v>
      </c>
      <c r="I48668">
        <v>9.4499999999999993</v>
      </c>
      <c r="J48668" t="s">
        <v>1628</v>
      </c>
      <c r="K48668">
        <v>0</v>
      </c>
    </row>
    <row r="48669" spans="1:11" x14ac:dyDescent="0.45">
      <c r="A48669" s="1">
        <v>45752</v>
      </c>
      <c r="B48669" t="s">
        <v>2167</v>
      </c>
      <c r="C48669" t="s">
        <v>3215</v>
      </c>
      <c r="D48669" t="s">
        <v>3216</v>
      </c>
      <c r="E48669" t="s">
        <v>87</v>
      </c>
      <c r="F48669" t="s">
        <v>3478</v>
      </c>
      <c r="G48669" t="s">
        <v>3553</v>
      </c>
      <c r="H48669">
        <v>5</v>
      </c>
      <c r="I48669">
        <v>5</v>
      </c>
      <c r="J48669" t="s">
        <v>89</v>
      </c>
      <c r="K48669">
        <v>5</v>
      </c>
    </row>
    <row r="48670" spans="1:11" x14ac:dyDescent="0.45">
      <c r="A48670" s="1">
        <v>45755</v>
      </c>
      <c r="B48670" t="s">
        <v>84</v>
      </c>
      <c r="C48670" t="s">
        <v>198</v>
      </c>
      <c r="D48670" t="s">
        <v>199</v>
      </c>
      <c r="E48670" t="s">
        <v>87</v>
      </c>
      <c r="F48670" t="s">
        <v>3478</v>
      </c>
      <c r="G48670" t="s">
        <v>3553</v>
      </c>
      <c r="H48670">
        <v>5</v>
      </c>
      <c r="I48670">
        <v>5</v>
      </c>
      <c r="J48670" t="s">
        <v>89</v>
      </c>
      <c r="K48670">
        <v>5</v>
      </c>
    </row>
    <row r="48671" spans="1:11" x14ac:dyDescent="0.45">
      <c r="A48671" s="1">
        <v>45756</v>
      </c>
      <c r="B48671" t="s">
        <v>84</v>
      </c>
      <c r="C48671" t="s">
        <v>1008</v>
      </c>
      <c r="D48671" t="s">
        <v>1009</v>
      </c>
      <c r="E48671" t="s">
        <v>87</v>
      </c>
      <c r="F48671" t="s">
        <v>3478</v>
      </c>
      <c r="G48671" t="s">
        <v>3553</v>
      </c>
      <c r="H48671">
        <v>10</v>
      </c>
      <c r="I48671">
        <v>10</v>
      </c>
      <c r="J48671" t="s">
        <v>89</v>
      </c>
      <c r="K48671">
        <v>10.4</v>
      </c>
    </row>
    <row r="48672" spans="1:11" x14ac:dyDescent="0.45">
      <c r="A48672" s="1">
        <v>45757</v>
      </c>
      <c r="B48672" t="s">
        <v>84</v>
      </c>
      <c r="C48672" t="s">
        <v>352</v>
      </c>
      <c r="D48672" t="s">
        <v>353</v>
      </c>
      <c r="E48672" t="s">
        <v>87</v>
      </c>
      <c r="F48672" t="s">
        <v>3478</v>
      </c>
      <c r="G48672" t="s">
        <v>3553</v>
      </c>
      <c r="H48672">
        <v>12.45</v>
      </c>
      <c r="I48672">
        <v>12.45</v>
      </c>
      <c r="J48672" t="s">
        <v>89</v>
      </c>
      <c r="K48672">
        <v>12.95</v>
      </c>
    </row>
    <row r="48673" spans="1:11" x14ac:dyDescent="0.45">
      <c r="A48673" s="1">
        <v>45757</v>
      </c>
      <c r="B48673" t="s">
        <v>84</v>
      </c>
      <c r="C48673" t="s">
        <v>1332</v>
      </c>
      <c r="D48673" t="s">
        <v>1333</v>
      </c>
      <c r="E48673" t="s">
        <v>87</v>
      </c>
      <c r="F48673" t="s">
        <v>3478</v>
      </c>
      <c r="G48673" t="s">
        <v>3553</v>
      </c>
      <c r="H48673">
        <v>2.5</v>
      </c>
      <c r="I48673">
        <v>2.5</v>
      </c>
      <c r="J48673" t="s">
        <v>89</v>
      </c>
      <c r="K48673">
        <v>2.6</v>
      </c>
    </row>
    <row r="48674" spans="1:11" x14ac:dyDescent="0.45">
      <c r="A48674" s="1">
        <v>45763</v>
      </c>
      <c r="B48674" t="s">
        <v>84</v>
      </c>
      <c r="C48674" t="s">
        <v>1586</v>
      </c>
      <c r="D48674" t="s">
        <v>1587</v>
      </c>
      <c r="E48674" t="s">
        <v>87</v>
      </c>
      <c r="F48674" t="s">
        <v>3478</v>
      </c>
      <c r="G48674" t="s">
        <v>3553</v>
      </c>
      <c r="H48674">
        <v>28.95</v>
      </c>
      <c r="I48674">
        <v>28.95</v>
      </c>
      <c r="J48674" t="s">
        <v>89</v>
      </c>
      <c r="K48674">
        <v>30.1</v>
      </c>
    </row>
    <row r="48675" spans="1:11" x14ac:dyDescent="0.45">
      <c r="A48675" s="1">
        <v>45764</v>
      </c>
      <c r="B48675" t="s">
        <v>84</v>
      </c>
      <c r="C48675" t="s">
        <v>184</v>
      </c>
      <c r="D48675" t="s">
        <v>185</v>
      </c>
      <c r="E48675" t="s">
        <v>87</v>
      </c>
      <c r="F48675" t="s">
        <v>3478</v>
      </c>
      <c r="G48675" t="s">
        <v>3553</v>
      </c>
      <c r="H48675">
        <v>5</v>
      </c>
      <c r="I48675">
        <v>5</v>
      </c>
      <c r="J48675" t="s">
        <v>89</v>
      </c>
      <c r="K48675">
        <v>5</v>
      </c>
    </row>
    <row r="48676" spans="1:11" x14ac:dyDescent="0.45">
      <c r="A48676" s="1">
        <v>45768</v>
      </c>
      <c r="B48676" t="s">
        <v>2173</v>
      </c>
      <c r="C48676" t="s">
        <v>2473</v>
      </c>
      <c r="D48676" t="s">
        <v>2474</v>
      </c>
      <c r="E48676" t="s">
        <v>87</v>
      </c>
      <c r="F48676" t="s">
        <v>3478</v>
      </c>
      <c r="G48676" t="s">
        <v>3553</v>
      </c>
      <c r="H48676">
        <v>30</v>
      </c>
      <c r="I48676">
        <v>30</v>
      </c>
      <c r="J48676" t="s">
        <v>89</v>
      </c>
      <c r="K48676">
        <v>30</v>
      </c>
    </row>
    <row r="48677" spans="1:11" x14ac:dyDescent="0.45">
      <c r="A48677" s="1">
        <v>45775</v>
      </c>
      <c r="B48677" t="s">
        <v>2169</v>
      </c>
      <c r="C48677" t="s">
        <v>3399</v>
      </c>
      <c r="D48677" t="s">
        <v>3400</v>
      </c>
      <c r="E48677" t="s">
        <v>87</v>
      </c>
      <c r="F48677" t="s">
        <v>3478</v>
      </c>
      <c r="G48677" t="s">
        <v>3553</v>
      </c>
      <c r="H48677">
        <v>7.45</v>
      </c>
      <c r="I48677">
        <v>7.45</v>
      </c>
      <c r="J48677" t="s">
        <v>89</v>
      </c>
      <c r="K48677">
        <v>7.45</v>
      </c>
    </row>
    <row r="48678" spans="1:11" x14ac:dyDescent="0.45">
      <c r="A48678" s="1">
        <v>45776</v>
      </c>
      <c r="B48678" t="s">
        <v>2170</v>
      </c>
      <c r="C48678" t="s">
        <v>1627</v>
      </c>
      <c r="D48678" t="s">
        <v>23</v>
      </c>
      <c r="E48678" t="s">
        <v>87</v>
      </c>
      <c r="F48678" t="s">
        <v>3478</v>
      </c>
      <c r="G48678" t="s">
        <v>3553</v>
      </c>
      <c r="H48678">
        <v>7.45</v>
      </c>
      <c r="I48678">
        <v>7.45</v>
      </c>
      <c r="J48678" t="s">
        <v>1628</v>
      </c>
      <c r="K48678">
        <v>0</v>
      </c>
    </row>
    <row r="48679" spans="1:11" x14ac:dyDescent="0.45">
      <c r="A48679" s="1">
        <v>45779</v>
      </c>
      <c r="B48679" t="s">
        <v>84</v>
      </c>
      <c r="C48679" t="s">
        <v>272</v>
      </c>
      <c r="D48679" t="s">
        <v>273</v>
      </c>
      <c r="E48679" t="s">
        <v>87</v>
      </c>
      <c r="F48679" t="s">
        <v>3478</v>
      </c>
      <c r="G48679" t="s">
        <v>3553</v>
      </c>
      <c r="H48679">
        <v>9.9499999999999993</v>
      </c>
      <c r="I48679">
        <v>9.9499999999999993</v>
      </c>
      <c r="J48679" t="s">
        <v>89</v>
      </c>
      <c r="K48679">
        <v>9.9499999999999993</v>
      </c>
    </row>
    <row r="48680" spans="1:11" x14ac:dyDescent="0.45">
      <c r="A48680" s="1">
        <v>45780</v>
      </c>
      <c r="B48680" t="s">
        <v>84</v>
      </c>
      <c r="C48680" t="s">
        <v>272</v>
      </c>
      <c r="D48680" t="s">
        <v>273</v>
      </c>
      <c r="E48680" t="s">
        <v>87</v>
      </c>
      <c r="F48680" t="s">
        <v>3478</v>
      </c>
      <c r="G48680" t="s">
        <v>3553</v>
      </c>
      <c r="H48680">
        <v>9.9499999999999993</v>
      </c>
      <c r="I48680">
        <v>9.9499999999999993</v>
      </c>
      <c r="J48680" t="s">
        <v>89</v>
      </c>
      <c r="K48680">
        <v>9.9499999999999993</v>
      </c>
    </row>
    <row r="48681" spans="1:11" x14ac:dyDescent="0.45">
      <c r="A48681" s="1">
        <v>45782</v>
      </c>
      <c r="B48681" t="s">
        <v>2166</v>
      </c>
      <c r="C48681" t="s">
        <v>2571</v>
      </c>
      <c r="D48681" t="s">
        <v>2572</v>
      </c>
      <c r="E48681" t="s">
        <v>87</v>
      </c>
      <c r="F48681" t="s">
        <v>3478</v>
      </c>
      <c r="G48681" t="s">
        <v>3553</v>
      </c>
      <c r="H48681">
        <v>10.95</v>
      </c>
      <c r="I48681">
        <v>10.95</v>
      </c>
      <c r="J48681" t="s">
        <v>89</v>
      </c>
      <c r="K48681">
        <v>11.4</v>
      </c>
    </row>
    <row r="48682" spans="1:11" x14ac:dyDescent="0.45">
      <c r="A48682" s="1">
        <v>45785</v>
      </c>
      <c r="B48682" t="s">
        <v>84</v>
      </c>
      <c r="C48682" t="s">
        <v>547</v>
      </c>
      <c r="D48682" t="s">
        <v>548</v>
      </c>
      <c r="E48682" t="s">
        <v>87</v>
      </c>
      <c r="F48682" t="s">
        <v>3478</v>
      </c>
      <c r="G48682" t="s">
        <v>3553</v>
      </c>
      <c r="H48682">
        <v>7.95</v>
      </c>
      <c r="I48682">
        <v>7.95</v>
      </c>
      <c r="J48682" t="s">
        <v>89</v>
      </c>
      <c r="K48682">
        <v>7.95</v>
      </c>
    </row>
    <row r="48683" spans="1:11" x14ac:dyDescent="0.45">
      <c r="A48683" s="1">
        <v>45786</v>
      </c>
      <c r="B48683" t="s">
        <v>2170</v>
      </c>
      <c r="C48683" t="s">
        <v>1627</v>
      </c>
      <c r="D48683" t="s">
        <v>23</v>
      </c>
      <c r="E48683" t="s">
        <v>87</v>
      </c>
      <c r="F48683" t="s">
        <v>3478</v>
      </c>
      <c r="G48683" t="s">
        <v>3553</v>
      </c>
      <c r="H48683">
        <v>6.95</v>
      </c>
      <c r="I48683">
        <v>6.95</v>
      </c>
      <c r="J48683" t="s">
        <v>1628</v>
      </c>
      <c r="K48683">
        <v>0</v>
      </c>
    </row>
    <row r="48684" spans="1:11" x14ac:dyDescent="0.45">
      <c r="A48684" s="1">
        <v>45787</v>
      </c>
      <c r="B48684" t="s">
        <v>2174</v>
      </c>
      <c r="C48684" t="s">
        <v>2851</v>
      </c>
      <c r="D48684" t="s">
        <v>2852</v>
      </c>
      <c r="E48684" t="s">
        <v>87</v>
      </c>
      <c r="F48684" t="s">
        <v>3478</v>
      </c>
      <c r="G48684" t="s">
        <v>3553</v>
      </c>
      <c r="H48684">
        <v>9.9499999999999993</v>
      </c>
      <c r="I48684">
        <v>9.9499999999999993</v>
      </c>
      <c r="J48684" t="s">
        <v>89</v>
      </c>
      <c r="K48684">
        <v>9.9499999999999993</v>
      </c>
    </row>
    <row r="48685" spans="1:11" x14ac:dyDescent="0.45">
      <c r="A48685" s="1">
        <v>45789</v>
      </c>
      <c r="B48685" t="s">
        <v>1629</v>
      </c>
      <c r="C48685" t="s">
        <v>1708</v>
      </c>
      <c r="D48685" t="s">
        <v>1709</v>
      </c>
      <c r="E48685" t="s">
        <v>87</v>
      </c>
      <c r="F48685" t="s">
        <v>3478</v>
      </c>
      <c r="G48685" t="s">
        <v>3553</v>
      </c>
      <c r="H48685">
        <v>3.95</v>
      </c>
      <c r="I48685">
        <v>3.95</v>
      </c>
      <c r="J48685" t="s">
        <v>89</v>
      </c>
      <c r="K48685">
        <v>4.0999999999999996</v>
      </c>
    </row>
    <row r="48686" spans="1:11" x14ac:dyDescent="0.45">
      <c r="A48686" s="1">
        <v>45793</v>
      </c>
      <c r="B48686" t="s">
        <v>84</v>
      </c>
      <c r="C48686" t="s">
        <v>638</v>
      </c>
      <c r="D48686" t="s">
        <v>639</v>
      </c>
      <c r="E48686" t="s">
        <v>87</v>
      </c>
      <c r="F48686" t="s">
        <v>3478</v>
      </c>
      <c r="G48686" t="s">
        <v>3553</v>
      </c>
      <c r="H48686">
        <v>6.45</v>
      </c>
      <c r="I48686">
        <v>6.45</v>
      </c>
      <c r="J48686" t="s">
        <v>89</v>
      </c>
      <c r="K48686">
        <v>6.7</v>
      </c>
    </row>
    <row r="48687" spans="1:11" x14ac:dyDescent="0.45">
      <c r="A48687" s="1">
        <v>45795</v>
      </c>
      <c r="B48687" t="s">
        <v>84</v>
      </c>
      <c r="C48687" t="s">
        <v>429</v>
      </c>
      <c r="D48687" t="s">
        <v>430</v>
      </c>
      <c r="E48687" t="s">
        <v>87</v>
      </c>
      <c r="F48687" t="s">
        <v>3478</v>
      </c>
      <c r="G48687" t="s">
        <v>3553</v>
      </c>
      <c r="H48687">
        <v>6.95</v>
      </c>
      <c r="I48687">
        <v>6.95</v>
      </c>
      <c r="J48687" t="s">
        <v>89</v>
      </c>
      <c r="K48687">
        <v>6.95</v>
      </c>
    </row>
    <row r="48688" spans="1:11" x14ac:dyDescent="0.45">
      <c r="A48688" s="1">
        <v>45795</v>
      </c>
      <c r="B48688" t="s">
        <v>2162</v>
      </c>
      <c r="C48688" t="s">
        <v>2636</v>
      </c>
      <c r="D48688" t="s">
        <v>2637</v>
      </c>
      <c r="E48688" t="s">
        <v>87</v>
      </c>
      <c r="F48688" t="s">
        <v>3478</v>
      </c>
      <c r="G48688" t="s">
        <v>3553</v>
      </c>
      <c r="H48688">
        <v>10</v>
      </c>
      <c r="I48688">
        <v>10</v>
      </c>
      <c r="J48688" t="s">
        <v>89</v>
      </c>
      <c r="K48688">
        <v>10</v>
      </c>
    </row>
    <row r="48689" spans="1:11" x14ac:dyDescent="0.45">
      <c r="A48689" s="1">
        <v>45797</v>
      </c>
      <c r="B48689" t="s">
        <v>2164</v>
      </c>
      <c r="C48689" t="s">
        <v>3406</v>
      </c>
      <c r="D48689" t="s">
        <v>3407</v>
      </c>
      <c r="E48689" t="s">
        <v>87</v>
      </c>
      <c r="F48689" t="s">
        <v>3478</v>
      </c>
      <c r="G48689" t="s">
        <v>3553</v>
      </c>
      <c r="H48689">
        <v>7.45</v>
      </c>
      <c r="I48689">
        <v>7.45</v>
      </c>
      <c r="J48689" t="s">
        <v>89</v>
      </c>
      <c r="K48689">
        <v>7.45</v>
      </c>
    </row>
    <row r="48690" spans="1:11" x14ac:dyDescent="0.45">
      <c r="A48690" s="1">
        <v>45802</v>
      </c>
      <c r="B48690" t="s">
        <v>2166</v>
      </c>
      <c r="C48690" t="s">
        <v>2613</v>
      </c>
      <c r="D48690" t="s">
        <v>2614</v>
      </c>
      <c r="E48690" t="s">
        <v>87</v>
      </c>
      <c r="F48690" t="s">
        <v>3478</v>
      </c>
      <c r="G48690" t="s">
        <v>3553</v>
      </c>
      <c r="H48690">
        <v>7.5</v>
      </c>
      <c r="I48690">
        <v>7.5</v>
      </c>
      <c r="J48690" t="s">
        <v>89</v>
      </c>
      <c r="K48690">
        <v>7.8</v>
      </c>
    </row>
    <row r="48691" spans="1:11" x14ac:dyDescent="0.45">
      <c r="A48691" s="1">
        <v>45802</v>
      </c>
      <c r="B48691" t="s">
        <v>2174</v>
      </c>
      <c r="C48691" t="s">
        <v>3201</v>
      </c>
      <c r="D48691" t="s">
        <v>3235</v>
      </c>
      <c r="E48691" t="s">
        <v>87</v>
      </c>
      <c r="F48691" t="s">
        <v>3478</v>
      </c>
      <c r="G48691" t="s">
        <v>3553</v>
      </c>
      <c r="H48691">
        <v>5</v>
      </c>
      <c r="I48691">
        <v>5</v>
      </c>
      <c r="J48691" t="s">
        <v>89</v>
      </c>
      <c r="K48691">
        <v>5</v>
      </c>
    </row>
    <row r="48692" spans="1:11" x14ac:dyDescent="0.45">
      <c r="A48692" s="1">
        <v>45805</v>
      </c>
      <c r="B48692" t="s">
        <v>2169</v>
      </c>
      <c r="C48692" t="s">
        <v>3148</v>
      </c>
      <c r="D48692" t="s">
        <v>3149</v>
      </c>
      <c r="E48692" t="s">
        <v>87</v>
      </c>
      <c r="F48692" t="s">
        <v>3478</v>
      </c>
      <c r="G48692" t="s">
        <v>3553</v>
      </c>
      <c r="H48692">
        <v>5.95</v>
      </c>
      <c r="I48692">
        <v>5.95</v>
      </c>
      <c r="J48692" t="s">
        <v>89</v>
      </c>
      <c r="K48692">
        <v>5.95</v>
      </c>
    </row>
    <row r="48693" spans="1:11" x14ac:dyDescent="0.45">
      <c r="A48693" s="1">
        <v>45808</v>
      </c>
      <c r="B48693" t="s">
        <v>84</v>
      </c>
      <c r="C48693" t="s">
        <v>398</v>
      </c>
      <c r="D48693" t="s">
        <v>399</v>
      </c>
      <c r="E48693" t="s">
        <v>87</v>
      </c>
      <c r="F48693" t="s">
        <v>3478</v>
      </c>
      <c r="G48693" t="s">
        <v>3553</v>
      </c>
      <c r="H48693">
        <v>6.45</v>
      </c>
      <c r="I48693">
        <v>6.45</v>
      </c>
      <c r="J48693" t="s">
        <v>89</v>
      </c>
      <c r="K48693">
        <v>6.7</v>
      </c>
    </row>
    <row r="48694" spans="1:11" x14ac:dyDescent="0.45">
      <c r="A48694" s="1">
        <v>45809</v>
      </c>
      <c r="B48694" t="s">
        <v>84</v>
      </c>
      <c r="C48694" t="s">
        <v>400</v>
      </c>
      <c r="D48694" t="s">
        <v>401</v>
      </c>
      <c r="E48694" t="s">
        <v>87</v>
      </c>
      <c r="F48694" t="s">
        <v>3478</v>
      </c>
      <c r="G48694" t="s">
        <v>3553</v>
      </c>
      <c r="H48694">
        <v>6.95</v>
      </c>
      <c r="I48694">
        <v>6.95</v>
      </c>
      <c r="J48694" t="s">
        <v>89</v>
      </c>
      <c r="K48694">
        <v>7.25</v>
      </c>
    </row>
    <row r="48695" spans="1:11" x14ac:dyDescent="0.45">
      <c r="A48695" s="1">
        <v>45810</v>
      </c>
      <c r="B48695" t="s">
        <v>84</v>
      </c>
      <c r="C48695" t="s">
        <v>1034</v>
      </c>
      <c r="D48695" t="s">
        <v>1035</v>
      </c>
      <c r="E48695" t="s">
        <v>87</v>
      </c>
      <c r="F48695" t="s">
        <v>3478</v>
      </c>
      <c r="G48695" t="s">
        <v>3553</v>
      </c>
      <c r="H48695">
        <v>12.95</v>
      </c>
      <c r="I48695">
        <v>12.95</v>
      </c>
      <c r="J48695" t="s">
        <v>89</v>
      </c>
      <c r="K48695">
        <v>12.95</v>
      </c>
    </row>
    <row r="48696" spans="1:11" x14ac:dyDescent="0.45">
      <c r="A48696" s="1">
        <v>45813</v>
      </c>
      <c r="B48696" t="s">
        <v>2166</v>
      </c>
      <c r="C48696" t="s">
        <v>2617</v>
      </c>
      <c r="D48696" t="s">
        <v>2618</v>
      </c>
      <c r="E48696" t="s">
        <v>87</v>
      </c>
      <c r="F48696" t="s">
        <v>3478</v>
      </c>
      <c r="G48696" t="s">
        <v>3553</v>
      </c>
      <c r="H48696">
        <v>7.5</v>
      </c>
      <c r="I48696">
        <v>7.5</v>
      </c>
      <c r="J48696" t="s">
        <v>89</v>
      </c>
      <c r="K48696">
        <v>7.5</v>
      </c>
    </row>
    <row r="48697" spans="1:11" x14ac:dyDescent="0.45">
      <c r="A48697" s="1">
        <v>45815</v>
      </c>
      <c r="B48697" t="s">
        <v>2170</v>
      </c>
      <c r="C48697" t="s">
        <v>2638</v>
      </c>
      <c r="D48697" t="s">
        <v>2639</v>
      </c>
      <c r="E48697" t="s">
        <v>87</v>
      </c>
      <c r="F48697" t="s">
        <v>3478</v>
      </c>
      <c r="G48697" t="s">
        <v>3553</v>
      </c>
      <c r="H48697">
        <v>28.95</v>
      </c>
      <c r="I48697">
        <v>28.95</v>
      </c>
      <c r="J48697" t="s">
        <v>89</v>
      </c>
      <c r="K48697">
        <v>30.1</v>
      </c>
    </row>
    <row r="48698" spans="1:11" x14ac:dyDescent="0.45">
      <c r="A48698" s="1">
        <v>45816</v>
      </c>
      <c r="B48698" t="s">
        <v>2166</v>
      </c>
      <c r="C48698" t="s">
        <v>2609</v>
      </c>
      <c r="D48698" t="s">
        <v>2610</v>
      </c>
      <c r="E48698" t="s">
        <v>87</v>
      </c>
      <c r="F48698" t="s">
        <v>3478</v>
      </c>
      <c r="G48698" t="s">
        <v>3553</v>
      </c>
      <c r="H48698">
        <v>7.5</v>
      </c>
      <c r="I48698">
        <v>7.5</v>
      </c>
      <c r="J48698" t="s">
        <v>89</v>
      </c>
      <c r="K48698">
        <v>7.5</v>
      </c>
    </row>
    <row r="48699" spans="1:11" x14ac:dyDescent="0.45">
      <c r="A48699" s="1">
        <v>45818</v>
      </c>
      <c r="B48699" t="s">
        <v>84</v>
      </c>
      <c r="C48699" t="s">
        <v>198</v>
      </c>
      <c r="D48699" t="s">
        <v>199</v>
      </c>
      <c r="E48699" t="s">
        <v>87</v>
      </c>
      <c r="F48699" t="s">
        <v>3478</v>
      </c>
      <c r="G48699" t="s">
        <v>3553</v>
      </c>
      <c r="H48699">
        <v>5</v>
      </c>
      <c r="I48699">
        <v>5</v>
      </c>
      <c r="J48699" t="s">
        <v>89</v>
      </c>
      <c r="K48699">
        <v>5.2</v>
      </c>
    </row>
    <row r="48700" spans="1:11" x14ac:dyDescent="0.45">
      <c r="A48700" s="1">
        <v>45822</v>
      </c>
      <c r="B48700" t="s">
        <v>2166</v>
      </c>
      <c r="C48700" t="s">
        <v>2617</v>
      </c>
      <c r="D48700" t="s">
        <v>2618</v>
      </c>
      <c r="E48700" t="s">
        <v>87</v>
      </c>
      <c r="F48700" t="s">
        <v>3478</v>
      </c>
      <c r="G48700" t="s">
        <v>3553</v>
      </c>
      <c r="H48700">
        <v>7.5</v>
      </c>
      <c r="I48700">
        <v>7.5</v>
      </c>
      <c r="J48700" t="s">
        <v>89</v>
      </c>
      <c r="K48700">
        <v>7.5</v>
      </c>
    </row>
    <row r="48701" spans="1:11" x14ac:dyDescent="0.45">
      <c r="A48701" s="1">
        <v>45822</v>
      </c>
      <c r="B48701" t="s">
        <v>84</v>
      </c>
      <c r="C48701" t="s">
        <v>465</v>
      </c>
      <c r="D48701" t="s">
        <v>466</v>
      </c>
      <c r="E48701" t="s">
        <v>87</v>
      </c>
      <c r="F48701" t="s">
        <v>3478</v>
      </c>
      <c r="G48701" t="s">
        <v>3553</v>
      </c>
      <c r="H48701">
        <v>10.95</v>
      </c>
      <c r="I48701">
        <v>10.95</v>
      </c>
      <c r="J48701" t="s">
        <v>89</v>
      </c>
      <c r="K48701">
        <v>10.95</v>
      </c>
    </row>
    <row r="48702" spans="1:11" x14ac:dyDescent="0.45">
      <c r="A48702" s="1">
        <v>45822</v>
      </c>
      <c r="B48702" t="s">
        <v>2165</v>
      </c>
      <c r="C48702" t="s">
        <v>2189</v>
      </c>
      <c r="D48702" t="s">
        <v>2190</v>
      </c>
      <c r="E48702" t="s">
        <v>87</v>
      </c>
      <c r="F48702" t="s">
        <v>3478</v>
      </c>
      <c r="G48702" t="s">
        <v>3553</v>
      </c>
      <c r="H48702">
        <v>6.45</v>
      </c>
      <c r="I48702">
        <v>6.45</v>
      </c>
      <c r="J48702" t="s">
        <v>89</v>
      </c>
      <c r="K48702">
        <v>6.7</v>
      </c>
    </row>
    <row r="48703" spans="1:11" x14ac:dyDescent="0.45">
      <c r="A48703" s="1">
        <v>45823</v>
      </c>
      <c r="B48703" t="s">
        <v>2166</v>
      </c>
      <c r="C48703" t="s">
        <v>2617</v>
      </c>
      <c r="D48703" t="s">
        <v>2618</v>
      </c>
      <c r="E48703" t="s">
        <v>87</v>
      </c>
      <c r="F48703" t="s">
        <v>3478</v>
      </c>
      <c r="G48703" t="s">
        <v>3553</v>
      </c>
      <c r="H48703">
        <v>7.5</v>
      </c>
      <c r="I48703">
        <v>7.5</v>
      </c>
      <c r="J48703" t="s">
        <v>89</v>
      </c>
      <c r="K48703">
        <v>7.8</v>
      </c>
    </row>
    <row r="48704" spans="1:11" x14ac:dyDescent="0.45">
      <c r="A48704" s="1">
        <v>45823</v>
      </c>
      <c r="B48704" t="s">
        <v>2166</v>
      </c>
      <c r="C48704" t="s">
        <v>3692</v>
      </c>
      <c r="D48704" t="s">
        <v>3693</v>
      </c>
      <c r="E48704" t="s">
        <v>87</v>
      </c>
      <c r="F48704" t="s">
        <v>3478</v>
      </c>
      <c r="G48704" t="s">
        <v>3553</v>
      </c>
      <c r="H48704">
        <v>7.5</v>
      </c>
      <c r="I48704">
        <v>7.5</v>
      </c>
      <c r="J48704" t="s">
        <v>89</v>
      </c>
      <c r="K48704">
        <v>7.8</v>
      </c>
    </row>
    <row r="48705" spans="1:11" x14ac:dyDescent="0.45">
      <c r="A48705" s="1">
        <v>45825</v>
      </c>
      <c r="B48705" t="s">
        <v>1629</v>
      </c>
      <c r="C48705" t="s">
        <v>2058</v>
      </c>
      <c r="D48705" t="s">
        <v>2059</v>
      </c>
      <c r="E48705" t="s">
        <v>87</v>
      </c>
      <c r="F48705" t="s">
        <v>3478</v>
      </c>
      <c r="G48705" t="s">
        <v>3553</v>
      </c>
      <c r="H48705">
        <v>9.9499999999999993</v>
      </c>
      <c r="I48705">
        <v>9.9499999999999993</v>
      </c>
      <c r="J48705" t="s">
        <v>89</v>
      </c>
      <c r="K48705">
        <v>9.9499999999999993</v>
      </c>
    </row>
    <row r="48706" spans="1:11" x14ac:dyDescent="0.45">
      <c r="A48706" s="1">
        <v>45826</v>
      </c>
      <c r="B48706" t="s">
        <v>2166</v>
      </c>
      <c r="C48706" t="s">
        <v>2619</v>
      </c>
      <c r="D48706" t="s">
        <v>2620</v>
      </c>
      <c r="E48706" t="s">
        <v>87</v>
      </c>
      <c r="F48706" t="s">
        <v>3478</v>
      </c>
      <c r="G48706" t="s">
        <v>3553</v>
      </c>
      <c r="H48706">
        <v>7.5</v>
      </c>
      <c r="I48706">
        <v>7.5</v>
      </c>
      <c r="J48706" t="s">
        <v>89</v>
      </c>
      <c r="K48706">
        <v>7.5</v>
      </c>
    </row>
    <row r="48707" spans="1:11" x14ac:dyDescent="0.45">
      <c r="A48707" s="1">
        <v>45830</v>
      </c>
      <c r="B48707" t="s">
        <v>2169</v>
      </c>
      <c r="C48707" t="s">
        <v>3020</v>
      </c>
      <c r="D48707" t="s">
        <v>3021</v>
      </c>
      <c r="E48707" t="s">
        <v>87</v>
      </c>
      <c r="F48707" t="s">
        <v>3478</v>
      </c>
      <c r="G48707" t="s">
        <v>3553</v>
      </c>
      <c r="H48707">
        <v>4.95</v>
      </c>
      <c r="I48707">
        <v>4.95</v>
      </c>
      <c r="J48707" t="s">
        <v>89</v>
      </c>
      <c r="K48707">
        <v>4.95</v>
      </c>
    </row>
    <row r="48708" spans="1:11" x14ac:dyDescent="0.45">
      <c r="A48708" s="1">
        <v>45831</v>
      </c>
      <c r="B48708" t="s">
        <v>2166</v>
      </c>
      <c r="C48708" t="s">
        <v>2627</v>
      </c>
      <c r="D48708" t="s">
        <v>2628</v>
      </c>
      <c r="E48708" t="s">
        <v>87</v>
      </c>
      <c r="F48708" t="s">
        <v>3478</v>
      </c>
      <c r="G48708" t="s">
        <v>3553</v>
      </c>
      <c r="H48708">
        <v>7.5</v>
      </c>
      <c r="I48708">
        <v>7.5</v>
      </c>
      <c r="J48708" t="s">
        <v>89</v>
      </c>
      <c r="K48708">
        <v>7.8</v>
      </c>
    </row>
    <row r="48709" spans="1:11" x14ac:dyDescent="0.45">
      <c r="A48709" s="1">
        <v>45831</v>
      </c>
      <c r="B48709" t="s">
        <v>84</v>
      </c>
      <c r="C48709" t="s">
        <v>92</v>
      </c>
      <c r="D48709" t="s">
        <v>93</v>
      </c>
      <c r="E48709" t="s">
        <v>87</v>
      </c>
      <c r="F48709" t="s">
        <v>3478</v>
      </c>
      <c r="G48709" t="s">
        <v>3553</v>
      </c>
      <c r="H48709">
        <v>14.95</v>
      </c>
      <c r="I48709">
        <v>14.95</v>
      </c>
      <c r="J48709" t="s">
        <v>89</v>
      </c>
      <c r="K48709">
        <v>15.55</v>
      </c>
    </row>
    <row r="48710" spans="1:11" x14ac:dyDescent="0.45">
      <c r="A48710" s="1">
        <v>45832</v>
      </c>
      <c r="B48710" t="s">
        <v>2173</v>
      </c>
      <c r="C48710" t="s">
        <v>2632</v>
      </c>
      <c r="D48710" t="s">
        <v>2633</v>
      </c>
      <c r="E48710" t="s">
        <v>87</v>
      </c>
      <c r="F48710" t="s">
        <v>3478</v>
      </c>
      <c r="G48710" t="s">
        <v>3553</v>
      </c>
      <c r="H48710">
        <v>10</v>
      </c>
      <c r="I48710">
        <v>10</v>
      </c>
      <c r="J48710" t="s">
        <v>89</v>
      </c>
      <c r="K48710">
        <v>10.4</v>
      </c>
    </row>
    <row r="48711" spans="1:11" x14ac:dyDescent="0.45">
      <c r="A48711" s="1">
        <v>45835</v>
      </c>
      <c r="B48711" t="s">
        <v>2167</v>
      </c>
      <c r="C48711" t="s">
        <v>3191</v>
      </c>
      <c r="D48711" t="s">
        <v>3192</v>
      </c>
      <c r="E48711" t="s">
        <v>87</v>
      </c>
      <c r="F48711" t="s">
        <v>3478</v>
      </c>
      <c r="G48711" t="s">
        <v>3553</v>
      </c>
      <c r="H48711">
        <v>5</v>
      </c>
      <c r="I48711">
        <v>5</v>
      </c>
      <c r="J48711" t="s">
        <v>89</v>
      </c>
      <c r="K48711">
        <v>5.2</v>
      </c>
    </row>
    <row r="48712" spans="1:11" x14ac:dyDescent="0.45">
      <c r="A48712" s="1">
        <v>45835</v>
      </c>
      <c r="B48712" t="s">
        <v>84</v>
      </c>
      <c r="C48712" t="s">
        <v>198</v>
      </c>
      <c r="D48712" t="s">
        <v>199</v>
      </c>
      <c r="E48712" t="s">
        <v>87</v>
      </c>
      <c r="F48712" t="s">
        <v>3478</v>
      </c>
      <c r="G48712" t="s">
        <v>3553</v>
      </c>
      <c r="H48712">
        <v>5</v>
      </c>
      <c r="I48712">
        <v>5</v>
      </c>
      <c r="J48712" t="s">
        <v>89</v>
      </c>
      <c r="K48712">
        <v>5.2</v>
      </c>
    </row>
    <row r="48713" spans="1:11" x14ac:dyDescent="0.45">
      <c r="A48713" s="1">
        <v>45835</v>
      </c>
      <c r="B48713" t="s">
        <v>84</v>
      </c>
      <c r="C48713" t="s">
        <v>646</v>
      </c>
      <c r="D48713" t="s">
        <v>647</v>
      </c>
      <c r="E48713" t="s">
        <v>87</v>
      </c>
      <c r="F48713" t="s">
        <v>3478</v>
      </c>
      <c r="G48713" t="s">
        <v>3553</v>
      </c>
      <c r="H48713">
        <v>6.45</v>
      </c>
      <c r="I48713">
        <v>6.45</v>
      </c>
      <c r="J48713" t="s">
        <v>89</v>
      </c>
      <c r="K48713">
        <v>6.45</v>
      </c>
    </row>
    <row r="48714" spans="1:11" x14ac:dyDescent="0.45">
      <c r="A48714" s="1">
        <v>45836</v>
      </c>
      <c r="B48714" t="s">
        <v>2166</v>
      </c>
      <c r="C48714" t="s">
        <v>2571</v>
      </c>
      <c r="D48714" t="s">
        <v>2572</v>
      </c>
      <c r="E48714" t="s">
        <v>87</v>
      </c>
      <c r="F48714" t="s">
        <v>3478</v>
      </c>
      <c r="G48714" t="s">
        <v>3553</v>
      </c>
      <c r="H48714">
        <v>13.45</v>
      </c>
      <c r="I48714">
        <v>13.45</v>
      </c>
      <c r="J48714" t="s">
        <v>89</v>
      </c>
      <c r="K48714">
        <v>14</v>
      </c>
    </row>
    <row r="48715" spans="1:11" x14ac:dyDescent="0.45">
      <c r="A48715" s="1">
        <v>45836</v>
      </c>
      <c r="B48715" t="s">
        <v>84</v>
      </c>
      <c r="C48715" t="s">
        <v>646</v>
      </c>
      <c r="D48715" t="s">
        <v>647</v>
      </c>
      <c r="E48715" t="s">
        <v>87</v>
      </c>
      <c r="F48715" t="s">
        <v>3478</v>
      </c>
      <c r="G48715" t="s">
        <v>3553</v>
      </c>
      <c r="H48715">
        <v>6.45</v>
      </c>
      <c r="I48715">
        <v>6.45</v>
      </c>
      <c r="J48715" t="s">
        <v>89</v>
      </c>
      <c r="K48715">
        <v>6.45</v>
      </c>
    </row>
    <row r="48716" spans="1:11" x14ac:dyDescent="0.45">
      <c r="A48716" s="1">
        <v>45836</v>
      </c>
      <c r="B48716" t="s">
        <v>84</v>
      </c>
      <c r="C48716" t="s">
        <v>4449</v>
      </c>
      <c r="D48716" t="s">
        <v>4450</v>
      </c>
      <c r="E48716" t="s">
        <v>87</v>
      </c>
      <c r="F48716" t="s">
        <v>3478</v>
      </c>
      <c r="G48716" t="s">
        <v>3553</v>
      </c>
      <c r="H48716">
        <v>6.95</v>
      </c>
      <c r="I48716">
        <v>6.95</v>
      </c>
      <c r="J48716" t="s">
        <v>89</v>
      </c>
      <c r="K48716">
        <v>6.95</v>
      </c>
    </row>
    <row r="48717" spans="1:11" x14ac:dyDescent="0.45">
      <c r="A48717" s="1">
        <v>45836</v>
      </c>
      <c r="B48717" t="s">
        <v>84</v>
      </c>
      <c r="C48717" t="s">
        <v>4451</v>
      </c>
      <c r="D48717" t="s">
        <v>4452</v>
      </c>
      <c r="E48717" t="s">
        <v>87</v>
      </c>
      <c r="F48717" t="s">
        <v>3478</v>
      </c>
      <c r="G48717" t="s">
        <v>3553</v>
      </c>
      <c r="H48717">
        <v>7.45</v>
      </c>
      <c r="I48717">
        <v>7.45</v>
      </c>
      <c r="J48717" t="s">
        <v>89</v>
      </c>
      <c r="K48717">
        <v>7.45</v>
      </c>
    </row>
    <row r="48718" spans="1:11" x14ac:dyDescent="0.45">
      <c r="A48718" s="1">
        <v>45836</v>
      </c>
      <c r="B48718" t="s">
        <v>2169</v>
      </c>
      <c r="C48718" t="s">
        <v>3681</v>
      </c>
      <c r="D48718" t="s">
        <v>3682</v>
      </c>
      <c r="E48718" t="s">
        <v>87</v>
      </c>
      <c r="F48718" t="s">
        <v>3478</v>
      </c>
      <c r="G48718" t="s">
        <v>3553</v>
      </c>
      <c r="H48718">
        <v>7.45</v>
      </c>
      <c r="I48718">
        <v>7.45</v>
      </c>
      <c r="J48718" t="s">
        <v>89</v>
      </c>
      <c r="K48718">
        <v>7.75</v>
      </c>
    </row>
    <row r="48719" spans="1:11" x14ac:dyDescent="0.45">
      <c r="A48719" s="1">
        <v>45838</v>
      </c>
      <c r="B48719" t="s">
        <v>2166</v>
      </c>
      <c r="C48719" t="s">
        <v>2611</v>
      </c>
      <c r="D48719" t="s">
        <v>2612</v>
      </c>
      <c r="E48719" t="s">
        <v>87</v>
      </c>
      <c r="F48719" t="s">
        <v>3478</v>
      </c>
      <c r="G48719" t="s">
        <v>3553</v>
      </c>
      <c r="H48719">
        <v>7.5</v>
      </c>
      <c r="I48719">
        <v>7.5</v>
      </c>
      <c r="J48719" t="s">
        <v>89</v>
      </c>
      <c r="K48719">
        <v>7.5</v>
      </c>
    </row>
    <row r="48720" spans="1:11" x14ac:dyDescent="0.45">
      <c r="A48720" s="1">
        <v>45839</v>
      </c>
      <c r="B48720" t="s">
        <v>1629</v>
      </c>
      <c r="C48720" t="s">
        <v>2044</v>
      </c>
      <c r="D48720" t="s">
        <v>2045</v>
      </c>
      <c r="E48720" t="s">
        <v>87</v>
      </c>
      <c r="F48720" t="s">
        <v>3478</v>
      </c>
      <c r="G48720" t="s">
        <v>3553</v>
      </c>
      <c r="H48720">
        <v>9.9499999999999993</v>
      </c>
      <c r="I48720">
        <v>9.9499999999999993</v>
      </c>
      <c r="J48720" t="s">
        <v>89</v>
      </c>
      <c r="K48720">
        <v>10.35</v>
      </c>
    </row>
    <row r="48721" spans="1:11" x14ac:dyDescent="0.45">
      <c r="A48721" s="1">
        <v>45839</v>
      </c>
      <c r="B48721" t="s">
        <v>2166</v>
      </c>
      <c r="C48721" t="s">
        <v>2607</v>
      </c>
      <c r="D48721" t="s">
        <v>2608</v>
      </c>
      <c r="E48721" t="s">
        <v>87</v>
      </c>
      <c r="F48721" t="s">
        <v>3478</v>
      </c>
      <c r="G48721" t="s">
        <v>3553</v>
      </c>
      <c r="H48721">
        <v>14.95</v>
      </c>
      <c r="I48721">
        <v>14.95</v>
      </c>
      <c r="J48721" t="s">
        <v>89</v>
      </c>
      <c r="K48721">
        <v>14.95</v>
      </c>
    </row>
    <row r="48722" spans="1:11" x14ac:dyDescent="0.45">
      <c r="A48722" s="1">
        <v>45839</v>
      </c>
      <c r="B48722" t="s">
        <v>84</v>
      </c>
      <c r="C48722" t="s">
        <v>394</v>
      </c>
      <c r="D48722" t="s">
        <v>395</v>
      </c>
      <c r="E48722" t="s">
        <v>87</v>
      </c>
      <c r="F48722" t="s">
        <v>3478</v>
      </c>
      <c r="G48722" t="s">
        <v>3553</v>
      </c>
      <c r="H48722">
        <v>7.45</v>
      </c>
      <c r="I48722">
        <v>7.45</v>
      </c>
      <c r="J48722" t="s">
        <v>89</v>
      </c>
      <c r="K48722">
        <v>7.75</v>
      </c>
    </row>
    <row r="48723" spans="1:11" x14ac:dyDescent="0.45">
      <c r="A48723" s="1">
        <v>45842</v>
      </c>
      <c r="B48723" t="s">
        <v>2166</v>
      </c>
      <c r="C48723" t="s">
        <v>2609</v>
      </c>
      <c r="D48723" t="s">
        <v>2610</v>
      </c>
      <c r="E48723" t="s">
        <v>87</v>
      </c>
      <c r="F48723" t="s">
        <v>3478</v>
      </c>
      <c r="G48723" t="s">
        <v>3553</v>
      </c>
      <c r="H48723">
        <v>7.5</v>
      </c>
      <c r="I48723">
        <v>7.5</v>
      </c>
      <c r="J48723" t="s">
        <v>89</v>
      </c>
      <c r="K48723">
        <v>7.8</v>
      </c>
    </row>
    <row r="48724" spans="1:11" x14ac:dyDescent="0.45">
      <c r="A48724" s="1">
        <v>45843</v>
      </c>
      <c r="B48724" t="s">
        <v>2166</v>
      </c>
      <c r="C48724" t="s">
        <v>2625</v>
      </c>
      <c r="D48724" t="s">
        <v>2626</v>
      </c>
      <c r="E48724" t="s">
        <v>87</v>
      </c>
      <c r="F48724" t="s">
        <v>3478</v>
      </c>
      <c r="G48724" t="s">
        <v>3553</v>
      </c>
      <c r="H48724">
        <v>7.5</v>
      </c>
      <c r="I48724">
        <v>7.5</v>
      </c>
      <c r="J48724" t="s">
        <v>89</v>
      </c>
      <c r="K48724">
        <v>7.5</v>
      </c>
    </row>
    <row r="48725" spans="1:11" x14ac:dyDescent="0.45">
      <c r="A48725" s="1">
        <v>45846</v>
      </c>
      <c r="B48725" t="s">
        <v>1629</v>
      </c>
      <c r="C48725" t="s">
        <v>2111</v>
      </c>
      <c r="D48725" t="s">
        <v>2112</v>
      </c>
      <c r="E48725" t="s">
        <v>87</v>
      </c>
      <c r="F48725" t="s">
        <v>3478</v>
      </c>
      <c r="G48725" t="s">
        <v>3553</v>
      </c>
      <c r="H48725">
        <v>5</v>
      </c>
      <c r="I48725">
        <v>5</v>
      </c>
      <c r="J48725" t="s">
        <v>89</v>
      </c>
      <c r="K48725">
        <v>5</v>
      </c>
    </row>
    <row r="48726" spans="1:11" x14ac:dyDescent="0.45">
      <c r="A48726" s="1">
        <v>45846</v>
      </c>
      <c r="B48726" t="s">
        <v>2166</v>
      </c>
      <c r="C48726" t="s">
        <v>2571</v>
      </c>
      <c r="D48726" t="s">
        <v>2572</v>
      </c>
      <c r="E48726" t="s">
        <v>87</v>
      </c>
      <c r="F48726" t="s">
        <v>3478</v>
      </c>
      <c r="G48726" t="s">
        <v>3553</v>
      </c>
      <c r="H48726">
        <v>13.45</v>
      </c>
      <c r="I48726">
        <v>13.45</v>
      </c>
      <c r="J48726" t="s">
        <v>89</v>
      </c>
      <c r="K48726">
        <v>14</v>
      </c>
    </row>
    <row r="48727" spans="1:11" x14ac:dyDescent="0.45">
      <c r="A48727" s="1">
        <v>45847</v>
      </c>
      <c r="B48727" t="s">
        <v>2167</v>
      </c>
      <c r="C48727" t="s">
        <v>3191</v>
      </c>
      <c r="D48727" t="s">
        <v>3192</v>
      </c>
      <c r="E48727" t="s">
        <v>87</v>
      </c>
      <c r="F48727" t="s">
        <v>3478</v>
      </c>
      <c r="G48727" t="s">
        <v>3553</v>
      </c>
      <c r="H48727">
        <v>5</v>
      </c>
      <c r="I48727">
        <v>5</v>
      </c>
      <c r="J48727" t="s">
        <v>89</v>
      </c>
      <c r="K48727">
        <v>5</v>
      </c>
    </row>
    <row r="48728" spans="1:11" x14ac:dyDescent="0.45">
      <c r="A48728" s="1">
        <v>45849</v>
      </c>
      <c r="B48728" t="s">
        <v>2166</v>
      </c>
      <c r="C48728" t="s">
        <v>2617</v>
      </c>
      <c r="D48728" t="s">
        <v>2618</v>
      </c>
      <c r="E48728" t="s">
        <v>87</v>
      </c>
      <c r="F48728" t="s">
        <v>3478</v>
      </c>
      <c r="G48728" t="s">
        <v>3553</v>
      </c>
      <c r="H48728">
        <v>7.5</v>
      </c>
      <c r="I48728">
        <v>7.5</v>
      </c>
      <c r="J48728" t="s">
        <v>89</v>
      </c>
      <c r="K48728">
        <v>7.8</v>
      </c>
    </row>
    <row r="48729" spans="1:11" x14ac:dyDescent="0.45">
      <c r="A48729" s="1">
        <v>45851</v>
      </c>
      <c r="B48729" t="s">
        <v>2166</v>
      </c>
      <c r="C48729" t="s">
        <v>2627</v>
      </c>
      <c r="D48729" t="s">
        <v>2628</v>
      </c>
      <c r="E48729" t="s">
        <v>87</v>
      </c>
      <c r="F48729" t="s">
        <v>3478</v>
      </c>
      <c r="G48729" t="s">
        <v>3553</v>
      </c>
      <c r="H48729">
        <v>7.5</v>
      </c>
      <c r="I48729">
        <v>7.5</v>
      </c>
      <c r="J48729" t="s">
        <v>89</v>
      </c>
      <c r="K48729">
        <v>7.8</v>
      </c>
    </row>
    <row r="48730" spans="1:11" x14ac:dyDescent="0.45">
      <c r="A48730" s="1">
        <v>45856</v>
      </c>
      <c r="B48730" t="s">
        <v>1629</v>
      </c>
      <c r="C48730" t="s">
        <v>2044</v>
      </c>
      <c r="D48730" t="s">
        <v>2045</v>
      </c>
      <c r="E48730" t="s">
        <v>87</v>
      </c>
      <c r="F48730" t="s">
        <v>3478</v>
      </c>
      <c r="G48730" t="s">
        <v>3553</v>
      </c>
      <c r="H48730">
        <v>9.9499999999999993</v>
      </c>
      <c r="I48730">
        <v>9.9499999999999993</v>
      </c>
      <c r="J48730" t="s">
        <v>89</v>
      </c>
      <c r="K48730">
        <v>9.9499999999999993</v>
      </c>
    </row>
    <row r="48731" spans="1:11" x14ac:dyDescent="0.45">
      <c r="A48731" s="1">
        <v>45856</v>
      </c>
      <c r="B48731" t="s">
        <v>84</v>
      </c>
      <c r="C48731" t="s">
        <v>318</v>
      </c>
      <c r="D48731" t="s">
        <v>319</v>
      </c>
      <c r="E48731" t="s">
        <v>87</v>
      </c>
      <c r="F48731" t="s">
        <v>3478</v>
      </c>
      <c r="G48731" t="s">
        <v>3553</v>
      </c>
      <c r="H48731">
        <v>9.9499999999999993</v>
      </c>
      <c r="I48731">
        <v>9.9499999999999993</v>
      </c>
      <c r="J48731" t="s">
        <v>89</v>
      </c>
      <c r="K48731">
        <v>10.35</v>
      </c>
    </row>
    <row r="48732" spans="1:11" x14ac:dyDescent="0.45">
      <c r="A48732" s="1">
        <v>45857</v>
      </c>
      <c r="B48732" t="s">
        <v>84</v>
      </c>
      <c r="C48732" t="s">
        <v>196</v>
      </c>
      <c r="D48732" t="s">
        <v>197</v>
      </c>
      <c r="E48732" t="s">
        <v>87</v>
      </c>
      <c r="F48732" t="s">
        <v>3478</v>
      </c>
      <c r="G48732" t="s">
        <v>3553</v>
      </c>
      <c r="H48732">
        <v>5</v>
      </c>
      <c r="I48732">
        <v>5</v>
      </c>
      <c r="J48732" t="s">
        <v>89</v>
      </c>
      <c r="K48732">
        <v>5.2</v>
      </c>
    </row>
    <row r="48733" spans="1:11" x14ac:dyDescent="0.45">
      <c r="A48733" s="1">
        <v>45858</v>
      </c>
      <c r="B48733" t="s">
        <v>84</v>
      </c>
      <c r="C48733" t="s">
        <v>3683</v>
      </c>
      <c r="D48733" t="s">
        <v>3684</v>
      </c>
      <c r="E48733" t="s">
        <v>87</v>
      </c>
      <c r="F48733" t="s">
        <v>3478</v>
      </c>
      <c r="G48733" t="s">
        <v>3553</v>
      </c>
      <c r="H48733">
        <v>4.45</v>
      </c>
      <c r="I48733">
        <v>4.45</v>
      </c>
      <c r="J48733" t="s">
        <v>89</v>
      </c>
      <c r="K48733">
        <v>4.6500000000000004</v>
      </c>
    </row>
    <row r="48734" spans="1:11" x14ac:dyDescent="0.45">
      <c r="A48734" s="1">
        <v>45859</v>
      </c>
      <c r="B48734" t="s">
        <v>2166</v>
      </c>
      <c r="C48734" t="s">
        <v>2609</v>
      </c>
      <c r="D48734" t="s">
        <v>2610</v>
      </c>
      <c r="E48734" t="s">
        <v>87</v>
      </c>
      <c r="F48734" t="s">
        <v>3478</v>
      </c>
      <c r="G48734" t="s">
        <v>3553</v>
      </c>
      <c r="H48734">
        <v>7.5</v>
      </c>
      <c r="I48734">
        <v>7.5</v>
      </c>
      <c r="J48734" t="s">
        <v>89</v>
      </c>
      <c r="K48734">
        <v>7.5</v>
      </c>
    </row>
    <row r="48735" spans="1:11" x14ac:dyDescent="0.45">
      <c r="A48735" s="1">
        <v>45861</v>
      </c>
      <c r="B48735" t="s">
        <v>84</v>
      </c>
      <c r="C48735" t="s">
        <v>646</v>
      </c>
      <c r="D48735" t="s">
        <v>647</v>
      </c>
      <c r="E48735" t="s">
        <v>87</v>
      </c>
      <c r="F48735" t="s">
        <v>3478</v>
      </c>
      <c r="G48735" t="s">
        <v>3553</v>
      </c>
      <c r="H48735">
        <v>6.45</v>
      </c>
      <c r="I48735">
        <v>6.45</v>
      </c>
      <c r="J48735" t="s">
        <v>89</v>
      </c>
      <c r="K48735">
        <v>6.7</v>
      </c>
    </row>
    <row r="48736" spans="1:11" x14ac:dyDescent="0.45">
      <c r="A48736" s="1">
        <v>45861</v>
      </c>
      <c r="B48736" t="s">
        <v>84</v>
      </c>
      <c r="C48736" t="s">
        <v>188</v>
      </c>
      <c r="D48736" t="s">
        <v>189</v>
      </c>
      <c r="E48736" t="s">
        <v>87</v>
      </c>
      <c r="F48736" t="s">
        <v>3478</v>
      </c>
      <c r="G48736" t="s">
        <v>3553</v>
      </c>
      <c r="H48736">
        <v>5</v>
      </c>
      <c r="I48736">
        <v>5</v>
      </c>
      <c r="J48736" t="s">
        <v>89</v>
      </c>
      <c r="K48736">
        <v>5</v>
      </c>
    </row>
    <row r="48737" spans="1:11" x14ac:dyDescent="0.45">
      <c r="A48737" s="1">
        <v>45864</v>
      </c>
      <c r="B48737" t="s">
        <v>2166</v>
      </c>
      <c r="C48737" t="s">
        <v>3692</v>
      </c>
      <c r="D48737" t="s">
        <v>3693</v>
      </c>
      <c r="E48737" t="s">
        <v>87</v>
      </c>
      <c r="F48737" t="s">
        <v>3478</v>
      </c>
      <c r="G48737" t="s">
        <v>3553</v>
      </c>
      <c r="H48737">
        <v>7.5</v>
      </c>
      <c r="I48737">
        <v>7.5</v>
      </c>
      <c r="J48737" t="s">
        <v>89</v>
      </c>
      <c r="K48737">
        <v>7.8</v>
      </c>
    </row>
    <row r="48738" spans="1:11" x14ac:dyDescent="0.45">
      <c r="A48738" s="1">
        <v>45868</v>
      </c>
      <c r="B48738" t="s">
        <v>2166</v>
      </c>
      <c r="C48738" t="s">
        <v>2611</v>
      </c>
      <c r="D48738" t="s">
        <v>2612</v>
      </c>
      <c r="E48738" t="s">
        <v>87</v>
      </c>
      <c r="F48738" t="s">
        <v>3478</v>
      </c>
      <c r="G48738" t="s">
        <v>3553</v>
      </c>
      <c r="H48738">
        <v>7.5</v>
      </c>
      <c r="I48738">
        <v>7.5</v>
      </c>
      <c r="J48738" t="s">
        <v>89</v>
      </c>
      <c r="K48738">
        <v>7.8</v>
      </c>
    </row>
    <row r="48739" spans="1:11" x14ac:dyDescent="0.45">
      <c r="A48739" s="1">
        <v>45868</v>
      </c>
      <c r="B48739" t="s">
        <v>84</v>
      </c>
      <c r="C48739" t="s">
        <v>92</v>
      </c>
      <c r="D48739" t="s">
        <v>93</v>
      </c>
      <c r="E48739" t="s">
        <v>87</v>
      </c>
      <c r="F48739" t="s">
        <v>3478</v>
      </c>
      <c r="G48739" t="s">
        <v>3553</v>
      </c>
      <c r="H48739">
        <v>14.95</v>
      </c>
      <c r="I48739">
        <v>14.95</v>
      </c>
      <c r="J48739" t="s">
        <v>89</v>
      </c>
      <c r="K48739">
        <v>14.95</v>
      </c>
    </row>
    <row r="48740" spans="1:11" x14ac:dyDescent="0.45">
      <c r="A48740" s="1">
        <v>45871</v>
      </c>
      <c r="B48740" t="s">
        <v>84</v>
      </c>
      <c r="C48740" t="s">
        <v>198</v>
      </c>
      <c r="D48740" t="s">
        <v>199</v>
      </c>
      <c r="E48740" t="s">
        <v>87</v>
      </c>
      <c r="F48740" t="s">
        <v>3478</v>
      </c>
      <c r="G48740" t="s">
        <v>3553</v>
      </c>
      <c r="H48740">
        <v>5</v>
      </c>
      <c r="I48740">
        <v>5</v>
      </c>
      <c r="J48740" t="s">
        <v>89</v>
      </c>
      <c r="K48740">
        <v>5</v>
      </c>
    </row>
    <row r="48741" spans="1:11" x14ac:dyDescent="0.45">
      <c r="A48741" s="1">
        <v>45876</v>
      </c>
      <c r="B48741" t="s">
        <v>84</v>
      </c>
      <c r="C48741" t="s">
        <v>646</v>
      </c>
      <c r="D48741" t="s">
        <v>647</v>
      </c>
      <c r="E48741" t="s">
        <v>87</v>
      </c>
      <c r="F48741" t="s">
        <v>3478</v>
      </c>
      <c r="G48741" t="s">
        <v>3553</v>
      </c>
      <c r="H48741">
        <v>6.45</v>
      </c>
      <c r="I48741">
        <v>6.45</v>
      </c>
      <c r="J48741" t="s">
        <v>89</v>
      </c>
      <c r="K48741">
        <v>6.45</v>
      </c>
    </row>
    <row r="48742" spans="1:11" x14ac:dyDescent="0.45">
      <c r="A48742" s="1">
        <v>45877</v>
      </c>
      <c r="B48742" t="s">
        <v>2165</v>
      </c>
      <c r="C48742" t="s">
        <v>2361</v>
      </c>
      <c r="D48742" t="s">
        <v>2362</v>
      </c>
      <c r="E48742" t="s">
        <v>87</v>
      </c>
      <c r="F48742" t="s">
        <v>3478</v>
      </c>
      <c r="G48742" t="s">
        <v>3553</v>
      </c>
      <c r="H48742">
        <v>5.95</v>
      </c>
      <c r="I48742">
        <v>5.95</v>
      </c>
      <c r="J48742" t="s">
        <v>89</v>
      </c>
      <c r="K48742">
        <v>5.95</v>
      </c>
    </row>
    <row r="48743" spans="1:11" x14ac:dyDescent="0.45">
      <c r="A48743" s="1">
        <v>45882</v>
      </c>
      <c r="B48743" t="s">
        <v>1629</v>
      </c>
      <c r="C48743" t="s">
        <v>1985</v>
      </c>
      <c r="D48743" t="s">
        <v>1986</v>
      </c>
      <c r="E48743" t="s">
        <v>87</v>
      </c>
      <c r="F48743" t="s">
        <v>3478</v>
      </c>
      <c r="G48743" t="s">
        <v>3553</v>
      </c>
      <c r="H48743">
        <v>9.4499999999999993</v>
      </c>
      <c r="I48743">
        <v>9.4499999999999993</v>
      </c>
      <c r="J48743" t="s">
        <v>89</v>
      </c>
      <c r="K48743">
        <v>9.4499999999999993</v>
      </c>
    </row>
    <row r="48744" spans="1:11" x14ac:dyDescent="0.45">
      <c r="A48744" s="1">
        <v>45883</v>
      </c>
      <c r="B48744" t="s">
        <v>2162</v>
      </c>
      <c r="C48744" t="s">
        <v>1627</v>
      </c>
      <c r="D48744" t="s">
        <v>23</v>
      </c>
      <c r="E48744" t="s">
        <v>87</v>
      </c>
      <c r="F48744" t="s">
        <v>3478</v>
      </c>
      <c r="G48744" t="s">
        <v>3553</v>
      </c>
      <c r="H48744">
        <v>5</v>
      </c>
      <c r="I48744">
        <v>5</v>
      </c>
      <c r="J48744" t="s">
        <v>1628</v>
      </c>
      <c r="K48744">
        <v>0</v>
      </c>
    </row>
    <row r="48745" spans="1:11" x14ac:dyDescent="0.45">
      <c r="A48745" s="1">
        <v>45884</v>
      </c>
      <c r="B48745" t="s">
        <v>2169</v>
      </c>
      <c r="C48745" t="s">
        <v>3395</v>
      </c>
      <c r="D48745" t="s">
        <v>3396</v>
      </c>
      <c r="E48745" t="s">
        <v>87</v>
      </c>
      <c r="F48745" t="s">
        <v>3478</v>
      </c>
      <c r="G48745" t="s">
        <v>3553</v>
      </c>
      <c r="H48745">
        <v>7.45</v>
      </c>
      <c r="I48745">
        <v>7.45</v>
      </c>
      <c r="J48745" t="s">
        <v>89</v>
      </c>
      <c r="K48745">
        <v>7.45</v>
      </c>
    </row>
    <row r="48746" spans="1:11" x14ac:dyDescent="0.45">
      <c r="A48746" s="1">
        <v>45885</v>
      </c>
      <c r="B48746" t="s">
        <v>2166</v>
      </c>
      <c r="C48746" t="s">
        <v>2623</v>
      </c>
      <c r="D48746" t="s">
        <v>2624</v>
      </c>
      <c r="E48746" t="s">
        <v>87</v>
      </c>
      <c r="F48746" t="s">
        <v>3478</v>
      </c>
      <c r="G48746" t="s">
        <v>3553</v>
      </c>
      <c r="H48746">
        <v>7.5</v>
      </c>
      <c r="I48746">
        <v>7.5</v>
      </c>
      <c r="J48746" t="s">
        <v>89</v>
      </c>
      <c r="K48746">
        <v>7.5</v>
      </c>
    </row>
    <row r="48747" spans="1:11" x14ac:dyDescent="0.45">
      <c r="A48747" s="1">
        <v>45887</v>
      </c>
      <c r="B48747" t="s">
        <v>2166</v>
      </c>
      <c r="C48747" t="s">
        <v>2625</v>
      </c>
      <c r="D48747" t="s">
        <v>2626</v>
      </c>
      <c r="E48747" t="s">
        <v>87</v>
      </c>
      <c r="F48747" t="s">
        <v>3478</v>
      </c>
      <c r="G48747" t="s">
        <v>3553</v>
      </c>
      <c r="H48747">
        <v>7.5</v>
      </c>
      <c r="I48747">
        <v>7.5</v>
      </c>
      <c r="J48747" t="s">
        <v>89</v>
      </c>
      <c r="K48747">
        <v>7.5</v>
      </c>
    </row>
    <row r="48748" spans="1:11" x14ac:dyDescent="0.45">
      <c r="A48748" s="1">
        <v>45888</v>
      </c>
      <c r="B48748" t="s">
        <v>2174</v>
      </c>
      <c r="C48748" t="s">
        <v>2810</v>
      </c>
      <c r="D48748" t="s">
        <v>2465</v>
      </c>
      <c r="E48748" t="s">
        <v>87</v>
      </c>
      <c r="F48748" t="s">
        <v>3478</v>
      </c>
      <c r="G48748" t="s">
        <v>3553</v>
      </c>
      <c r="H48748">
        <v>10</v>
      </c>
      <c r="I48748">
        <v>10</v>
      </c>
      <c r="J48748" t="s">
        <v>89</v>
      </c>
      <c r="K48748">
        <v>10.4</v>
      </c>
    </row>
    <row r="48749" spans="1:11" x14ac:dyDescent="0.45">
      <c r="A48749" s="1">
        <v>45890</v>
      </c>
      <c r="B48749" t="s">
        <v>2170</v>
      </c>
      <c r="C48749" t="s">
        <v>1627</v>
      </c>
      <c r="D48749" t="s">
        <v>23</v>
      </c>
      <c r="E48749" t="s">
        <v>87</v>
      </c>
      <c r="F48749" t="s">
        <v>3478</v>
      </c>
      <c r="G48749" t="s">
        <v>3553</v>
      </c>
      <c r="H48749">
        <v>7.3</v>
      </c>
      <c r="I48749">
        <v>7.3</v>
      </c>
      <c r="J48749" t="s">
        <v>1628</v>
      </c>
      <c r="K48749">
        <v>0</v>
      </c>
    </row>
    <row r="48750" spans="1:11" x14ac:dyDescent="0.45">
      <c r="A48750" s="1">
        <v>45890</v>
      </c>
      <c r="B48750" t="s">
        <v>1629</v>
      </c>
      <c r="C48750" t="s">
        <v>2085</v>
      </c>
      <c r="D48750" t="s">
        <v>2086</v>
      </c>
      <c r="E48750" t="s">
        <v>87</v>
      </c>
      <c r="F48750" t="s">
        <v>3478</v>
      </c>
      <c r="G48750" t="s">
        <v>3553</v>
      </c>
      <c r="H48750">
        <v>14.95</v>
      </c>
      <c r="I48750">
        <v>14.95</v>
      </c>
      <c r="J48750" t="s">
        <v>89</v>
      </c>
      <c r="K48750">
        <v>14.95</v>
      </c>
    </row>
    <row r="48751" spans="1:11" x14ac:dyDescent="0.45">
      <c r="A48751" s="1">
        <v>45890</v>
      </c>
      <c r="B48751" t="s">
        <v>84</v>
      </c>
      <c r="C48751" t="s">
        <v>92</v>
      </c>
      <c r="D48751" t="s">
        <v>93</v>
      </c>
      <c r="E48751" t="s">
        <v>87</v>
      </c>
      <c r="F48751" t="s">
        <v>3478</v>
      </c>
      <c r="G48751" t="s">
        <v>3553</v>
      </c>
      <c r="H48751">
        <v>14.95</v>
      </c>
      <c r="I48751">
        <v>14.95</v>
      </c>
      <c r="J48751" t="s">
        <v>89</v>
      </c>
      <c r="K48751">
        <v>14.95</v>
      </c>
    </row>
    <row r="48752" spans="1:11" x14ac:dyDescent="0.45">
      <c r="A48752" s="1">
        <v>45892</v>
      </c>
      <c r="B48752" t="s">
        <v>2166</v>
      </c>
      <c r="C48752" t="s">
        <v>2609</v>
      </c>
      <c r="D48752" t="s">
        <v>2610</v>
      </c>
      <c r="E48752" t="s">
        <v>87</v>
      </c>
      <c r="F48752" t="s">
        <v>3478</v>
      </c>
      <c r="G48752" t="s">
        <v>3553</v>
      </c>
      <c r="H48752">
        <v>7.5</v>
      </c>
      <c r="I48752">
        <v>7.5</v>
      </c>
      <c r="J48752" t="s">
        <v>89</v>
      </c>
      <c r="K48752">
        <v>7.5</v>
      </c>
    </row>
    <row r="48753" spans="1:11" x14ac:dyDescent="0.45">
      <c r="A48753" s="1">
        <v>45893</v>
      </c>
      <c r="B48753" t="s">
        <v>2169</v>
      </c>
      <c r="C48753" t="s">
        <v>3243</v>
      </c>
      <c r="D48753" t="s">
        <v>4422</v>
      </c>
      <c r="E48753" t="s">
        <v>87</v>
      </c>
      <c r="F48753" t="s">
        <v>3478</v>
      </c>
      <c r="G48753" t="s">
        <v>3553</v>
      </c>
      <c r="H48753">
        <v>7.5</v>
      </c>
      <c r="I48753">
        <v>7.5</v>
      </c>
      <c r="J48753" t="s">
        <v>89</v>
      </c>
      <c r="K48753">
        <v>7.5</v>
      </c>
    </row>
    <row r="48754" spans="1:11" x14ac:dyDescent="0.45">
      <c r="A48754" s="1">
        <v>45894</v>
      </c>
      <c r="B48754" t="s">
        <v>84</v>
      </c>
      <c r="C48754" t="s">
        <v>216</v>
      </c>
      <c r="D48754" t="s">
        <v>217</v>
      </c>
      <c r="E48754" t="s">
        <v>87</v>
      </c>
      <c r="F48754" t="s">
        <v>3478</v>
      </c>
      <c r="G48754" t="s">
        <v>3553</v>
      </c>
      <c r="H48754">
        <v>5</v>
      </c>
      <c r="I48754">
        <v>5</v>
      </c>
      <c r="J48754" t="s">
        <v>89</v>
      </c>
      <c r="K48754">
        <v>5.2</v>
      </c>
    </row>
    <row r="48755" spans="1:11" x14ac:dyDescent="0.45">
      <c r="A48755" s="1">
        <v>45895</v>
      </c>
      <c r="B48755" t="s">
        <v>84</v>
      </c>
      <c r="C48755" t="s">
        <v>1332</v>
      </c>
      <c r="D48755" t="s">
        <v>1333</v>
      </c>
      <c r="E48755" t="s">
        <v>87</v>
      </c>
      <c r="F48755" t="s">
        <v>3478</v>
      </c>
      <c r="G48755" t="s">
        <v>3553</v>
      </c>
      <c r="H48755">
        <v>2.5</v>
      </c>
      <c r="I48755">
        <v>2.5</v>
      </c>
      <c r="J48755" t="s">
        <v>89</v>
      </c>
      <c r="K48755">
        <v>2.5</v>
      </c>
    </row>
    <row r="48756" spans="1:11" x14ac:dyDescent="0.45">
      <c r="A48756" s="1">
        <v>45896</v>
      </c>
      <c r="B48756" t="s">
        <v>2174</v>
      </c>
      <c r="C48756" t="s">
        <v>2934</v>
      </c>
      <c r="D48756" t="s">
        <v>2935</v>
      </c>
      <c r="E48756" t="s">
        <v>87</v>
      </c>
      <c r="F48756" t="s">
        <v>3478</v>
      </c>
      <c r="G48756" t="s">
        <v>3553</v>
      </c>
      <c r="H48756">
        <v>8.9499999999999993</v>
      </c>
      <c r="I48756">
        <v>8.9499999999999993</v>
      </c>
      <c r="J48756" t="s">
        <v>89</v>
      </c>
      <c r="K48756">
        <v>8.9499999999999993</v>
      </c>
    </row>
    <row r="48757" spans="1:11" x14ac:dyDescent="0.45">
      <c r="A48757" s="1">
        <v>45896</v>
      </c>
      <c r="B48757" t="s">
        <v>2169</v>
      </c>
      <c r="C48757" t="s">
        <v>3333</v>
      </c>
      <c r="D48757" t="s">
        <v>3334</v>
      </c>
      <c r="E48757" t="s">
        <v>87</v>
      </c>
      <c r="F48757" t="s">
        <v>3478</v>
      </c>
      <c r="G48757" t="s">
        <v>3553</v>
      </c>
      <c r="H48757">
        <v>9.9499999999999993</v>
      </c>
      <c r="I48757">
        <v>9.9499999999999993</v>
      </c>
      <c r="J48757" t="s">
        <v>89</v>
      </c>
      <c r="K48757">
        <v>10.35</v>
      </c>
    </row>
    <row r="48758" spans="1:11" x14ac:dyDescent="0.45">
      <c r="A48758" s="1">
        <v>45897</v>
      </c>
      <c r="B48758" t="s">
        <v>1629</v>
      </c>
      <c r="C48758" t="s">
        <v>1902</v>
      </c>
      <c r="D48758" t="s">
        <v>1903</v>
      </c>
      <c r="E48758" t="s">
        <v>87</v>
      </c>
      <c r="F48758" t="s">
        <v>3478</v>
      </c>
      <c r="G48758" t="s">
        <v>3553</v>
      </c>
      <c r="H48758">
        <v>12.95</v>
      </c>
      <c r="I48758">
        <v>12.95</v>
      </c>
      <c r="J48758" t="s">
        <v>89</v>
      </c>
      <c r="K48758">
        <v>12.95</v>
      </c>
    </row>
    <row r="48759" spans="1:11" x14ac:dyDescent="0.45">
      <c r="A48759" s="1">
        <v>45897</v>
      </c>
      <c r="B48759" t="s">
        <v>2166</v>
      </c>
      <c r="C48759" t="s">
        <v>2623</v>
      </c>
      <c r="D48759" t="s">
        <v>2624</v>
      </c>
      <c r="E48759" t="s">
        <v>87</v>
      </c>
      <c r="F48759" t="s">
        <v>3478</v>
      </c>
      <c r="G48759" t="s">
        <v>3553</v>
      </c>
      <c r="H48759">
        <v>7.5</v>
      </c>
      <c r="I48759">
        <v>7.5</v>
      </c>
      <c r="J48759" t="s">
        <v>89</v>
      </c>
      <c r="K48759">
        <v>7.5</v>
      </c>
    </row>
    <row r="48760" spans="1:11" x14ac:dyDescent="0.45">
      <c r="A48760" s="1">
        <v>45899</v>
      </c>
      <c r="B48760" t="s">
        <v>2167</v>
      </c>
      <c r="C48760" t="s">
        <v>4373</v>
      </c>
      <c r="D48760" t="s">
        <v>4374</v>
      </c>
      <c r="E48760" t="s">
        <v>87</v>
      </c>
      <c r="F48760" t="s">
        <v>3478</v>
      </c>
      <c r="G48760" t="s">
        <v>3553</v>
      </c>
      <c r="H48760">
        <v>9.9499999999999993</v>
      </c>
      <c r="I48760">
        <v>9.9499999999999993</v>
      </c>
      <c r="J48760" t="s">
        <v>89</v>
      </c>
      <c r="K48760">
        <v>9.9499999999999993</v>
      </c>
    </row>
    <row r="48761" spans="1:11" x14ac:dyDescent="0.45">
      <c r="A48761" s="1">
        <v>45899</v>
      </c>
      <c r="B48761" t="s">
        <v>2166</v>
      </c>
      <c r="C48761" t="s">
        <v>2625</v>
      </c>
      <c r="D48761" t="s">
        <v>2626</v>
      </c>
      <c r="E48761" t="s">
        <v>87</v>
      </c>
      <c r="F48761" t="s">
        <v>3478</v>
      </c>
      <c r="G48761" t="s">
        <v>3553</v>
      </c>
      <c r="H48761">
        <v>7.5</v>
      </c>
      <c r="I48761">
        <v>7.5</v>
      </c>
      <c r="J48761" t="s">
        <v>89</v>
      </c>
      <c r="K48761">
        <v>7.8</v>
      </c>
    </row>
    <row r="48762" spans="1:11" x14ac:dyDescent="0.45">
      <c r="A48762" s="1">
        <v>45902</v>
      </c>
      <c r="B48762" t="s">
        <v>84</v>
      </c>
      <c r="C48762" t="s">
        <v>4440</v>
      </c>
      <c r="D48762" t="s">
        <v>4441</v>
      </c>
      <c r="E48762" t="s">
        <v>87</v>
      </c>
      <c r="F48762" t="s">
        <v>3478</v>
      </c>
      <c r="G48762" t="s">
        <v>3553</v>
      </c>
      <c r="H48762">
        <v>4.45</v>
      </c>
      <c r="I48762">
        <v>4.45</v>
      </c>
      <c r="J48762" t="s">
        <v>89</v>
      </c>
      <c r="K48762">
        <v>4.6500000000000004</v>
      </c>
    </row>
    <row r="48763" spans="1:11" x14ac:dyDescent="0.45">
      <c r="A48763" s="1">
        <v>45902</v>
      </c>
      <c r="B48763" t="s">
        <v>2165</v>
      </c>
      <c r="C48763" t="s">
        <v>2189</v>
      </c>
      <c r="D48763" t="s">
        <v>2190</v>
      </c>
      <c r="E48763" t="s">
        <v>87</v>
      </c>
      <c r="F48763" t="s">
        <v>3478</v>
      </c>
      <c r="G48763" t="s">
        <v>3553</v>
      </c>
      <c r="H48763">
        <v>6.45</v>
      </c>
      <c r="I48763">
        <v>6.45</v>
      </c>
      <c r="J48763" t="s">
        <v>89</v>
      </c>
      <c r="K48763">
        <v>6.45</v>
      </c>
    </row>
    <row r="48764" spans="1:11" x14ac:dyDescent="0.45">
      <c r="A48764" s="1">
        <v>45908</v>
      </c>
      <c r="B48764" t="s">
        <v>1629</v>
      </c>
      <c r="C48764" t="s">
        <v>2096</v>
      </c>
      <c r="D48764" t="s">
        <v>2097</v>
      </c>
      <c r="E48764" t="s">
        <v>87</v>
      </c>
      <c r="F48764" t="s">
        <v>3478</v>
      </c>
      <c r="G48764" t="s">
        <v>3553</v>
      </c>
      <c r="H48764">
        <v>14.95</v>
      </c>
      <c r="I48764">
        <v>14.95</v>
      </c>
      <c r="J48764" t="s">
        <v>89</v>
      </c>
      <c r="K48764">
        <v>14.95</v>
      </c>
    </row>
    <row r="48765" spans="1:11" x14ac:dyDescent="0.45">
      <c r="A48765" s="1">
        <v>45671</v>
      </c>
      <c r="B48765" t="s">
        <v>84</v>
      </c>
      <c r="C48765" t="s">
        <v>917</v>
      </c>
      <c r="D48765" t="s">
        <v>918</v>
      </c>
      <c r="E48765" t="s">
        <v>87</v>
      </c>
      <c r="F48765" t="s">
        <v>3480</v>
      </c>
      <c r="G48765" t="s">
        <v>3557</v>
      </c>
      <c r="H48765">
        <v>22.14</v>
      </c>
      <c r="I48765">
        <v>22.14</v>
      </c>
      <c r="J48765" t="s">
        <v>89</v>
      </c>
      <c r="K48765">
        <v>22.14</v>
      </c>
    </row>
    <row r="48766" spans="1:11" x14ac:dyDescent="0.45">
      <c r="A48766" s="1">
        <v>45674</v>
      </c>
      <c r="B48766" t="s">
        <v>1629</v>
      </c>
      <c r="C48766" t="s">
        <v>2123</v>
      </c>
      <c r="D48766" t="s">
        <v>2124</v>
      </c>
      <c r="E48766" t="s">
        <v>87</v>
      </c>
      <c r="F48766" t="s">
        <v>3480</v>
      </c>
      <c r="G48766" t="s">
        <v>3557</v>
      </c>
      <c r="H48766">
        <v>6</v>
      </c>
      <c r="I48766">
        <v>6</v>
      </c>
      <c r="J48766" t="s">
        <v>89</v>
      </c>
      <c r="K48766">
        <v>6</v>
      </c>
    </row>
    <row r="48767" spans="1:11" x14ac:dyDescent="0.45">
      <c r="A48767" s="1">
        <v>45697</v>
      </c>
      <c r="B48767" t="s">
        <v>2166</v>
      </c>
      <c r="C48767" t="s">
        <v>2571</v>
      </c>
      <c r="D48767" t="s">
        <v>2572</v>
      </c>
      <c r="E48767" t="s">
        <v>87</v>
      </c>
      <c r="F48767" t="s">
        <v>3480</v>
      </c>
      <c r="G48767" t="s">
        <v>3557</v>
      </c>
      <c r="H48767">
        <v>14.34</v>
      </c>
      <c r="I48767">
        <v>14.34</v>
      </c>
      <c r="J48767" t="s">
        <v>89</v>
      </c>
      <c r="K48767">
        <v>14.34</v>
      </c>
    </row>
    <row r="48768" spans="1:11" x14ac:dyDescent="0.45">
      <c r="A48768" s="1">
        <v>45705</v>
      </c>
      <c r="B48768" t="s">
        <v>1629</v>
      </c>
      <c r="C48768" t="s">
        <v>1678</v>
      </c>
      <c r="D48768" t="s">
        <v>1679</v>
      </c>
      <c r="E48768" t="s">
        <v>87</v>
      </c>
      <c r="F48768" t="s">
        <v>3480</v>
      </c>
      <c r="G48768" t="s">
        <v>3557</v>
      </c>
      <c r="H48768">
        <v>16.14</v>
      </c>
      <c r="I48768">
        <v>16.14</v>
      </c>
      <c r="J48768" t="s">
        <v>89</v>
      </c>
      <c r="K48768">
        <v>16.14</v>
      </c>
    </row>
    <row r="48769" spans="1:11" x14ac:dyDescent="0.45">
      <c r="A48769" s="1">
        <v>45710</v>
      </c>
      <c r="B48769" t="s">
        <v>2166</v>
      </c>
      <c r="C48769" t="s">
        <v>2571</v>
      </c>
      <c r="D48769" t="s">
        <v>2572</v>
      </c>
      <c r="E48769" t="s">
        <v>87</v>
      </c>
      <c r="F48769" t="s">
        <v>3480</v>
      </c>
      <c r="G48769" t="s">
        <v>3557</v>
      </c>
      <c r="H48769">
        <v>14.34</v>
      </c>
      <c r="I48769">
        <v>14.34</v>
      </c>
      <c r="J48769" t="s">
        <v>89</v>
      </c>
      <c r="K48769">
        <v>14.34</v>
      </c>
    </row>
    <row r="48770" spans="1:11" x14ac:dyDescent="0.45">
      <c r="A48770" s="1">
        <v>45715</v>
      </c>
      <c r="B48770" t="s">
        <v>1629</v>
      </c>
      <c r="C48770" t="s">
        <v>1747</v>
      </c>
      <c r="D48770" t="s">
        <v>1748</v>
      </c>
      <c r="E48770" t="s">
        <v>87</v>
      </c>
      <c r="F48770" t="s">
        <v>3480</v>
      </c>
      <c r="G48770" t="s">
        <v>3557</v>
      </c>
      <c r="H48770">
        <v>15</v>
      </c>
      <c r="I48770">
        <v>15</v>
      </c>
      <c r="J48770" t="s">
        <v>89</v>
      </c>
      <c r="K48770">
        <v>15.6</v>
      </c>
    </row>
    <row r="48771" spans="1:11" x14ac:dyDescent="0.45">
      <c r="A48771" s="1">
        <v>45721</v>
      </c>
      <c r="B48771" t="s">
        <v>84</v>
      </c>
      <c r="C48771" t="s">
        <v>1332</v>
      </c>
      <c r="D48771" t="s">
        <v>1333</v>
      </c>
      <c r="E48771" t="s">
        <v>87</v>
      </c>
      <c r="F48771" t="s">
        <v>3480</v>
      </c>
      <c r="G48771" t="s">
        <v>3557</v>
      </c>
      <c r="H48771">
        <v>3</v>
      </c>
      <c r="I48771">
        <v>3</v>
      </c>
      <c r="J48771" t="s">
        <v>89</v>
      </c>
      <c r="K48771">
        <v>3.12</v>
      </c>
    </row>
    <row r="48772" spans="1:11" x14ac:dyDescent="0.45">
      <c r="A48772" s="1">
        <v>45722</v>
      </c>
      <c r="B48772" t="s">
        <v>84</v>
      </c>
      <c r="C48772" t="s">
        <v>1265</v>
      </c>
      <c r="D48772" t="s">
        <v>1266</v>
      </c>
      <c r="E48772" t="s">
        <v>87</v>
      </c>
      <c r="F48772" t="s">
        <v>3480</v>
      </c>
      <c r="G48772" t="s">
        <v>3557</v>
      </c>
      <c r="H48772">
        <v>18</v>
      </c>
      <c r="I48772">
        <v>18</v>
      </c>
      <c r="J48772" t="s">
        <v>89</v>
      </c>
      <c r="K48772">
        <v>18</v>
      </c>
    </row>
    <row r="48773" spans="1:11" x14ac:dyDescent="0.45">
      <c r="A48773" s="1">
        <v>45724</v>
      </c>
      <c r="B48773" t="s">
        <v>84</v>
      </c>
      <c r="C48773" t="s">
        <v>1332</v>
      </c>
      <c r="D48773" t="s">
        <v>1333</v>
      </c>
      <c r="E48773" t="s">
        <v>87</v>
      </c>
      <c r="F48773" t="s">
        <v>3480</v>
      </c>
      <c r="G48773" t="s">
        <v>3557</v>
      </c>
      <c r="H48773">
        <v>3</v>
      </c>
      <c r="I48773">
        <v>3</v>
      </c>
      <c r="J48773" t="s">
        <v>89</v>
      </c>
      <c r="K48773">
        <v>3</v>
      </c>
    </row>
    <row r="48774" spans="1:11" x14ac:dyDescent="0.45">
      <c r="A48774" s="1">
        <v>45729</v>
      </c>
      <c r="B48774" t="s">
        <v>84</v>
      </c>
      <c r="C48774" t="s">
        <v>96</v>
      </c>
      <c r="D48774" t="s">
        <v>97</v>
      </c>
      <c r="E48774" t="s">
        <v>87</v>
      </c>
      <c r="F48774" t="s">
        <v>3480</v>
      </c>
      <c r="G48774" t="s">
        <v>3557</v>
      </c>
      <c r="H48774">
        <v>17.940000000000001</v>
      </c>
      <c r="I48774">
        <v>17.940000000000001</v>
      </c>
      <c r="J48774" t="s">
        <v>89</v>
      </c>
      <c r="K48774">
        <v>17.940000000000001</v>
      </c>
    </row>
    <row r="48775" spans="1:11" x14ac:dyDescent="0.45">
      <c r="A48775" s="1">
        <v>45742</v>
      </c>
      <c r="B48775" t="s">
        <v>84</v>
      </c>
      <c r="C48775" t="s">
        <v>435</v>
      </c>
      <c r="D48775" t="s">
        <v>436</v>
      </c>
      <c r="E48775" t="s">
        <v>87</v>
      </c>
      <c r="F48775" t="s">
        <v>3480</v>
      </c>
      <c r="G48775" t="s">
        <v>3557</v>
      </c>
      <c r="H48775">
        <v>8.34</v>
      </c>
      <c r="I48775">
        <v>8.34</v>
      </c>
      <c r="J48775" t="s">
        <v>89</v>
      </c>
      <c r="K48775">
        <v>8.34</v>
      </c>
    </row>
    <row r="48776" spans="1:11" x14ac:dyDescent="0.45">
      <c r="A48776" s="1">
        <v>45749</v>
      </c>
      <c r="B48776" t="s">
        <v>1629</v>
      </c>
      <c r="C48776" t="s">
        <v>1630</v>
      </c>
      <c r="D48776" t="s">
        <v>1631</v>
      </c>
      <c r="E48776" t="s">
        <v>87</v>
      </c>
      <c r="F48776" t="s">
        <v>3480</v>
      </c>
      <c r="G48776" t="s">
        <v>3557</v>
      </c>
      <c r="H48776">
        <v>14.34</v>
      </c>
      <c r="I48776">
        <v>14.34</v>
      </c>
      <c r="J48776" t="s">
        <v>89</v>
      </c>
      <c r="K48776">
        <v>14.94</v>
      </c>
    </row>
    <row r="48777" spans="1:11" x14ac:dyDescent="0.45">
      <c r="A48777" s="1">
        <v>45749</v>
      </c>
      <c r="B48777" t="s">
        <v>84</v>
      </c>
      <c r="C48777" t="s">
        <v>1277</v>
      </c>
      <c r="D48777" t="s">
        <v>1278</v>
      </c>
      <c r="E48777" t="s">
        <v>87</v>
      </c>
      <c r="F48777" t="s">
        <v>3480</v>
      </c>
      <c r="G48777" t="s">
        <v>3557</v>
      </c>
      <c r="H48777">
        <v>3.54</v>
      </c>
      <c r="I48777">
        <v>3.54</v>
      </c>
      <c r="J48777" t="s">
        <v>89</v>
      </c>
      <c r="K48777">
        <v>3.66</v>
      </c>
    </row>
    <row r="48778" spans="1:11" x14ac:dyDescent="0.45">
      <c r="A48778" s="1">
        <v>45749</v>
      </c>
      <c r="B48778" t="s">
        <v>84</v>
      </c>
      <c r="C48778" t="s">
        <v>642</v>
      </c>
      <c r="D48778" t="s">
        <v>643</v>
      </c>
      <c r="E48778" t="s">
        <v>87</v>
      </c>
      <c r="F48778" t="s">
        <v>3480</v>
      </c>
      <c r="G48778" t="s">
        <v>3557</v>
      </c>
      <c r="H48778">
        <v>7.74</v>
      </c>
      <c r="I48778">
        <v>7.74</v>
      </c>
      <c r="J48778" t="s">
        <v>89</v>
      </c>
      <c r="K48778">
        <v>7.74</v>
      </c>
    </row>
    <row r="48779" spans="1:11" x14ac:dyDescent="0.45">
      <c r="A48779" s="1">
        <v>45751</v>
      </c>
      <c r="B48779" t="s">
        <v>84</v>
      </c>
      <c r="C48779" t="s">
        <v>1267</v>
      </c>
      <c r="D48779" t="s">
        <v>1268</v>
      </c>
      <c r="E48779" t="s">
        <v>87</v>
      </c>
      <c r="F48779" t="s">
        <v>3480</v>
      </c>
      <c r="G48779" t="s">
        <v>3557</v>
      </c>
      <c r="H48779">
        <v>18.54</v>
      </c>
      <c r="I48779">
        <v>18.54</v>
      </c>
      <c r="J48779" t="s">
        <v>89</v>
      </c>
      <c r="K48779">
        <v>18.54</v>
      </c>
    </row>
    <row r="48780" spans="1:11" x14ac:dyDescent="0.45">
      <c r="A48780" s="1">
        <v>45752</v>
      </c>
      <c r="B48780" t="s">
        <v>84</v>
      </c>
      <c r="C48780" t="s">
        <v>1332</v>
      </c>
      <c r="D48780" t="s">
        <v>1333</v>
      </c>
      <c r="E48780" t="s">
        <v>87</v>
      </c>
      <c r="F48780" t="s">
        <v>3480</v>
      </c>
      <c r="G48780" t="s">
        <v>3557</v>
      </c>
      <c r="H48780">
        <v>3</v>
      </c>
      <c r="I48780">
        <v>3</v>
      </c>
      <c r="J48780" t="s">
        <v>89</v>
      </c>
      <c r="K48780">
        <v>3</v>
      </c>
    </row>
    <row r="48781" spans="1:11" x14ac:dyDescent="0.45">
      <c r="A48781" s="1">
        <v>45757</v>
      </c>
      <c r="B48781" t="s">
        <v>2173</v>
      </c>
      <c r="C48781" t="s">
        <v>2468</v>
      </c>
      <c r="D48781" t="s">
        <v>2469</v>
      </c>
      <c r="E48781" t="s">
        <v>87</v>
      </c>
      <c r="F48781" t="s">
        <v>3480</v>
      </c>
      <c r="G48781" t="s">
        <v>3557</v>
      </c>
      <c r="H48781">
        <v>14.94</v>
      </c>
      <c r="I48781">
        <v>14.94</v>
      </c>
      <c r="J48781" t="s">
        <v>89</v>
      </c>
      <c r="K48781">
        <v>14.94</v>
      </c>
    </row>
    <row r="48782" spans="1:11" x14ac:dyDescent="0.45">
      <c r="A48782" s="1">
        <v>45762</v>
      </c>
      <c r="B48782" t="s">
        <v>2173</v>
      </c>
      <c r="C48782" t="s">
        <v>1627</v>
      </c>
      <c r="D48782" t="s">
        <v>23</v>
      </c>
      <c r="E48782" t="s">
        <v>87</v>
      </c>
      <c r="F48782" t="s">
        <v>3480</v>
      </c>
      <c r="G48782" t="s">
        <v>3557</v>
      </c>
      <c r="H48782">
        <v>5.34</v>
      </c>
      <c r="I48782">
        <v>5.34</v>
      </c>
      <c r="J48782" t="s">
        <v>1628</v>
      </c>
      <c r="K48782">
        <v>0</v>
      </c>
    </row>
    <row r="48783" spans="1:11" x14ac:dyDescent="0.45">
      <c r="A48783" s="1">
        <v>45763</v>
      </c>
      <c r="B48783" t="s">
        <v>1629</v>
      </c>
      <c r="C48783" t="s">
        <v>1708</v>
      </c>
      <c r="D48783" t="s">
        <v>1709</v>
      </c>
      <c r="E48783" t="s">
        <v>87</v>
      </c>
      <c r="F48783" t="s">
        <v>3480</v>
      </c>
      <c r="G48783" t="s">
        <v>3557</v>
      </c>
      <c r="H48783">
        <v>4.74</v>
      </c>
      <c r="I48783">
        <v>4.74</v>
      </c>
      <c r="J48783" t="s">
        <v>89</v>
      </c>
      <c r="K48783">
        <v>4.74</v>
      </c>
    </row>
    <row r="48784" spans="1:11" x14ac:dyDescent="0.45">
      <c r="A48784" s="1">
        <v>45764</v>
      </c>
      <c r="B48784" t="s">
        <v>2166</v>
      </c>
      <c r="C48784" t="s">
        <v>2773</v>
      </c>
      <c r="D48784" t="s">
        <v>2774</v>
      </c>
      <c r="E48784" t="s">
        <v>87</v>
      </c>
      <c r="F48784" t="s">
        <v>3480</v>
      </c>
      <c r="G48784" t="s">
        <v>3557</v>
      </c>
      <c r="H48784">
        <v>23.94</v>
      </c>
      <c r="I48784">
        <v>23.94</v>
      </c>
      <c r="J48784" t="s">
        <v>89</v>
      </c>
      <c r="K48784">
        <v>23.94</v>
      </c>
    </row>
    <row r="48785" spans="1:11" x14ac:dyDescent="0.45">
      <c r="A48785" s="1">
        <v>45765</v>
      </c>
      <c r="B48785" t="s">
        <v>1629</v>
      </c>
      <c r="C48785" t="s">
        <v>1735</v>
      </c>
      <c r="D48785" t="s">
        <v>1736</v>
      </c>
      <c r="E48785" t="s">
        <v>87</v>
      </c>
      <c r="F48785" t="s">
        <v>3480</v>
      </c>
      <c r="G48785" t="s">
        <v>3557</v>
      </c>
      <c r="H48785">
        <v>5.94</v>
      </c>
      <c r="I48785">
        <v>5.94</v>
      </c>
      <c r="J48785" t="s">
        <v>89</v>
      </c>
      <c r="K48785">
        <v>6.18</v>
      </c>
    </row>
    <row r="48786" spans="1:11" x14ac:dyDescent="0.45">
      <c r="A48786" s="1">
        <v>45767</v>
      </c>
      <c r="B48786" t="s">
        <v>84</v>
      </c>
      <c r="C48786" t="s">
        <v>400</v>
      </c>
      <c r="D48786" t="s">
        <v>401</v>
      </c>
      <c r="E48786" t="s">
        <v>87</v>
      </c>
      <c r="F48786" t="s">
        <v>3480</v>
      </c>
      <c r="G48786" t="s">
        <v>3557</v>
      </c>
      <c r="H48786">
        <v>8.34</v>
      </c>
      <c r="I48786">
        <v>8.34</v>
      </c>
      <c r="J48786" t="s">
        <v>89</v>
      </c>
      <c r="K48786">
        <v>8.34</v>
      </c>
    </row>
    <row r="48787" spans="1:11" x14ac:dyDescent="0.45">
      <c r="A48787" s="1">
        <v>45771</v>
      </c>
      <c r="B48787" t="s">
        <v>84</v>
      </c>
      <c r="C48787" t="s">
        <v>1597</v>
      </c>
      <c r="D48787" t="s">
        <v>1598</v>
      </c>
      <c r="E48787" t="s">
        <v>87</v>
      </c>
      <c r="F48787" t="s">
        <v>3480</v>
      </c>
      <c r="G48787" t="s">
        <v>3557</v>
      </c>
      <c r="H48787">
        <v>2.94</v>
      </c>
      <c r="I48787">
        <v>2.94</v>
      </c>
      <c r="J48787" t="s">
        <v>89</v>
      </c>
      <c r="K48787">
        <v>3.06</v>
      </c>
    </row>
    <row r="48788" spans="1:11" x14ac:dyDescent="0.45">
      <c r="A48788" s="1">
        <v>45780</v>
      </c>
      <c r="B48788" t="s">
        <v>2169</v>
      </c>
      <c r="C48788" t="s">
        <v>3057</v>
      </c>
      <c r="D48788" t="s">
        <v>3058</v>
      </c>
      <c r="E48788" t="s">
        <v>87</v>
      </c>
      <c r="F48788" t="s">
        <v>3480</v>
      </c>
      <c r="G48788" t="s">
        <v>3557</v>
      </c>
      <c r="H48788">
        <v>31.74</v>
      </c>
      <c r="I48788">
        <v>31.74</v>
      </c>
      <c r="J48788" t="s">
        <v>89</v>
      </c>
      <c r="K48788">
        <v>31.74</v>
      </c>
    </row>
    <row r="48789" spans="1:11" x14ac:dyDescent="0.45">
      <c r="A48789" s="1">
        <v>45782</v>
      </c>
      <c r="B48789" t="s">
        <v>1629</v>
      </c>
      <c r="C48789" t="s">
        <v>1739</v>
      </c>
      <c r="D48789" t="s">
        <v>1771</v>
      </c>
      <c r="E48789" t="s">
        <v>87</v>
      </c>
      <c r="F48789" t="s">
        <v>3480</v>
      </c>
      <c r="G48789" t="s">
        <v>3557</v>
      </c>
      <c r="H48789">
        <v>6</v>
      </c>
      <c r="I48789">
        <v>6</v>
      </c>
      <c r="J48789" t="s">
        <v>89</v>
      </c>
      <c r="K48789">
        <v>6.24</v>
      </c>
    </row>
    <row r="48790" spans="1:11" x14ac:dyDescent="0.45">
      <c r="A48790" s="1">
        <v>45785</v>
      </c>
      <c r="B48790" t="s">
        <v>84</v>
      </c>
      <c r="C48790" t="s">
        <v>1597</v>
      </c>
      <c r="D48790" t="s">
        <v>1598</v>
      </c>
      <c r="E48790" t="s">
        <v>87</v>
      </c>
      <c r="F48790" t="s">
        <v>3480</v>
      </c>
      <c r="G48790" t="s">
        <v>3557</v>
      </c>
      <c r="H48790">
        <v>2.94</v>
      </c>
      <c r="I48790">
        <v>2.94</v>
      </c>
      <c r="J48790" t="s">
        <v>89</v>
      </c>
      <c r="K48790">
        <v>2.94</v>
      </c>
    </row>
    <row r="48791" spans="1:11" x14ac:dyDescent="0.45">
      <c r="A48791" s="1">
        <v>45786</v>
      </c>
      <c r="B48791" t="s">
        <v>2166</v>
      </c>
      <c r="C48791" t="s">
        <v>2571</v>
      </c>
      <c r="D48791" t="s">
        <v>2572</v>
      </c>
      <c r="E48791" t="s">
        <v>87</v>
      </c>
      <c r="F48791" t="s">
        <v>3480</v>
      </c>
      <c r="G48791" t="s">
        <v>3557</v>
      </c>
      <c r="H48791">
        <v>13.14</v>
      </c>
      <c r="I48791">
        <v>13.14</v>
      </c>
      <c r="J48791" t="s">
        <v>89</v>
      </c>
      <c r="K48791">
        <v>13.68</v>
      </c>
    </row>
    <row r="48792" spans="1:11" x14ac:dyDescent="0.45">
      <c r="A48792" s="1">
        <v>45790</v>
      </c>
      <c r="B48792" t="s">
        <v>84</v>
      </c>
      <c r="C48792" t="s">
        <v>398</v>
      </c>
      <c r="D48792" t="s">
        <v>399</v>
      </c>
      <c r="E48792" t="s">
        <v>87</v>
      </c>
      <c r="F48792" t="s">
        <v>3480</v>
      </c>
      <c r="G48792" t="s">
        <v>3557</v>
      </c>
      <c r="H48792">
        <v>8.94</v>
      </c>
      <c r="I48792">
        <v>8.94</v>
      </c>
      <c r="J48792" t="s">
        <v>89</v>
      </c>
      <c r="K48792">
        <v>9.3000000000000007</v>
      </c>
    </row>
    <row r="48793" spans="1:11" x14ac:dyDescent="0.45">
      <c r="A48793" s="1">
        <v>45792</v>
      </c>
      <c r="B48793" t="s">
        <v>2173</v>
      </c>
      <c r="C48793" t="s">
        <v>2634</v>
      </c>
      <c r="D48793" t="s">
        <v>2635</v>
      </c>
      <c r="E48793" t="s">
        <v>87</v>
      </c>
      <c r="F48793" t="s">
        <v>3480</v>
      </c>
      <c r="G48793" t="s">
        <v>3557</v>
      </c>
      <c r="H48793">
        <v>12</v>
      </c>
      <c r="I48793">
        <v>12</v>
      </c>
      <c r="J48793" t="s">
        <v>89</v>
      </c>
      <c r="K48793">
        <v>12.48</v>
      </c>
    </row>
    <row r="48794" spans="1:11" x14ac:dyDescent="0.45">
      <c r="A48794" s="1">
        <v>45793</v>
      </c>
      <c r="B48794" t="s">
        <v>84</v>
      </c>
      <c r="C48794" t="s">
        <v>354</v>
      </c>
      <c r="D48794" t="s">
        <v>355</v>
      </c>
      <c r="E48794" t="s">
        <v>87</v>
      </c>
      <c r="F48794" t="s">
        <v>3480</v>
      </c>
      <c r="G48794" t="s">
        <v>3557</v>
      </c>
      <c r="H48794">
        <v>14.94</v>
      </c>
      <c r="I48794">
        <v>14.94</v>
      </c>
      <c r="J48794" t="s">
        <v>89</v>
      </c>
      <c r="K48794">
        <v>14.94</v>
      </c>
    </row>
    <row r="48795" spans="1:11" x14ac:dyDescent="0.45">
      <c r="A48795" s="1">
        <v>45796</v>
      </c>
      <c r="B48795" t="s">
        <v>84</v>
      </c>
      <c r="C48795" t="s">
        <v>1267</v>
      </c>
      <c r="D48795" t="s">
        <v>1268</v>
      </c>
      <c r="E48795" t="s">
        <v>87</v>
      </c>
      <c r="F48795" t="s">
        <v>3480</v>
      </c>
      <c r="G48795" t="s">
        <v>3557</v>
      </c>
      <c r="H48795">
        <v>18.54</v>
      </c>
      <c r="I48795">
        <v>18.54</v>
      </c>
      <c r="J48795" t="s">
        <v>89</v>
      </c>
      <c r="K48795">
        <v>18.54</v>
      </c>
    </row>
    <row r="48796" spans="1:11" x14ac:dyDescent="0.45">
      <c r="A48796" s="1">
        <v>45800</v>
      </c>
      <c r="B48796" t="s">
        <v>1629</v>
      </c>
      <c r="C48796" t="s">
        <v>2058</v>
      </c>
      <c r="D48796" t="s">
        <v>2059</v>
      </c>
      <c r="E48796" t="s">
        <v>87</v>
      </c>
      <c r="F48796" t="s">
        <v>3480</v>
      </c>
      <c r="G48796" t="s">
        <v>3557</v>
      </c>
      <c r="H48796">
        <v>11.94</v>
      </c>
      <c r="I48796">
        <v>11.94</v>
      </c>
      <c r="J48796" t="s">
        <v>89</v>
      </c>
      <c r="K48796">
        <v>11.94</v>
      </c>
    </row>
    <row r="48797" spans="1:11" x14ac:dyDescent="0.45">
      <c r="A48797" s="1">
        <v>45800</v>
      </c>
      <c r="B48797" t="s">
        <v>84</v>
      </c>
      <c r="C48797" t="s">
        <v>910</v>
      </c>
      <c r="D48797" t="s">
        <v>292</v>
      </c>
      <c r="E48797" t="s">
        <v>87</v>
      </c>
      <c r="F48797" t="s">
        <v>3480</v>
      </c>
      <c r="G48797" t="s">
        <v>3557</v>
      </c>
      <c r="H48797">
        <v>16.739999999999998</v>
      </c>
      <c r="I48797">
        <v>16.739999999999998</v>
      </c>
      <c r="J48797" t="s">
        <v>89</v>
      </c>
      <c r="K48797">
        <v>16.739999999999998</v>
      </c>
    </row>
    <row r="48798" spans="1:11" x14ac:dyDescent="0.45">
      <c r="A48798" s="1">
        <v>45803</v>
      </c>
      <c r="B48798" t="s">
        <v>2166</v>
      </c>
      <c r="C48798" t="s">
        <v>2609</v>
      </c>
      <c r="D48798" t="s">
        <v>2610</v>
      </c>
      <c r="E48798" t="s">
        <v>87</v>
      </c>
      <c r="F48798" t="s">
        <v>3480</v>
      </c>
      <c r="G48798" t="s">
        <v>3557</v>
      </c>
      <c r="H48798">
        <v>9</v>
      </c>
      <c r="I48798">
        <v>9</v>
      </c>
      <c r="J48798" t="s">
        <v>89</v>
      </c>
      <c r="K48798">
        <v>9</v>
      </c>
    </row>
    <row r="48799" spans="1:11" x14ac:dyDescent="0.45">
      <c r="A48799" s="1">
        <v>45805</v>
      </c>
      <c r="B48799" t="s">
        <v>2166</v>
      </c>
      <c r="C48799" t="s">
        <v>2623</v>
      </c>
      <c r="D48799" t="s">
        <v>2624</v>
      </c>
      <c r="E48799" t="s">
        <v>87</v>
      </c>
      <c r="F48799" t="s">
        <v>3480</v>
      </c>
      <c r="G48799" t="s">
        <v>3557</v>
      </c>
      <c r="H48799">
        <v>9</v>
      </c>
      <c r="I48799">
        <v>9</v>
      </c>
      <c r="J48799" t="s">
        <v>89</v>
      </c>
      <c r="K48799">
        <v>9</v>
      </c>
    </row>
    <row r="48800" spans="1:11" x14ac:dyDescent="0.45">
      <c r="A48800" s="1">
        <v>45807</v>
      </c>
      <c r="B48800" t="s">
        <v>84</v>
      </c>
      <c r="C48800" t="s">
        <v>318</v>
      </c>
      <c r="D48800" t="s">
        <v>319</v>
      </c>
      <c r="E48800" t="s">
        <v>87</v>
      </c>
      <c r="F48800" t="s">
        <v>3480</v>
      </c>
      <c r="G48800" t="s">
        <v>3557</v>
      </c>
      <c r="H48800">
        <v>11.94</v>
      </c>
      <c r="I48800">
        <v>11.94</v>
      </c>
      <c r="J48800" t="s">
        <v>89</v>
      </c>
      <c r="K48800">
        <v>11.94</v>
      </c>
    </row>
    <row r="48801" spans="1:11" x14ac:dyDescent="0.45">
      <c r="A48801" s="1">
        <v>45808</v>
      </c>
      <c r="B48801" t="s">
        <v>1629</v>
      </c>
      <c r="C48801" t="s">
        <v>1830</v>
      </c>
      <c r="D48801" t="s">
        <v>1831</v>
      </c>
      <c r="E48801" t="s">
        <v>87</v>
      </c>
      <c r="F48801" t="s">
        <v>3480</v>
      </c>
      <c r="G48801" t="s">
        <v>3557</v>
      </c>
      <c r="H48801">
        <v>14.94</v>
      </c>
      <c r="I48801">
        <v>14.94</v>
      </c>
      <c r="J48801" t="s">
        <v>89</v>
      </c>
      <c r="K48801">
        <v>14.94</v>
      </c>
    </row>
    <row r="48802" spans="1:11" x14ac:dyDescent="0.45">
      <c r="A48802" s="1">
        <v>45812</v>
      </c>
      <c r="B48802" t="s">
        <v>2166</v>
      </c>
      <c r="C48802" t="s">
        <v>2609</v>
      </c>
      <c r="D48802" t="s">
        <v>2610</v>
      </c>
      <c r="E48802" t="s">
        <v>87</v>
      </c>
      <c r="F48802" t="s">
        <v>3480</v>
      </c>
      <c r="G48802" t="s">
        <v>3557</v>
      </c>
      <c r="H48802">
        <v>9</v>
      </c>
      <c r="I48802">
        <v>9</v>
      </c>
      <c r="J48802" t="s">
        <v>89</v>
      </c>
      <c r="K48802">
        <v>9</v>
      </c>
    </row>
    <row r="48803" spans="1:11" x14ac:dyDescent="0.45">
      <c r="A48803" s="1">
        <v>45813</v>
      </c>
      <c r="B48803" t="s">
        <v>84</v>
      </c>
      <c r="C48803" t="s">
        <v>1223</v>
      </c>
      <c r="D48803" t="s">
        <v>1224</v>
      </c>
      <c r="E48803" t="s">
        <v>87</v>
      </c>
      <c r="F48803" t="s">
        <v>3480</v>
      </c>
      <c r="G48803" t="s">
        <v>3557</v>
      </c>
      <c r="H48803">
        <v>4.1399999999999997</v>
      </c>
      <c r="I48803">
        <v>4.1399999999999997</v>
      </c>
      <c r="J48803" t="s">
        <v>89</v>
      </c>
      <c r="K48803">
        <v>4.32</v>
      </c>
    </row>
    <row r="48804" spans="1:11" x14ac:dyDescent="0.45">
      <c r="A48804" s="1">
        <v>45814</v>
      </c>
      <c r="B48804" t="s">
        <v>2166</v>
      </c>
      <c r="C48804" t="s">
        <v>2619</v>
      </c>
      <c r="D48804" t="s">
        <v>2620</v>
      </c>
      <c r="E48804" t="s">
        <v>87</v>
      </c>
      <c r="F48804" t="s">
        <v>3480</v>
      </c>
      <c r="G48804" t="s">
        <v>3557</v>
      </c>
      <c r="H48804">
        <v>9</v>
      </c>
      <c r="I48804">
        <v>9</v>
      </c>
      <c r="J48804" t="s">
        <v>89</v>
      </c>
      <c r="K48804">
        <v>9</v>
      </c>
    </row>
    <row r="48805" spans="1:11" x14ac:dyDescent="0.45">
      <c r="A48805" s="1">
        <v>45815</v>
      </c>
      <c r="B48805" t="s">
        <v>2169</v>
      </c>
      <c r="C48805" t="s">
        <v>3681</v>
      </c>
      <c r="D48805" t="s">
        <v>3682</v>
      </c>
      <c r="E48805" t="s">
        <v>87</v>
      </c>
      <c r="F48805" t="s">
        <v>3480</v>
      </c>
      <c r="G48805" t="s">
        <v>3557</v>
      </c>
      <c r="H48805">
        <v>8.94</v>
      </c>
      <c r="I48805">
        <v>8.94</v>
      </c>
      <c r="J48805" t="s">
        <v>89</v>
      </c>
      <c r="K48805">
        <v>8.94</v>
      </c>
    </row>
    <row r="48806" spans="1:11" x14ac:dyDescent="0.45">
      <c r="A48806" s="1">
        <v>45822</v>
      </c>
      <c r="B48806" t="s">
        <v>84</v>
      </c>
      <c r="C48806" t="s">
        <v>274</v>
      </c>
      <c r="D48806" t="s">
        <v>275</v>
      </c>
      <c r="E48806" t="s">
        <v>87</v>
      </c>
      <c r="F48806" t="s">
        <v>3480</v>
      </c>
      <c r="G48806" t="s">
        <v>3557</v>
      </c>
      <c r="H48806">
        <v>11.94</v>
      </c>
      <c r="I48806">
        <v>11.94</v>
      </c>
      <c r="J48806" t="s">
        <v>89</v>
      </c>
      <c r="K48806">
        <v>11.94</v>
      </c>
    </row>
    <row r="48807" spans="1:11" x14ac:dyDescent="0.45">
      <c r="A48807" s="1">
        <v>45822</v>
      </c>
      <c r="B48807" t="s">
        <v>84</v>
      </c>
      <c r="C48807" t="s">
        <v>559</v>
      </c>
      <c r="D48807" t="s">
        <v>560</v>
      </c>
      <c r="E48807" t="s">
        <v>87</v>
      </c>
      <c r="F48807" t="s">
        <v>3480</v>
      </c>
      <c r="G48807" t="s">
        <v>3557</v>
      </c>
      <c r="H48807">
        <v>9.5399999999999991</v>
      </c>
      <c r="I48807">
        <v>9.5399999999999991</v>
      </c>
      <c r="J48807" t="s">
        <v>89</v>
      </c>
      <c r="K48807">
        <v>9.5399999999999991</v>
      </c>
    </row>
    <row r="48808" spans="1:11" x14ac:dyDescent="0.45">
      <c r="A48808" s="1">
        <v>45823</v>
      </c>
      <c r="B48808" t="s">
        <v>2166</v>
      </c>
      <c r="C48808" t="s">
        <v>2619</v>
      </c>
      <c r="D48808" t="s">
        <v>2620</v>
      </c>
      <c r="E48808" t="s">
        <v>87</v>
      </c>
      <c r="F48808" t="s">
        <v>3480</v>
      </c>
      <c r="G48808" t="s">
        <v>3557</v>
      </c>
      <c r="H48808">
        <v>9</v>
      </c>
      <c r="I48808">
        <v>9</v>
      </c>
      <c r="J48808" t="s">
        <v>89</v>
      </c>
      <c r="K48808">
        <v>9.36</v>
      </c>
    </row>
    <row r="48809" spans="1:11" x14ac:dyDescent="0.45">
      <c r="A48809" s="1">
        <v>45824</v>
      </c>
      <c r="B48809" t="s">
        <v>2173</v>
      </c>
      <c r="C48809" t="s">
        <v>2449</v>
      </c>
      <c r="D48809" t="s">
        <v>2450</v>
      </c>
      <c r="E48809" t="s">
        <v>87</v>
      </c>
      <c r="F48809" t="s">
        <v>3480</v>
      </c>
      <c r="G48809" t="s">
        <v>3557</v>
      </c>
      <c r="H48809">
        <v>15</v>
      </c>
      <c r="I48809">
        <v>15</v>
      </c>
      <c r="J48809" t="s">
        <v>89</v>
      </c>
      <c r="K48809">
        <v>15</v>
      </c>
    </row>
    <row r="48810" spans="1:11" x14ac:dyDescent="0.45">
      <c r="A48810" s="1">
        <v>45832</v>
      </c>
      <c r="B48810" t="s">
        <v>1629</v>
      </c>
      <c r="C48810" t="s">
        <v>1830</v>
      </c>
      <c r="D48810" t="s">
        <v>1831</v>
      </c>
      <c r="E48810" t="s">
        <v>87</v>
      </c>
      <c r="F48810" t="s">
        <v>3480</v>
      </c>
      <c r="G48810" t="s">
        <v>3557</v>
      </c>
      <c r="H48810">
        <v>14.94</v>
      </c>
      <c r="I48810">
        <v>14.94</v>
      </c>
      <c r="J48810" t="s">
        <v>89</v>
      </c>
      <c r="K48810">
        <v>14.94</v>
      </c>
    </row>
    <row r="48811" spans="1:11" x14ac:dyDescent="0.45">
      <c r="A48811" s="1">
        <v>45832</v>
      </c>
      <c r="B48811" t="s">
        <v>84</v>
      </c>
      <c r="C48811" t="s">
        <v>646</v>
      </c>
      <c r="D48811" t="s">
        <v>647</v>
      </c>
      <c r="E48811" t="s">
        <v>87</v>
      </c>
      <c r="F48811" t="s">
        <v>3480</v>
      </c>
      <c r="G48811" t="s">
        <v>3557</v>
      </c>
      <c r="H48811">
        <v>7.74</v>
      </c>
      <c r="I48811">
        <v>7.74</v>
      </c>
      <c r="J48811" t="s">
        <v>89</v>
      </c>
      <c r="K48811">
        <v>7.74</v>
      </c>
    </row>
    <row r="48812" spans="1:11" x14ac:dyDescent="0.45">
      <c r="A48812" s="1">
        <v>45833</v>
      </c>
      <c r="B48812" t="s">
        <v>84</v>
      </c>
      <c r="C48812" t="s">
        <v>1572</v>
      </c>
      <c r="D48812" t="s">
        <v>1573</v>
      </c>
      <c r="E48812" t="s">
        <v>87</v>
      </c>
      <c r="F48812" t="s">
        <v>3480</v>
      </c>
      <c r="G48812" t="s">
        <v>3557</v>
      </c>
      <c r="H48812">
        <v>2.94</v>
      </c>
      <c r="I48812">
        <v>2.94</v>
      </c>
      <c r="J48812" t="s">
        <v>89</v>
      </c>
      <c r="K48812">
        <v>2.94</v>
      </c>
    </row>
    <row r="48813" spans="1:11" x14ac:dyDescent="0.45">
      <c r="A48813" s="1">
        <v>45836</v>
      </c>
      <c r="B48813" t="s">
        <v>2167</v>
      </c>
      <c r="C48813" t="s">
        <v>2213</v>
      </c>
      <c r="D48813" t="s">
        <v>2214</v>
      </c>
      <c r="E48813" t="s">
        <v>87</v>
      </c>
      <c r="F48813" t="s">
        <v>3480</v>
      </c>
      <c r="G48813" t="s">
        <v>3557</v>
      </c>
      <c r="H48813">
        <v>16.14</v>
      </c>
      <c r="I48813">
        <v>16.14</v>
      </c>
      <c r="J48813" t="s">
        <v>89</v>
      </c>
      <c r="K48813">
        <v>16.14</v>
      </c>
    </row>
    <row r="48814" spans="1:11" x14ac:dyDescent="0.45">
      <c r="A48814" s="1">
        <v>45849</v>
      </c>
      <c r="B48814" t="s">
        <v>2164</v>
      </c>
      <c r="C48814" t="s">
        <v>3335</v>
      </c>
      <c r="D48814" t="s">
        <v>3336</v>
      </c>
      <c r="E48814" t="s">
        <v>87</v>
      </c>
      <c r="F48814" t="s">
        <v>3480</v>
      </c>
      <c r="G48814" t="s">
        <v>3557</v>
      </c>
      <c r="H48814">
        <v>11.94</v>
      </c>
      <c r="I48814">
        <v>11.94</v>
      </c>
      <c r="J48814" t="s">
        <v>89</v>
      </c>
      <c r="K48814">
        <v>12.42</v>
      </c>
    </row>
    <row r="48815" spans="1:11" x14ac:dyDescent="0.45">
      <c r="A48815" s="1">
        <v>45850</v>
      </c>
      <c r="B48815" t="s">
        <v>84</v>
      </c>
      <c r="C48815" t="s">
        <v>1572</v>
      </c>
      <c r="D48815" t="s">
        <v>1573</v>
      </c>
      <c r="E48815" t="s">
        <v>87</v>
      </c>
      <c r="F48815" t="s">
        <v>3480</v>
      </c>
      <c r="G48815" t="s">
        <v>3557</v>
      </c>
      <c r="H48815">
        <v>2.94</v>
      </c>
      <c r="I48815">
        <v>2.94</v>
      </c>
      <c r="J48815" t="s">
        <v>89</v>
      </c>
      <c r="K48815">
        <v>2.94</v>
      </c>
    </row>
    <row r="48816" spans="1:11" x14ac:dyDescent="0.45">
      <c r="A48816" s="1">
        <v>45853</v>
      </c>
      <c r="B48816" t="s">
        <v>2166</v>
      </c>
      <c r="C48816" t="s">
        <v>2625</v>
      </c>
      <c r="D48816" t="s">
        <v>2626</v>
      </c>
      <c r="E48816" t="s">
        <v>87</v>
      </c>
      <c r="F48816" t="s">
        <v>3480</v>
      </c>
      <c r="G48816" t="s">
        <v>3557</v>
      </c>
      <c r="H48816">
        <v>9</v>
      </c>
      <c r="I48816">
        <v>9</v>
      </c>
      <c r="J48816" t="s">
        <v>89</v>
      </c>
      <c r="K48816">
        <v>9</v>
      </c>
    </row>
    <row r="48817" spans="1:11" x14ac:dyDescent="0.45">
      <c r="A48817" s="1">
        <v>45856</v>
      </c>
      <c r="B48817" t="s">
        <v>2166</v>
      </c>
      <c r="C48817" t="s">
        <v>2617</v>
      </c>
      <c r="D48817" t="s">
        <v>2618</v>
      </c>
      <c r="E48817" t="s">
        <v>87</v>
      </c>
      <c r="F48817" t="s">
        <v>3480</v>
      </c>
      <c r="G48817" t="s">
        <v>3557</v>
      </c>
      <c r="H48817">
        <v>9</v>
      </c>
      <c r="I48817">
        <v>9</v>
      </c>
      <c r="J48817" t="s">
        <v>89</v>
      </c>
      <c r="K48817">
        <v>9</v>
      </c>
    </row>
    <row r="48818" spans="1:11" x14ac:dyDescent="0.45">
      <c r="A48818" s="1">
        <v>45859</v>
      </c>
      <c r="B48818" t="s">
        <v>2174</v>
      </c>
      <c r="C48818" t="s">
        <v>3231</v>
      </c>
      <c r="D48818" t="s">
        <v>4411</v>
      </c>
      <c r="E48818" t="s">
        <v>87</v>
      </c>
      <c r="F48818" t="s">
        <v>3480</v>
      </c>
      <c r="G48818" t="s">
        <v>3557</v>
      </c>
      <c r="H48818">
        <v>12</v>
      </c>
      <c r="I48818">
        <v>12</v>
      </c>
      <c r="J48818" t="s">
        <v>89</v>
      </c>
      <c r="K48818">
        <v>12.48</v>
      </c>
    </row>
    <row r="48819" spans="1:11" x14ac:dyDescent="0.45">
      <c r="A48819" s="1">
        <v>45861</v>
      </c>
      <c r="B48819" t="s">
        <v>2166</v>
      </c>
      <c r="C48819" t="s">
        <v>2611</v>
      </c>
      <c r="D48819" t="s">
        <v>2612</v>
      </c>
      <c r="E48819" t="s">
        <v>87</v>
      </c>
      <c r="F48819" t="s">
        <v>3480</v>
      </c>
      <c r="G48819" t="s">
        <v>3557</v>
      </c>
      <c r="H48819">
        <v>9</v>
      </c>
      <c r="I48819">
        <v>9</v>
      </c>
      <c r="J48819" t="s">
        <v>89</v>
      </c>
      <c r="K48819">
        <v>9</v>
      </c>
    </row>
    <row r="48820" spans="1:11" x14ac:dyDescent="0.45">
      <c r="A48820" s="1">
        <v>45861</v>
      </c>
      <c r="B48820" t="s">
        <v>84</v>
      </c>
      <c r="C48820" t="s">
        <v>1277</v>
      </c>
      <c r="D48820" t="s">
        <v>1278</v>
      </c>
      <c r="E48820" t="s">
        <v>87</v>
      </c>
      <c r="F48820" t="s">
        <v>3480</v>
      </c>
      <c r="G48820" t="s">
        <v>3557</v>
      </c>
      <c r="H48820">
        <v>3.54</v>
      </c>
      <c r="I48820">
        <v>3.54</v>
      </c>
      <c r="J48820" t="s">
        <v>89</v>
      </c>
      <c r="K48820">
        <v>3.66</v>
      </c>
    </row>
    <row r="48821" spans="1:11" x14ac:dyDescent="0.45">
      <c r="A48821" s="1">
        <v>45863</v>
      </c>
      <c r="B48821" t="s">
        <v>84</v>
      </c>
      <c r="C48821" t="s">
        <v>1332</v>
      </c>
      <c r="D48821" t="s">
        <v>1333</v>
      </c>
      <c r="E48821" t="s">
        <v>87</v>
      </c>
      <c r="F48821" t="s">
        <v>3480</v>
      </c>
      <c r="G48821" t="s">
        <v>3557</v>
      </c>
      <c r="H48821">
        <v>3</v>
      </c>
      <c r="I48821">
        <v>3</v>
      </c>
      <c r="J48821" t="s">
        <v>89</v>
      </c>
      <c r="K48821">
        <v>3</v>
      </c>
    </row>
    <row r="48822" spans="1:11" x14ac:dyDescent="0.45">
      <c r="A48822" s="1">
        <v>45865</v>
      </c>
      <c r="B48822" t="s">
        <v>1629</v>
      </c>
      <c r="C48822" t="s">
        <v>2119</v>
      </c>
      <c r="D48822" t="s">
        <v>2120</v>
      </c>
      <c r="E48822" t="s">
        <v>87</v>
      </c>
      <c r="F48822" t="s">
        <v>3480</v>
      </c>
      <c r="G48822" t="s">
        <v>3557</v>
      </c>
      <c r="H48822">
        <v>6</v>
      </c>
      <c r="I48822">
        <v>6</v>
      </c>
      <c r="J48822" t="s">
        <v>89</v>
      </c>
      <c r="K48822">
        <v>6</v>
      </c>
    </row>
    <row r="48823" spans="1:11" x14ac:dyDescent="0.45">
      <c r="A48823" s="1">
        <v>45872</v>
      </c>
      <c r="B48823" t="s">
        <v>84</v>
      </c>
      <c r="C48823" t="s">
        <v>1404</v>
      </c>
      <c r="D48823" t="s">
        <v>1405</v>
      </c>
      <c r="E48823" t="s">
        <v>87</v>
      </c>
      <c r="F48823" t="s">
        <v>3480</v>
      </c>
      <c r="G48823" t="s">
        <v>3557</v>
      </c>
      <c r="H48823">
        <v>26.34</v>
      </c>
      <c r="I48823">
        <v>26.34</v>
      </c>
      <c r="J48823" t="s">
        <v>89</v>
      </c>
      <c r="K48823">
        <v>26.34</v>
      </c>
    </row>
    <row r="48824" spans="1:11" x14ac:dyDescent="0.45">
      <c r="A48824" s="1">
        <v>45873</v>
      </c>
      <c r="B48824" t="s">
        <v>2166</v>
      </c>
      <c r="C48824" t="s">
        <v>2623</v>
      </c>
      <c r="D48824" t="s">
        <v>2624</v>
      </c>
      <c r="E48824" t="s">
        <v>87</v>
      </c>
      <c r="F48824" t="s">
        <v>3480</v>
      </c>
      <c r="G48824" t="s">
        <v>3557</v>
      </c>
      <c r="H48824">
        <v>9</v>
      </c>
      <c r="I48824">
        <v>9</v>
      </c>
      <c r="J48824" t="s">
        <v>89</v>
      </c>
      <c r="K48824">
        <v>9</v>
      </c>
    </row>
    <row r="48825" spans="1:11" x14ac:dyDescent="0.45">
      <c r="A48825" s="1">
        <v>45879</v>
      </c>
      <c r="B48825" t="s">
        <v>2169</v>
      </c>
      <c r="C48825" t="s">
        <v>3339</v>
      </c>
      <c r="D48825" t="s">
        <v>3340</v>
      </c>
      <c r="E48825" t="s">
        <v>87</v>
      </c>
      <c r="F48825" t="s">
        <v>3480</v>
      </c>
      <c r="G48825" t="s">
        <v>3557</v>
      </c>
      <c r="H48825">
        <v>11.94</v>
      </c>
      <c r="I48825">
        <v>11.94</v>
      </c>
      <c r="J48825" t="s">
        <v>89</v>
      </c>
      <c r="K48825">
        <v>12.42</v>
      </c>
    </row>
    <row r="48826" spans="1:11" x14ac:dyDescent="0.45">
      <c r="A48826" s="1">
        <v>45882</v>
      </c>
      <c r="B48826" t="s">
        <v>84</v>
      </c>
      <c r="C48826" t="s">
        <v>1331</v>
      </c>
      <c r="D48826" t="s">
        <v>28</v>
      </c>
      <c r="E48826" t="s">
        <v>87</v>
      </c>
      <c r="F48826" t="s">
        <v>3480</v>
      </c>
      <c r="G48826" t="s">
        <v>3557</v>
      </c>
      <c r="H48826">
        <v>3.54</v>
      </c>
      <c r="I48826">
        <v>3.54</v>
      </c>
      <c r="J48826" t="s">
        <v>89</v>
      </c>
      <c r="K48826">
        <v>3.54</v>
      </c>
    </row>
    <row r="48827" spans="1:11" x14ac:dyDescent="0.45">
      <c r="A48827" s="1">
        <v>45887</v>
      </c>
      <c r="B48827" t="s">
        <v>1629</v>
      </c>
      <c r="C48827" t="s">
        <v>2119</v>
      </c>
      <c r="D48827" t="s">
        <v>2120</v>
      </c>
      <c r="E48827" t="s">
        <v>87</v>
      </c>
      <c r="F48827" t="s">
        <v>3480</v>
      </c>
      <c r="G48827" t="s">
        <v>3557</v>
      </c>
      <c r="H48827">
        <v>6</v>
      </c>
      <c r="I48827">
        <v>6</v>
      </c>
      <c r="J48827" t="s">
        <v>89</v>
      </c>
      <c r="K48827">
        <v>6</v>
      </c>
    </row>
    <row r="48828" spans="1:11" x14ac:dyDescent="0.45">
      <c r="A48828" s="1">
        <v>45888</v>
      </c>
      <c r="B48828" t="s">
        <v>84</v>
      </c>
      <c r="C48828" t="s">
        <v>1331</v>
      </c>
      <c r="D48828" t="s">
        <v>28</v>
      </c>
      <c r="E48828" t="s">
        <v>87</v>
      </c>
      <c r="F48828" t="s">
        <v>3480</v>
      </c>
      <c r="G48828" t="s">
        <v>3557</v>
      </c>
      <c r="H48828">
        <v>3.54</v>
      </c>
      <c r="I48828">
        <v>3.54</v>
      </c>
      <c r="J48828" t="s">
        <v>89</v>
      </c>
      <c r="K48828">
        <v>3.54</v>
      </c>
    </row>
    <row r="48829" spans="1:11" x14ac:dyDescent="0.45">
      <c r="A48829" s="1">
        <v>45893</v>
      </c>
      <c r="B48829" t="s">
        <v>1629</v>
      </c>
      <c r="C48829" t="s">
        <v>1985</v>
      </c>
      <c r="D48829" t="s">
        <v>1986</v>
      </c>
      <c r="E48829" t="s">
        <v>87</v>
      </c>
      <c r="F48829" t="s">
        <v>3480</v>
      </c>
      <c r="G48829" t="s">
        <v>3557</v>
      </c>
      <c r="H48829">
        <v>11.34</v>
      </c>
      <c r="I48829">
        <v>11.34</v>
      </c>
      <c r="J48829" t="s">
        <v>89</v>
      </c>
      <c r="K48829">
        <v>11.34</v>
      </c>
    </row>
    <row r="48830" spans="1:11" x14ac:dyDescent="0.45">
      <c r="A48830" s="1">
        <v>45896</v>
      </c>
      <c r="B48830" t="s">
        <v>2166</v>
      </c>
      <c r="C48830" t="s">
        <v>2769</v>
      </c>
      <c r="D48830" t="s">
        <v>2770</v>
      </c>
      <c r="E48830" t="s">
        <v>87</v>
      </c>
      <c r="F48830" t="s">
        <v>3480</v>
      </c>
      <c r="G48830" t="s">
        <v>3557</v>
      </c>
      <c r="H48830">
        <v>23.94</v>
      </c>
      <c r="I48830">
        <v>23.94</v>
      </c>
      <c r="J48830" t="s">
        <v>89</v>
      </c>
      <c r="K48830">
        <v>24.9</v>
      </c>
    </row>
    <row r="48831" spans="1:11" x14ac:dyDescent="0.45">
      <c r="A48831" s="1">
        <v>45898</v>
      </c>
      <c r="B48831" t="s">
        <v>2166</v>
      </c>
      <c r="C48831" t="s">
        <v>2611</v>
      </c>
      <c r="D48831" t="s">
        <v>2612</v>
      </c>
      <c r="E48831" t="s">
        <v>87</v>
      </c>
      <c r="F48831" t="s">
        <v>3480</v>
      </c>
      <c r="G48831" t="s">
        <v>3557</v>
      </c>
      <c r="H48831">
        <v>9</v>
      </c>
      <c r="I48831">
        <v>9</v>
      </c>
      <c r="J48831" t="s">
        <v>89</v>
      </c>
      <c r="K48831">
        <v>9.36</v>
      </c>
    </row>
    <row r="48832" spans="1:11" x14ac:dyDescent="0.45">
      <c r="A48832" s="1">
        <v>45666</v>
      </c>
      <c r="B48832" t="s">
        <v>84</v>
      </c>
      <c r="C48832" t="s">
        <v>642</v>
      </c>
      <c r="D48832" t="s">
        <v>643</v>
      </c>
      <c r="E48832" t="s">
        <v>87</v>
      </c>
      <c r="F48832" t="s">
        <v>3484</v>
      </c>
      <c r="G48832" t="s">
        <v>3697</v>
      </c>
      <c r="H48832">
        <v>11.61</v>
      </c>
      <c r="I48832">
        <v>11.61</v>
      </c>
      <c r="J48832" t="s">
        <v>89</v>
      </c>
      <c r="K48832">
        <v>12.06</v>
      </c>
    </row>
    <row r="48833" spans="1:11" x14ac:dyDescent="0.45">
      <c r="A48833" s="1">
        <v>45672</v>
      </c>
      <c r="B48833" t="s">
        <v>2167</v>
      </c>
      <c r="C48833" t="s">
        <v>3191</v>
      </c>
      <c r="D48833" t="s">
        <v>3192</v>
      </c>
      <c r="E48833" t="s">
        <v>87</v>
      </c>
      <c r="F48833" t="s">
        <v>3486</v>
      </c>
      <c r="G48833" t="s">
        <v>3698</v>
      </c>
      <c r="H48833">
        <v>12</v>
      </c>
      <c r="I48833">
        <v>12</v>
      </c>
      <c r="J48833" t="s">
        <v>89</v>
      </c>
      <c r="K48833">
        <v>12.48</v>
      </c>
    </row>
    <row r="48834" spans="1:11" x14ac:dyDescent="0.45">
      <c r="A48834" s="1">
        <v>45673</v>
      </c>
      <c r="B48834" t="s">
        <v>84</v>
      </c>
      <c r="C48834" t="s">
        <v>186</v>
      </c>
      <c r="D48834" t="s">
        <v>187</v>
      </c>
      <c r="E48834" t="s">
        <v>87</v>
      </c>
      <c r="F48834" t="s">
        <v>3482</v>
      </c>
      <c r="G48834" t="s">
        <v>3699</v>
      </c>
      <c r="H48834">
        <v>7</v>
      </c>
      <c r="I48834">
        <v>7</v>
      </c>
      <c r="J48834" t="s">
        <v>89</v>
      </c>
      <c r="K48834">
        <v>7.28</v>
      </c>
    </row>
    <row r="48835" spans="1:11" x14ac:dyDescent="0.45">
      <c r="A48835" s="1">
        <v>45675</v>
      </c>
      <c r="B48835" t="s">
        <v>1629</v>
      </c>
      <c r="C48835" t="s">
        <v>1658</v>
      </c>
      <c r="D48835" t="s">
        <v>1659</v>
      </c>
      <c r="E48835" t="s">
        <v>87</v>
      </c>
      <c r="F48835" t="s">
        <v>3484</v>
      </c>
      <c r="G48835" t="s">
        <v>3697</v>
      </c>
      <c r="H48835">
        <v>8.01</v>
      </c>
      <c r="I48835">
        <v>8.01</v>
      </c>
      <c r="J48835" t="s">
        <v>89</v>
      </c>
      <c r="K48835">
        <v>8.01</v>
      </c>
    </row>
    <row r="48836" spans="1:11" x14ac:dyDescent="0.45">
      <c r="A48836" s="1">
        <v>45682</v>
      </c>
      <c r="B48836" t="s">
        <v>84</v>
      </c>
      <c r="C48836" t="s">
        <v>642</v>
      </c>
      <c r="D48836" t="s">
        <v>643</v>
      </c>
      <c r="E48836" t="s">
        <v>87</v>
      </c>
      <c r="F48836" t="s">
        <v>3482</v>
      </c>
      <c r="G48836" t="s">
        <v>3699</v>
      </c>
      <c r="H48836">
        <v>9.0299999999999994</v>
      </c>
      <c r="I48836">
        <v>9.0299999999999994</v>
      </c>
      <c r="J48836" t="s">
        <v>89</v>
      </c>
      <c r="K48836">
        <v>9.0299999999999994</v>
      </c>
    </row>
    <row r="48837" spans="1:11" x14ac:dyDescent="0.45">
      <c r="A48837" s="1">
        <v>45689</v>
      </c>
      <c r="B48837" t="s">
        <v>1629</v>
      </c>
      <c r="C48837" t="s">
        <v>1739</v>
      </c>
      <c r="D48837" t="s">
        <v>1740</v>
      </c>
      <c r="E48837" t="s">
        <v>87</v>
      </c>
      <c r="F48837" t="s">
        <v>3495</v>
      </c>
      <c r="G48837" t="s">
        <v>3700</v>
      </c>
      <c r="H48837">
        <v>12.46</v>
      </c>
      <c r="I48837">
        <v>12.46</v>
      </c>
      <c r="J48837" t="s">
        <v>89</v>
      </c>
      <c r="K48837">
        <v>13.02</v>
      </c>
    </row>
    <row r="48838" spans="1:11" x14ac:dyDescent="0.45">
      <c r="A48838" s="1">
        <v>45689</v>
      </c>
      <c r="B48838" t="s">
        <v>84</v>
      </c>
      <c r="C48838" t="s">
        <v>312</v>
      </c>
      <c r="D48838" t="s">
        <v>313</v>
      </c>
      <c r="E48838" t="s">
        <v>87</v>
      </c>
      <c r="F48838" t="s">
        <v>3482</v>
      </c>
      <c r="G48838" t="s">
        <v>3699</v>
      </c>
      <c r="H48838">
        <v>13.93</v>
      </c>
      <c r="I48838">
        <v>13.93</v>
      </c>
      <c r="J48838" t="s">
        <v>89</v>
      </c>
      <c r="K48838">
        <v>14.49</v>
      </c>
    </row>
    <row r="48839" spans="1:11" x14ac:dyDescent="0.45">
      <c r="A48839" s="1">
        <v>45692</v>
      </c>
      <c r="B48839" t="s">
        <v>84</v>
      </c>
      <c r="C48839" t="s">
        <v>642</v>
      </c>
      <c r="D48839" t="s">
        <v>643</v>
      </c>
      <c r="E48839" t="s">
        <v>87</v>
      </c>
      <c r="F48839" t="s">
        <v>3482</v>
      </c>
      <c r="G48839" t="s">
        <v>3699</v>
      </c>
      <c r="H48839">
        <v>9.0299999999999994</v>
      </c>
      <c r="I48839">
        <v>9.0299999999999994</v>
      </c>
      <c r="J48839" t="s">
        <v>89</v>
      </c>
      <c r="K48839">
        <v>9.0299999999999994</v>
      </c>
    </row>
    <row r="48840" spans="1:11" x14ac:dyDescent="0.45">
      <c r="A48840" s="1">
        <v>45702</v>
      </c>
      <c r="B48840" t="s">
        <v>84</v>
      </c>
      <c r="C48840" t="s">
        <v>172</v>
      </c>
      <c r="D48840" t="s">
        <v>173</v>
      </c>
      <c r="E48840" t="s">
        <v>87</v>
      </c>
      <c r="F48840" t="s">
        <v>3482</v>
      </c>
      <c r="G48840" t="s">
        <v>3699</v>
      </c>
      <c r="H48840">
        <v>17.5</v>
      </c>
      <c r="I48840">
        <v>17.5</v>
      </c>
      <c r="J48840" t="s">
        <v>89</v>
      </c>
      <c r="K48840">
        <v>17.5</v>
      </c>
    </row>
    <row r="48841" spans="1:11" x14ac:dyDescent="0.45">
      <c r="A48841" s="1">
        <v>45703</v>
      </c>
      <c r="B48841" t="s">
        <v>2167</v>
      </c>
      <c r="C48841" t="s">
        <v>3191</v>
      </c>
      <c r="D48841" t="s">
        <v>3192</v>
      </c>
      <c r="E48841" t="s">
        <v>87</v>
      </c>
      <c r="F48841" t="s">
        <v>3481</v>
      </c>
      <c r="G48841" t="s">
        <v>3701</v>
      </c>
      <c r="H48841">
        <v>10</v>
      </c>
      <c r="I48841">
        <v>10</v>
      </c>
      <c r="J48841" t="s">
        <v>89</v>
      </c>
      <c r="K48841">
        <v>10</v>
      </c>
    </row>
    <row r="48842" spans="1:11" x14ac:dyDescent="0.45">
      <c r="A48842" s="1">
        <v>45712</v>
      </c>
      <c r="B48842" t="s">
        <v>84</v>
      </c>
      <c r="C48842" t="s">
        <v>642</v>
      </c>
      <c r="D48842" t="s">
        <v>643</v>
      </c>
      <c r="E48842" t="s">
        <v>87</v>
      </c>
      <c r="F48842" t="s">
        <v>3482</v>
      </c>
      <c r="G48842" t="s">
        <v>3699</v>
      </c>
      <c r="H48842">
        <v>9.0299999999999994</v>
      </c>
      <c r="I48842">
        <v>9.0299999999999994</v>
      </c>
      <c r="J48842" t="s">
        <v>89</v>
      </c>
      <c r="K48842">
        <v>9.0299999999999994</v>
      </c>
    </row>
    <row r="48843" spans="1:11" x14ac:dyDescent="0.45">
      <c r="A48843" s="1">
        <v>45719</v>
      </c>
      <c r="B48843" t="s">
        <v>84</v>
      </c>
      <c r="C48843" t="s">
        <v>1283</v>
      </c>
      <c r="D48843" t="s">
        <v>1284</v>
      </c>
      <c r="E48843" t="s">
        <v>87</v>
      </c>
      <c r="F48843" t="s">
        <v>3486</v>
      </c>
      <c r="G48843" t="s">
        <v>3698</v>
      </c>
      <c r="H48843">
        <v>11.88</v>
      </c>
      <c r="I48843">
        <v>11.88</v>
      </c>
      <c r="J48843" t="s">
        <v>89</v>
      </c>
      <c r="K48843">
        <v>11.88</v>
      </c>
    </row>
    <row r="48844" spans="1:11" x14ac:dyDescent="0.45">
      <c r="A48844" s="1">
        <v>45720</v>
      </c>
      <c r="B48844" t="s">
        <v>84</v>
      </c>
      <c r="C48844" t="s">
        <v>1034</v>
      </c>
      <c r="D48844" t="s">
        <v>1035</v>
      </c>
      <c r="E48844" t="s">
        <v>87</v>
      </c>
      <c r="F48844" t="s">
        <v>3482</v>
      </c>
      <c r="G48844" t="s">
        <v>3699</v>
      </c>
      <c r="H48844">
        <v>18.13</v>
      </c>
      <c r="I48844">
        <v>18.13</v>
      </c>
      <c r="J48844" t="s">
        <v>89</v>
      </c>
      <c r="K48844">
        <v>18.13</v>
      </c>
    </row>
    <row r="48845" spans="1:11" x14ac:dyDescent="0.45">
      <c r="A48845" s="1">
        <v>45722</v>
      </c>
      <c r="B48845" t="s">
        <v>2166</v>
      </c>
      <c r="C48845" t="s">
        <v>2571</v>
      </c>
      <c r="D48845" t="s">
        <v>2572</v>
      </c>
      <c r="E48845" t="s">
        <v>87</v>
      </c>
      <c r="F48845" t="s">
        <v>3481</v>
      </c>
      <c r="G48845" t="s">
        <v>3701</v>
      </c>
      <c r="H48845">
        <v>23.9</v>
      </c>
      <c r="I48845">
        <v>23.9</v>
      </c>
      <c r="J48845" t="s">
        <v>89</v>
      </c>
      <c r="K48845">
        <v>23.9</v>
      </c>
    </row>
    <row r="48846" spans="1:11" x14ac:dyDescent="0.45">
      <c r="A48846" s="1">
        <v>45735</v>
      </c>
      <c r="B48846" t="s">
        <v>84</v>
      </c>
      <c r="C48846" t="s">
        <v>642</v>
      </c>
      <c r="D48846" t="s">
        <v>643</v>
      </c>
      <c r="E48846" t="s">
        <v>87</v>
      </c>
      <c r="F48846" t="s">
        <v>3482</v>
      </c>
      <c r="G48846" t="s">
        <v>3699</v>
      </c>
      <c r="H48846">
        <v>9.0299999999999994</v>
      </c>
      <c r="I48846">
        <v>9.0299999999999994</v>
      </c>
      <c r="J48846" t="s">
        <v>89</v>
      </c>
      <c r="K48846">
        <v>9.0299999999999994</v>
      </c>
    </row>
    <row r="48847" spans="1:11" x14ac:dyDescent="0.45">
      <c r="A48847" s="1">
        <v>45735</v>
      </c>
      <c r="B48847" t="s">
        <v>84</v>
      </c>
      <c r="C48847" t="s">
        <v>196</v>
      </c>
      <c r="D48847" t="s">
        <v>197</v>
      </c>
      <c r="E48847" t="s">
        <v>87</v>
      </c>
      <c r="F48847" t="s">
        <v>3484</v>
      </c>
      <c r="G48847" t="s">
        <v>3697</v>
      </c>
      <c r="H48847">
        <v>9</v>
      </c>
      <c r="I48847">
        <v>9</v>
      </c>
      <c r="J48847" t="s">
        <v>89</v>
      </c>
      <c r="K48847">
        <v>9.36</v>
      </c>
    </row>
    <row r="48848" spans="1:11" x14ac:dyDescent="0.45">
      <c r="A48848" s="1">
        <v>45746</v>
      </c>
      <c r="B48848" t="s">
        <v>84</v>
      </c>
      <c r="C48848" t="s">
        <v>1251</v>
      </c>
      <c r="D48848" t="s">
        <v>1252</v>
      </c>
      <c r="E48848" t="s">
        <v>87</v>
      </c>
      <c r="F48848" t="s">
        <v>3498</v>
      </c>
      <c r="G48848" t="s">
        <v>3702</v>
      </c>
      <c r="H48848">
        <v>17.82</v>
      </c>
      <c r="I48848">
        <v>17.82</v>
      </c>
      <c r="J48848" t="s">
        <v>89</v>
      </c>
      <c r="K48848">
        <v>18.54</v>
      </c>
    </row>
    <row r="48849" spans="1:11" x14ac:dyDescent="0.45">
      <c r="A48849" s="1">
        <v>45751</v>
      </c>
      <c r="B48849" t="s">
        <v>84</v>
      </c>
      <c r="C48849" t="s">
        <v>642</v>
      </c>
      <c r="D48849" t="s">
        <v>643</v>
      </c>
      <c r="E48849" t="s">
        <v>87</v>
      </c>
      <c r="F48849" t="s">
        <v>3482</v>
      </c>
      <c r="G48849" t="s">
        <v>3699</v>
      </c>
      <c r="H48849">
        <v>9.0299999999999994</v>
      </c>
      <c r="I48849">
        <v>9.0299999999999994</v>
      </c>
      <c r="J48849" t="s">
        <v>89</v>
      </c>
      <c r="K48849">
        <v>9.0299999999999994</v>
      </c>
    </row>
    <row r="48850" spans="1:11" x14ac:dyDescent="0.45">
      <c r="A48850" s="1">
        <v>45756</v>
      </c>
      <c r="B48850" t="s">
        <v>2167</v>
      </c>
      <c r="C48850" t="s">
        <v>3197</v>
      </c>
      <c r="D48850" t="s">
        <v>3198</v>
      </c>
      <c r="E48850" t="s">
        <v>87</v>
      </c>
      <c r="F48850" t="s">
        <v>3481</v>
      </c>
      <c r="G48850" t="s">
        <v>3701</v>
      </c>
      <c r="H48850">
        <v>10</v>
      </c>
      <c r="I48850">
        <v>10</v>
      </c>
      <c r="J48850" t="s">
        <v>89</v>
      </c>
      <c r="K48850">
        <v>10.4</v>
      </c>
    </row>
    <row r="48851" spans="1:11" x14ac:dyDescent="0.45">
      <c r="A48851" s="1">
        <v>45756</v>
      </c>
      <c r="B48851" t="s">
        <v>84</v>
      </c>
      <c r="C48851" t="s">
        <v>523</v>
      </c>
      <c r="D48851" t="s">
        <v>524</v>
      </c>
      <c r="E48851" t="s">
        <v>87</v>
      </c>
      <c r="F48851" t="s">
        <v>3482</v>
      </c>
      <c r="G48851" t="s">
        <v>3699</v>
      </c>
      <c r="H48851">
        <v>11.83</v>
      </c>
      <c r="I48851">
        <v>11.83</v>
      </c>
      <c r="J48851" t="s">
        <v>89</v>
      </c>
      <c r="K48851">
        <v>12.32</v>
      </c>
    </row>
    <row r="48852" spans="1:11" x14ac:dyDescent="0.45">
      <c r="A48852" s="1">
        <v>45756</v>
      </c>
      <c r="B48852" t="s">
        <v>84</v>
      </c>
      <c r="C48852" t="s">
        <v>198</v>
      </c>
      <c r="D48852" t="s">
        <v>199</v>
      </c>
      <c r="E48852" t="s">
        <v>87</v>
      </c>
      <c r="F48852" t="s">
        <v>3481</v>
      </c>
      <c r="G48852" t="s">
        <v>3701</v>
      </c>
      <c r="H48852">
        <v>10</v>
      </c>
      <c r="I48852">
        <v>10</v>
      </c>
      <c r="J48852" t="s">
        <v>89</v>
      </c>
      <c r="K48852">
        <v>10.4</v>
      </c>
    </row>
    <row r="48853" spans="1:11" x14ac:dyDescent="0.45">
      <c r="A48853" s="1">
        <v>45758</v>
      </c>
      <c r="B48853" t="s">
        <v>2174</v>
      </c>
      <c r="C48853" t="s">
        <v>3187</v>
      </c>
      <c r="D48853" t="s">
        <v>3188</v>
      </c>
      <c r="E48853" t="s">
        <v>87</v>
      </c>
      <c r="F48853" t="s">
        <v>3481</v>
      </c>
      <c r="G48853" t="s">
        <v>3701</v>
      </c>
      <c r="H48853">
        <v>10</v>
      </c>
      <c r="I48853">
        <v>10</v>
      </c>
      <c r="J48853" t="s">
        <v>89</v>
      </c>
      <c r="K48853">
        <v>10</v>
      </c>
    </row>
    <row r="48854" spans="1:11" x14ac:dyDescent="0.45">
      <c r="A48854" s="1">
        <v>45761</v>
      </c>
      <c r="B48854" t="s">
        <v>2167</v>
      </c>
      <c r="C48854" t="s">
        <v>3191</v>
      </c>
      <c r="D48854" t="s">
        <v>3192</v>
      </c>
      <c r="E48854" t="s">
        <v>87</v>
      </c>
      <c r="F48854" t="s">
        <v>3483</v>
      </c>
      <c r="G48854" t="s">
        <v>3677</v>
      </c>
      <c r="H48854">
        <v>8</v>
      </c>
      <c r="I48854">
        <v>8</v>
      </c>
      <c r="J48854" t="s">
        <v>89</v>
      </c>
      <c r="K48854">
        <v>8</v>
      </c>
    </row>
    <row r="48855" spans="1:11" x14ac:dyDescent="0.45">
      <c r="A48855" s="1">
        <v>45765</v>
      </c>
      <c r="B48855" t="s">
        <v>1629</v>
      </c>
      <c r="C48855" t="s">
        <v>1747</v>
      </c>
      <c r="D48855" t="s">
        <v>1748</v>
      </c>
      <c r="E48855" t="s">
        <v>87</v>
      </c>
      <c r="F48855" t="s">
        <v>3488</v>
      </c>
      <c r="G48855" t="s">
        <v>3703</v>
      </c>
      <c r="H48855">
        <v>37.5</v>
      </c>
      <c r="I48855">
        <v>37.5</v>
      </c>
      <c r="J48855" t="s">
        <v>89</v>
      </c>
      <c r="K48855">
        <v>39</v>
      </c>
    </row>
    <row r="48856" spans="1:11" x14ac:dyDescent="0.45">
      <c r="A48856" s="1">
        <v>45770</v>
      </c>
      <c r="B48856" t="s">
        <v>84</v>
      </c>
      <c r="C48856" t="s">
        <v>642</v>
      </c>
      <c r="D48856" t="s">
        <v>643</v>
      </c>
      <c r="E48856" t="s">
        <v>87</v>
      </c>
      <c r="F48856" t="s">
        <v>3482</v>
      </c>
      <c r="G48856" t="s">
        <v>3699</v>
      </c>
      <c r="H48856">
        <v>9.0299999999999994</v>
      </c>
      <c r="I48856">
        <v>9.0299999999999994</v>
      </c>
      <c r="J48856" t="s">
        <v>89</v>
      </c>
      <c r="K48856">
        <v>9.0299999999999994</v>
      </c>
    </row>
    <row r="48857" spans="1:11" x14ac:dyDescent="0.45">
      <c r="A48857" s="1">
        <v>45773</v>
      </c>
      <c r="B48857" t="s">
        <v>1629</v>
      </c>
      <c r="C48857" t="s">
        <v>2141</v>
      </c>
      <c r="D48857" t="s">
        <v>2142</v>
      </c>
      <c r="E48857" t="s">
        <v>87</v>
      </c>
      <c r="F48857" t="s">
        <v>3482</v>
      </c>
      <c r="G48857" t="s">
        <v>3699</v>
      </c>
      <c r="H48857">
        <v>7</v>
      </c>
      <c r="I48857">
        <v>7</v>
      </c>
      <c r="J48857" t="s">
        <v>89</v>
      </c>
      <c r="K48857">
        <v>7</v>
      </c>
    </row>
    <row r="48858" spans="1:11" x14ac:dyDescent="0.45">
      <c r="A48858" s="1">
        <v>45773</v>
      </c>
      <c r="B48858" t="s">
        <v>1629</v>
      </c>
      <c r="C48858" t="s">
        <v>2143</v>
      </c>
      <c r="D48858" t="s">
        <v>2144</v>
      </c>
      <c r="E48858" t="s">
        <v>87</v>
      </c>
      <c r="F48858" t="s">
        <v>3482</v>
      </c>
      <c r="G48858" t="s">
        <v>3699</v>
      </c>
      <c r="H48858">
        <v>7</v>
      </c>
      <c r="I48858">
        <v>7</v>
      </c>
      <c r="J48858" t="s">
        <v>89</v>
      </c>
      <c r="K48858">
        <v>7</v>
      </c>
    </row>
    <row r="48859" spans="1:11" x14ac:dyDescent="0.45">
      <c r="A48859" s="1">
        <v>45774</v>
      </c>
      <c r="B48859" t="s">
        <v>1629</v>
      </c>
      <c r="C48859" t="s">
        <v>2155</v>
      </c>
      <c r="D48859" t="s">
        <v>2156</v>
      </c>
      <c r="E48859" t="s">
        <v>87</v>
      </c>
      <c r="F48859" t="s">
        <v>3481</v>
      </c>
      <c r="G48859" t="s">
        <v>3701</v>
      </c>
      <c r="H48859">
        <v>10</v>
      </c>
      <c r="I48859">
        <v>10</v>
      </c>
      <c r="J48859" t="s">
        <v>89</v>
      </c>
      <c r="K48859">
        <v>10.4</v>
      </c>
    </row>
    <row r="48860" spans="1:11" x14ac:dyDescent="0.45">
      <c r="A48860" s="1">
        <v>45781</v>
      </c>
      <c r="B48860" t="s">
        <v>2173</v>
      </c>
      <c r="C48860" t="s">
        <v>2514</v>
      </c>
      <c r="D48860" t="s">
        <v>2515</v>
      </c>
      <c r="E48860" t="s">
        <v>87</v>
      </c>
      <c r="F48860" t="s">
        <v>3483</v>
      </c>
      <c r="G48860" t="s">
        <v>3677</v>
      </c>
      <c r="H48860">
        <v>19.920000000000002</v>
      </c>
      <c r="I48860">
        <v>19.920000000000002</v>
      </c>
      <c r="J48860" t="s">
        <v>89</v>
      </c>
      <c r="K48860">
        <v>20.72</v>
      </c>
    </row>
    <row r="48861" spans="1:11" x14ac:dyDescent="0.45">
      <c r="A48861" s="1">
        <v>45782</v>
      </c>
      <c r="B48861" t="s">
        <v>1629</v>
      </c>
      <c r="C48861" t="s">
        <v>2058</v>
      </c>
      <c r="D48861" t="s">
        <v>2059</v>
      </c>
      <c r="E48861" t="s">
        <v>87</v>
      </c>
      <c r="F48861" t="s">
        <v>3484</v>
      </c>
      <c r="G48861" t="s">
        <v>3697</v>
      </c>
      <c r="H48861">
        <v>17.91</v>
      </c>
      <c r="I48861">
        <v>17.91</v>
      </c>
      <c r="J48861" t="s">
        <v>89</v>
      </c>
      <c r="K48861">
        <v>18.63</v>
      </c>
    </row>
    <row r="48862" spans="1:11" x14ac:dyDescent="0.45">
      <c r="A48862" s="1">
        <v>45783</v>
      </c>
      <c r="B48862" t="s">
        <v>84</v>
      </c>
      <c r="C48862" t="s">
        <v>642</v>
      </c>
      <c r="D48862" t="s">
        <v>643</v>
      </c>
      <c r="E48862" t="s">
        <v>87</v>
      </c>
      <c r="F48862" t="s">
        <v>3481</v>
      </c>
      <c r="G48862" t="s">
        <v>3701</v>
      </c>
      <c r="H48862">
        <v>12.9</v>
      </c>
      <c r="I48862">
        <v>12.9</v>
      </c>
      <c r="J48862" t="s">
        <v>89</v>
      </c>
      <c r="K48862">
        <v>13.4</v>
      </c>
    </row>
    <row r="48863" spans="1:11" x14ac:dyDescent="0.45">
      <c r="A48863" s="1">
        <v>45783</v>
      </c>
      <c r="B48863" t="s">
        <v>2174</v>
      </c>
      <c r="C48863" t="s">
        <v>2897</v>
      </c>
      <c r="D48863" t="s">
        <v>2898</v>
      </c>
      <c r="E48863" t="s">
        <v>87</v>
      </c>
      <c r="F48863" t="s">
        <v>3704</v>
      </c>
      <c r="G48863" t="s">
        <v>3705</v>
      </c>
      <c r="H48863">
        <v>-12</v>
      </c>
      <c r="I48863">
        <v>-12</v>
      </c>
      <c r="J48863" t="s">
        <v>89</v>
      </c>
      <c r="K48863">
        <v>-12</v>
      </c>
    </row>
    <row r="48864" spans="1:11" x14ac:dyDescent="0.45">
      <c r="A48864" s="1">
        <v>45789</v>
      </c>
      <c r="B48864" t="s">
        <v>84</v>
      </c>
      <c r="C48864" t="s">
        <v>384</v>
      </c>
      <c r="D48864" t="s">
        <v>385</v>
      </c>
      <c r="E48864" t="s">
        <v>87</v>
      </c>
      <c r="F48864" t="s">
        <v>3488</v>
      </c>
      <c r="G48864" t="s">
        <v>3703</v>
      </c>
      <c r="H48864">
        <v>22.35</v>
      </c>
      <c r="I48864">
        <v>22.35</v>
      </c>
      <c r="J48864" t="s">
        <v>89</v>
      </c>
      <c r="K48864">
        <v>22.35</v>
      </c>
    </row>
    <row r="48865" spans="1:11" x14ac:dyDescent="0.45">
      <c r="A48865" s="1">
        <v>45790</v>
      </c>
      <c r="B48865" t="s">
        <v>1629</v>
      </c>
      <c r="C48865" t="s">
        <v>1735</v>
      </c>
      <c r="D48865" t="s">
        <v>2157</v>
      </c>
      <c r="E48865" t="s">
        <v>87</v>
      </c>
      <c r="F48865" t="s">
        <v>3483</v>
      </c>
      <c r="G48865" t="s">
        <v>3677</v>
      </c>
      <c r="H48865">
        <v>8</v>
      </c>
      <c r="I48865">
        <v>8</v>
      </c>
      <c r="J48865" t="s">
        <v>89</v>
      </c>
      <c r="K48865">
        <v>8.32</v>
      </c>
    </row>
    <row r="48866" spans="1:11" x14ac:dyDescent="0.45">
      <c r="A48866" s="1">
        <v>45801</v>
      </c>
      <c r="B48866" t="s">
        <v>2166</v>
      </c>
      <c r="C48866" t="s">
        <v>2613</v>
      </c>
      <c r="D48866" t="s">
        <v>2614</v>
      </c>
      <c r="E48866" t="s">
        <v>87</v>
      </c>
      <c r="F48866" t="s">
        <v>3481</v>
      </c>
      <c r="G48866" t="s">
        <v>3701</v>
      </c>
      <c r="H48866">
        <v>15</v>
      </c>
      <c r="I48866">
        <v>15</v>
      </c>
      <c r="J48866" t="s">
        <v>89</v>
      </c>
      <c r="K48866">
        <v>15.6</v>
      </c>
    </row>
    <row r="48867" spans="1:11" x14ac:dyDescent="0.45">
      <c r="A48867" s="1">
        <v>45815</v>
      </c>
      <c r="B48867" t="s">
        <v>2166</v>
      </c>
      <c r="C48867" t="s">
        <v>2619</v>
      </c>
      <c r="D48867" t="s">
        <v>2620</v>
      </c>
      <c r="E48867" t="s">
        <v>87</v>
      </c>
      <c r="F48867" t="s">
        <v>3482</v>
      </c>
      <c r="G48867" t="s">
        <v>3699</v>
      </c>
      <c r="H48867">
        <v>10.5</v>
      </c>
      <c r="I48867">
        <v>10.5</v>
      </c>
      <c r="J48867" t="s">
        <v>89</v>
      </c>
      <c r="K48867">
        <v>10.5</v>
      </c>
    </row>
    <row r="48868" spans="1:11" x14ac:dyDescent="0.45">
      <c r="A48868" s="1">
        <v>45815</v>
      </c>
      <c r="B48868" t="s">
        <v>2166</v>
      </c>
      <c r="C48868" t="s">
        <v>2625</v>
      </c>
      <c r="D48868" t="s">
        <v>2626</v>
      </c>
      <c r="E48868" t="s">
        <v>87</v>
      </c>
      <c r="F48868" t="s">
        <v>3495</v>
      </c>
      <c r="G48868" t="s">
        <v>3700</v>
      </c>
      <c r="H48868">
        <v>21</v>
      </c>
      <c r="I48868">
        <v>21</v>
      </c>
      <c r="J48868" t="s">
        <v>89</v>
      </c>
      <c r="K48868">
        <v>21.84</v>
      </c>
    </row>
    <row r="48869" spans="1:11" x14ac:dyDescent="0.45">
      <c r="A48869" s="1">
        <v>45817</v>
      </c>
      <c r="B48869" t="s">
        <v>2170</v>
      </c>
      <c r="C48869" t="s">
        <v>1627</v>
      </c>
      <c r="D48869" t="s">
        <v>23</v>
      </c>
      <c r="E48869" t="s">
        <v>87</v>
      </c>
      <c r="F48869" t="s">
        <v>3483</v>
      </c>
      <c r="G48869" t="s">
        <v>3677</v>
      </c>
      <c r="H48869">
        <v>11.92</v>
      </c>
      <c r="I48869">
        <v>11.92</v>
      </c>
      <c r="J48869" t="s">
        <v>1628</v>
      </c>
      <c r="K48869">
        <v>0</v>
      </c>
    </row>
    <row r="48870" spans="1:11" x14ac:dyDescent="0.45">
      <c r="A48870" s="1">
        <v>45818</v>
      </c>
      <c r="B48870" t="s">
        <v>2166</v>
      </c>
      <c r="C48870" t="s">
        <v>2625</v>
      </c>
      <c r="D48870" t="s">
        <v>2626</v>
      </c>
      <c r="E48870" t="s">
        <v>87</v>
      </c>
      <c r="F48870" t="s">
        <v>3487</v>
      </c>
      <c r="G48870" t="s">
        <v>3706</v>
      </c>
      <c r="H48870">
        <v>19.5</v>
      </c>
      <c r="I48870">
        <v>19.5</v>
      </c>
      <c r="J48870" t="s">
        <v>89</v>
      </c>
      <c r="K48870">
        <v>19.5</v>
      </c>
    </row>
    <row r="48871" spans="1:11" x14ac:dyDescent="0.45">
      <c r="A48871" s="1">
        <v>45822</v>
      </c>
      <c r="B48871" t="s">
        <v>2166</v>
      </c>
      <c r="C48871" t="s">
        <v>2611</v>
      </c>
      <c r="D48871" t="s">
        <v>2612</v>
      </c>
      <c r="E48871" t="s">
        <v>87</v>
      </c>
      <c r="F48871" t="s">
        <v>3482</v>
      </c>
      <c r="G48871" t="s">
        <v>3699</v>
      </c>
      <c r="H48871">
        <v>10.5</v>
      </c>
      <c r="I48871">
        <v>10.5</v>
      </c>
      <c r="J48871" t="s">
        <v>89</v>
      </c>
      <c r="K48871">
        <v>10.5</v>
      </c>
    </row>
    <row r="48872" spans="1:11" x14ac:dyDescent="0.45">
      <c r="A48872" s="1">
        <v>45825</v>
      </c>
      <c r="B48872" t="s">
        <v>2171</v>
      </c>
      <c r="C48872" t="s">
        <v>1627</v>
      </c>
      <c r="D48872" t="s">
        <v>23</v>
      </c>
      <c r="E48872" t="s">
        <v>87</v>
      </c>
      <c r="F48872" t="s">
        <v>4494</v>
      </c>
      <c r="G48872" t="s">
        <v>4495</v>
      </c>
      <c r="H48872">
        <v>-784.77</v>
      </c>
      <c r="I48872">
        <v>-784.77</v>
      </c>
      <c r="J48872" t="s">
        <v>1628</v>
      </c>
      <c r="K48872">
        <v>0</v>
      </c>
    </row>
    <row r="48873" spans="1:11" x14ac:dyDescent="0.45">
      <c r="A48873" s="1">
        <v>45826</v>
      </c>
      <c r="B48873" t="s">
        <v>2166</v>
      </c>
      <c r="C48873" t="s">
        <v>2625</v>
      </c>
      <c r="D48873" t="s">
        <v>2626</v>
      </c>
      <c r="E48873" t="s">
        <v>87</v>
      </c>
      <c r="F48873" t="s">
        <v>3483</v>
      </c>
      <c r="G48873" t="s">
        <v>3677</v>
      </c>
      <c r="H48873">
        <v>12</v>
      </c>
      <c r="I48873">
        <v>12</v>
      </c>
      <c r="J48873" t="s">
        <v>89</v>
      </c>
      <c r="K48873">
        <v>12</v>
      </c>
    </row>
    <row r="48874" spans="1:11" x14ac:dyDescent="0.45">
      <c r="A48874" s="1">
        <v>45827</v>
      </c>
      <c r="B48874" t="s">
        <v>2166</v>
      </c>
      <c r="C48874" t="s">
        <v>2609</v>
      </c>
      <c r="D48874" t="s">
        <v>2610</v>
      </c>
      <c r="E48874" t="s">
        <v>87</v>
      </c>
      <c r="F48874" t="s">
        <v>3482</v>
      </c>
      <c r="G48874" t="s">
        <v>3699</v>
      </c>
      <c r="H48874">
        <v>10.5</v>
      </c>
      <c r="I48874">
        <v>10.5</v>
      </c>
      <c r="J48874" t="s">
        <v>89</v>
      </c>
      <c r="K48874">
        <v>10.5</v>
      </c>
    </row>
    <row r="48875" spans="1:11" x14ac:dyDescent="0.45">
      <c r="A48875" s="1">
        <v>45831</v>
      </c>
      <c r="B48875" t="s">
        <v>2166</v>
      </c>
      <c r="C48875" t="s">
        <v>2625</v>
      </c>
      <c r="D48875" t="s">
        <v>2626</v>
      </c>
      <c r="E48875" t="s">
        <v>87</v>
      </c>
      <c r="F48875" t="s">
        <v>3482</v>
      </c>
      <c r="G48875" t="s">
        <v>3699</v>
      </c>
      <c r="H48875">
        <v>10.5</v>
      </c>
      <c r="I48875">
        <v>10.5</v>
      </c>
      <c r="J48875" t="s">
        <v>89</v>
      </c>
      <c r="K48875">
        <v>10.92</v>
      </c>
    </row>
    <row r="48876" spans="1:11" x14ac:dyDescent="0.45">
      <c r="A48876" s="1">
        <v>45831</v>
      </c>
      <c r="B48876" t="s">
        <v>2174</v>
      </c>
      <c r="C48876" t="s">
        <v>2897</v>
      </c>
      <c r="D48876" t="s">
        <v>2898</v>
      </c>
      <c r="E48876" t="s">
        <v>87</v>
      </c>
      <c r="F48876" t="s">
        <v>3481</v>
      </c>
      <c r="G48876" t="s">
        <v>3701</v>
      </c>
      <c r="H48876">
        <v>50</v>
      </c>
      <c r="I48876">
        <v>50</v>
      </c>
      <c r="J48876" t="s">
        <v>89</v>
      </c>
      <c r="K48876">
        <v>52</v>
      </c>
    </row>
    <row r="48877" spans="1:11" x14ac:dyDescent="0.45">
      <c r="A48877" s="1">
        <v>45833</v>
      </c>
      <c r="B48877" t="s">
        <v>2168</v>
      </c>
      <c r="C48877" t="s">
        <v>3814</v>
      </c>
      <c r="D48877" t="s">
        <v>3815</v>
      </c>
      <c r="E48877" t="s">
        <v>87</v>
      </c>
      <c r="F48877" t="s">
        <v>3484</v>
      </c>
      <c r="G48877" t="s">
        <v>3697</v>
      </c>
      <c r="H48877">
        <v>23.31</v>
      </c>
      <c r="I48877">
        <v>23.31</v>
      </c>
      <c r="J48877" t="s">
        <v>89</v>
      </c>
      <c r="K48877">
        <v>23.31</v>
      </c>
    </row>
    <row r="48878" spans="1:11" x14ac:dyDescent="0.45">
      <c r="A48878" s="1">
        <v>45834</v>
      </c>
      <c r="B48878" t="s">
        <v>84</v>
      </c>
      <c r="C48878" t="s">
        <v>246</v>
      </c>
      <c r="D48878" t="s">
        <v>247</v>
      </c>
      <c r="E48878" t="s">
        <v>87</v>
      </c>
      <c r="F48878" t="s">
        <v>3482</v>
      </c>
      <c r="G48878" t="s">
        <v>3699</v>
      </c>
      <c r="H48878">
        <v>13.23</v>
      </c>
      <c r="I48878">
        <v>13.23</v>
      </c>
      <c r="J48878" t="s">
        <v>89</v>
      </c>
      <c r="K48878">
        <v>13.23</v>
      </c>
    </row>
    <row r="48879" spans="1:11" x14ac:dyDescent="0.45">
      <c r="A48879" s="1">
        <v>45834</v>
      </c>
      <c r="B48879" t="s">
        <v>2169</v>
      </c>
      <c r="C48879" t="s">
        <v>3681</v>
      </c>
      <c r="D48879" t="s">
        <v>3682</v>
      </c>
      <c r="E48879" t="s">
        <v>87</v>
      </c>
      <c r="F48879" t="s">
        <v>3482</v>
      </c>
      <c r="G48879" t="s">
        <v>3699</v>
      </c>
      <c r="H48879">
        <v>10.43</v>
      </c>
      <c r="I48879">
        <v>10.43</v>
      </c>
      <c r="J48879" t="s">
        <v>89</v>
      </c>
      <c r="K48879">
        <v>10.43</v>
      </c>
    </row>
    <row r="48880" spans="1:11" x14ac:dyDescent="0.45">
      <c r="A48880" s="1">
        <v>45835</v>
      </c>
      <c r="B48880" t="s">
        <v>2167</v>
      </c>
      <c r="C48880" t="s">
        <v>3203</v>
      </c>
      <c r="D48880" t="s">
        <v>3204</v>
      </c>
      <c r="E48880" t="s">
        <v>87</v>
      </c>
      <c r="F48880" t="s">
        <v>3482</v>
      </c>
      <c r="G48880" t="s">
        <v>3699</v>
      </c>
      <c r="H48880">
        <v>7</v>
      </c>
      <c r="I48880">
        <v>7</v>
      </c>
      <c r="J48880" t="s">
        <v>89</v>
      </c>
      <c r="K48880">
        <v>7</v>
      </c>
    </row>
    <row r="48881" spans="1:11" x14ac:dyDescent="0.45">
      <c r="A48881" s="1">
        <v>45839</v>
      </c>
      <c r="B48881" t="s">
        <v>1629</v>
      </c>
      <c r="C48881" t="s">
        <v>2155</v>
      </c>
      <c r="D48881" t="s">
        <v>2156</v>
      </c>
      <c r="E48881" t="s">
        <v>87</v>
      </c>
      <c r="F48881" t="s">
        <v>3483</v>
      </c>
      <c r="G48881" t="s">
        <v>3677</v>
      </c>
      <c r="H48881">
        <v>8</v>
      </c>
      <c r="I48881">
        <v>8</v>
      </c>
      <c r="J48881" t="s">
        <v>89</v>
      </c>
      <c r="K48881">
        <v>8.32</v>
      </c>
    </row>
    <row r="48882" spans="1:11" x14ac:dyDescent="0.45">
      <c r="A48882" s="1">
        <v>45840</v>
      </c>
      <c r="B48882" t="s">
        <v>2166</v>
      </c>
      <c r="C48882" t="s">
        <v>2621</v>
      </c>
      <c r="D48882" t="s">
        <v>2622</v>
      </c>
      <c r="E48882" t="s">
        <v>87</v>
      </c>
      <c r="F48882" t="s">
        <v>3482</v>
      </c>
      <c r="G48882" t="s">
        <v>3699</v>
      </c>
      <c r="H48882">
        <v>10.5</v>
      </c>
      <c r="I48882">
        <v>10.5</v>
      </c>
      <c r="J48882" t="s">
        <v>89</v>
      </c>
      <c r="K48882">
        <v>10.92</v>
      </c>
    </row>
    <row r="48883" spans="1:11" x14ac:dyDescent="0.45">
      <c r="A48883" s="1">
        <v>45847</v>
      </c>
      <c r="B48883" t="s">
        <v>84</v>
      </c>
      <c r="C48883" t="s">
        <v>1267</v>
      </c>
      <c r="D48883" t="s">
        <v>1268</v>
      </c>
      <c r="E48883" t="s">
        <v>87</v>
      </c>
      <c r="F48883" t="s">
        <v>3488</v>
      </c>
      <c r="G48883" t="s">
        <v>3703</v>
      </c>
      <c r="H48883">
        <v>46.35</v>
      </c>
      <c r="I48883">
        <v>46.35</v>
      </c>
      <c r="J48883" t="s">
        <v>89</v>
      </c>
      <c r="K48883">
        <v>46.35</v>
      </c>
    </row>
    <row r="48884" spans="1:11" x14ac:dyDescent="0.45">
      <c r="A48884" s="1">
        <v>45847</v>
      </c>
      <c r="B48884" t="s">
        <v>2174</v>
      </c>
      <c r="C48884" t="s">
        <v>3195</v>
      </c>
      <c r="D48884" t="s">
        <v>3196</v>
      </c>
      <c r="E48884" t="s">
        <v>87</v>
      </c>
      <c r="F48884" t="s">
        <v>3482</v>
      </c>
      <c r="G48884" t="s">
        <v>3699</v>
      </c>
      <c r="H48884">
        <v>7</v>
      </c>
      <c r="I48884">
        <v>7</v>
      </c>
      <c r="J48884" t="s">
        <v>89</v>
      </c>
      <c r="K48884">
        <v>7</v>
      </c>
    </row>
    <row r="48885" spans="1:11" x14ac:dyDescent="0.45">
      <c r="A48885" s="1">
        <v>45848</v>
      </c>
      <c r="B48885" t="s">
        <v>2166</v>
      </c>
      <c r="C48885" t="s">
        <v>2609</v>
      </c>
      <c r="D48885" t="s">
        <v>2610</v>
      </c>
      <c r="E48885" t="s">
        <v>87</v>
      </c>
      <c r="F48885" t="s">
        <v>3486</v>
      </c>
      <c r="G48885" t="s">
        <v>3698</v>
      </c>
      <c r="H48885">
        <v>18</v>
      </c>
      <c r="I48885">
        <v>18</v>
      </c>
      <c r="J48885" t="s">
        <v>89</v>
      </c>
      <c r="K48885">
        <v>18</v>
      </c>
    </row>
    <row r="48886" spans="1:11" x14ac:dyDescent="0.45">
      <c r="A48886" s="1">
        <v>45848</v>
      </c>
      <c r="B48886" t="s">
        <v>84</v>
      </c>
      <c r="C48886" t="s">
        <v>398</v>
      </c>
      <c r="D48886" t="s">
        <v>399</v>
      </c>
      <c r="E48886" t="s">
        <v>87</v>
      </c>
      <c r="F48886" t="s">
        <v>3481</v>
      </c>
      <c r="G48886" t="s">
        <v>3701</v>
      </c>
      <c r="H48886">
        <v>12.9</v>
      </c>
      <c r="I48886">
        <v>12.9</v>
      </c>
      <c r="J48886" t="s">
        <v>89</v>
      </c>
      <c r="K48886">
        <v>12.9</v>
      </c>
    </row>
    <row r="48887" spans="1:11" x14ac:dyDescent="0.45">
      <c r="A48887" s="1">
        <v>45848</v>
      </c>
      <c r="B48887" t="s">
        <v>84</v>
      </c>
      <c r="C48887" t="s">
        <v>642</v>
      </c>
      <c r="D48887" t="s">
        <v>643</v>
      </c>
      <c r="E48887" t="s">
        <v>87</v>
      </c>
      <c r="F48887" t="s">
        <v>3482</v>
      </c>
      <c r="G48887" t="s">
        <v>3699</v>
      </c>
      <c r="H48887">
        <v>9.0299999999999994</v>
      </c>
      <c r="I48887">
        <v>9.0299999999999994</v>
      </c>
      <c r="J48887" t="s">
        <v>89</v>
      </c>
      <c r="K48887">
        <v>9.0299999999999994</v>
      </c>
    </row>
    <row r="48888" spans="1:11" x14ac:dyDescent="0.45">
      <c r="A48888" s="1">
        <v>45849</v>
      </c>
      <c r="B48888" t="s">
        <v>1629</v>
      </c>
      <c r="C48888" t="s">
        <v>2009</v>
      </c>
      <c r="D48888" t="s">
        <v>2010</v>
      </c>
      <c r="E48888" t="s">
        <v>87</v>
      </c>
      <c r="F48888" t="s">
        <v>3483</v>
      </c>
      <c r="G48888" t="s">
        <v>3677</v>
      </c>
      <c r="H48888">
        <v>13.52</v>
      </c>
      <c r="I48888">
        <v>13.52</v>
      </c>
      <c r="J48888" t="s">
        <v>89</v>
      </c>
      <c r="K48888">
        <v>13.52</v>
      </c>
    </row>
    <row r="48889" spans="1:11" x14ac:dyDescent="0.45">
      <c r="A48889" s="1">
        <v>45855</v>
      </c>
      <c r="B48889" t="s">
        <v>84</v>
      </c>
      <c r="C48889" t="s">
        <v>1267</v>
      </c>
      <c r="D48889" t="s">
        <v>1268</v>
      </c>
      <c r="E48889" t="s">
        <v>87</v>
      </c>
      <c r="F48889" t="s">
        <v>3481</v>
      </c>
      <c r="G48889" t="s">
        <v>3701</v>
      </c>
      <c r="H48889">
        <v>34.9</v>
      </c>
      <c r="I48889">
        <v>34.9</v>
      </c>
      <c r="J48889" t="s">
        <v>89</v>
      </c>
      <c r="K48889">
        <v>34.9</v>
      </c>
    </row>
    <row r="48890" spans="1:11" x14ac:dyDescent="0.45">
      <c r="A48890" s="1">
        <v>45862</v>
      </c>
      <c r="B48890" t="s">
        <v>84</v>
      </c>
      <c r="C48890" t="s">
        <v>642</v>
      </c>
      <c r="D48890" t="s">
        <v>643</v>
      </c>
      <c r="E48890" t="s">
        <v>87</v>
      </c>
      <c r="F48890" t="s">
        <v>3482</v>
      </c>
      <c r="G48890" t="s">
        <v>3699</v>
      </c>
      <c r="H48890">
        <v>9.0299999999999994</v>
      </c>
      <c r="I48890">
        <v>9.0299999999999994</v>
      </c>
      <c r="J48890" t="s">
        <v>89</v>
      </c>
      <c r="K48890">
        <v>9.0299999999999994</v>
      </c>
    </row>
    <row r="48891" spans="1:11" x14ac:dyDescent="0.45">
      <c r="A48891" s="1">
        <v>45868</v>
      </c>
      <c r="B48891" t="s">
        <v>84</v>
      </c>
      <c r="C48891" t="s">
        <v>413</v>
      </c>
      <c r="D48891" t="s">
        <v>414</v>
      </c>
      <c r="E48891" t="s">
        <v>87</v>
      </c>
      <c r="F48891" t="s">
        <v>3558</v>
      </c>
      <c r="G48891" t="s">
        <v>1628</v>
      </c>
      <c r="H48891">
        <v>0</v>
      </c>
      <c r="I48891">
        <v>0</v>
      </c>
      <c r="J48891" t="s">
        <v>89</v>
      </c>
      <c r="K48891">
        <v>0</v>
      </c>
    </row>
    <row r="48892" spans="1:11" x14ac:dyDescent="0.45">
      <c r="A48892" s="1">
        <v>45869</v>
      </c>
      <c r="B48892" t="s">
        <v>84</v>
      </c>
      <c r="C48892" t="s">
        <v>642</v>
      </c>
      <c r="D48892" t="s">
        <v>643</v>
      </c>
      <c r="E48892" t="s">
        <v>87</v>
      </c>
      <c r="F48892" t="s">
        <v>3482</v>
      </c>
      <c r="G48892" t="s">
        <v>3699</v>
      </c>
      <c r="H48892">
        <v>9.0299999999999994</v>
      </c>
      <c r="I48892">
        <v>9.0299999999999994</v>
      </c>
      <c r="J48892" t="s">
        <v>89</v>
      </c>
      <c r="K48892">
        <v>9.0299999999999994</v>
      </c>
    </row>
    <row r="48893" spans="1:11" x14ac:dyDescent="0.45">
      <c r="A48893" s="1">
        <v>45876</v>
      </c>
      <c r="B48893" t="s">
        <v>84</v>
      </c>
      <c r="C48893" t="s">
        <v>642</v>
      </c>
      <c r="D48893" t="s">
        <v>643</v>
      </c>
      <c r="E48893" t="s">
        <v>87</v>
      </c>
      <c r="F48893" t="s">
        <v>3483</v>
      </c>
      <c r="G48893" t="s">
        <v>3677</v>
      </c>
      <c r="H48893">
        <v>10.32</v>
      </c>
      <c r="I48893">
        <v>10.32</v>
      </c>
      <c r="J48893" t="s">
        <v>89</v>
      </c>
      <c r="K48893">
        <v>10.32</v>
      </c>
    </row>
    <row r="48894" spans="1:11" x14ac:dyDescent="0.45">
      <c r="A48894" s="1">
        <v>45876</v>
      </c>
      <c r="B48894" t="s">
        <v>84</v>
      </c>
      <c r="C48894" t="s">
        <v>1332</v>
      </c>
      <c r="D48894" t="s">
        <v>1333</v>
      </c>
      <c r="E48894" t="s">
        <v>87</v>
      </c>
      <c r="F48894" t="s">
        <v>3485</v>
      </c>
      <c r="G48894" t="s">
        <v>4047</v>
      </c>
      <c r="H48894">
        <v>5.5</v>
      </c>
      <c r="I48894">
        <v>5.5</v>
      </c>
      <c r="J48894" t="s">
        <v>89</v>
      </c>
      <c r="K48894">
        <v>5.5</v>
      </c>
    </row>
    <row r="48895" spans="1:11" x14ac:dyDescent="0.45">
      <c r="A48895" s="1">
        <v>45877</v>
      </c>
      <c r="B48895" t="s">
        <v>2162</v>
      </c>
      <c r="C48895" t="s">
        <v>4425</v>
      </c>
      <c r="D48895" t="s">
        <v>4426</v>
      </c>
      <c r="E48895" t="s">
        <v>87</v>
      </c>
      <c r="F48895" t="s">
        <v>3558</v>
      </c>
      <c r="G48895" t="s">
        <v>1628</v>
      </c>
      <c r="H48895">
        <v>0</v>
      </c>
      <c r="I48895">
        <v>0</v>
      </c>
      <c r="J48895" t="s">
        <v>89</v>
      </c>
      <c r="K48895">
        <v>0</v>
      </c>
    </row>
    <row r="48896" spans="1:11" x14ac:dyDescent="0.45">
      <c r="A48896" s="1">
        <v>45879</v>
      </c>
      <c r="B48896" t="s">
        <v>84</v>
      </c>
      <c r="C48896" t="s">
        <v>1034</v>
      </c>
      <c r="D48896" t="s">
        <v>1035</v>
      </c>
      <c r="E48896" t="s">
        <v>87</v>
      </c>
      <c r="F48896" t="s">
        <v>3481</v>
      </c>
      <c r="G48896" t="s">
        <v>3701</v>
      </c>
      <c r="H48896">
        <v>25.9</v>
      </c>
      <c r="I48896">
        <v>25.9</v>
      </c>
      <c r="J48896" t="s">
        <v>89</v>
      </c>
      <c r="K48896">
        <v>25.9</v>
      </c>
    </row>
    <row r="48897" spans="1:11" x14ac:dyDescent="0.45">
      <c r="A48897" s="1">
        <v>45880</v>
      </c>
      <c r="B48897" t="s">
        <v>2173</v>
      </c>
      <c r="C48897" t="s">
        <v>4392</v>
      </c>
      <c r="D48897" t="s">
        <v>4393</v>
      </c>
      <c r="E48897" t="s">
        <v>87</v>
      </c>
      <c r="F48897" t="s">
        <v>3482</v>
      </c>
      <c r="G48897" t="s">
        <v>3699</v>
      </c>
      <c r="H48897">
        <v>7</v>
      </c>
      <c r="I48897">
        <v>7</v>
      </c>
      <c r="J48897" t="s">
        <v>89</v>
      </c>
      <c r="K48897">
        <v>7</v>
      </c>
    </row>
    <row r="48898" spans="1:11" x14ac:dyDescent="0.45">
      <c r="A48898" s="1">
        <v>45880</v>
      </c>
      <c r="B48898" t="s">
        <v>84</v>
      </c>
      <c r="C48898" t="s">
        <v>368</v>
      </c>
      <c r="D48898" t="s">
        <v>369</v>
      </c>
      <c r="E48898" t="s">
        <v>87</v>
      </c>
      <c r="F48898" t="s">
        <v>3483</v>
      </c>
      <c r="G48898" t="s">
        <v>3677</v>
      </c>
      <c r="H48898">
        <v>11.92</v>
      </c>
      <c r="I48898">
        <v>11.92</v>
      </c>
      <c r="J48898" t="s">
        <v>89</v>
      </c>
      <c r="K48898">
        <v>11.92</v>
      </c>
    </row>
    <row r="48899" spans="1:11" x14ac:dyDescent="0.45">
      <c r="A48899" s="1">
        <v>45884</v>
      </c>
      <c r="B48899" t="s">
        <v>2166</v>
      </c>
      <c r="C48899" t="s">
        <v>2625</v>
      </c>
      <c r="D48899" t="s">
        <v>2626</v>
      </c>
      <c r="E48899" t="s">
        <v>87</v>
      </c>
      <c r="F48899" t="s">
        <v>3495</v>
      </c>
      <c r="G48899" t="s">
        <v>3700</v>
      </c>
      <c r="H48899">
        <v>21</v>
      </c>
      <c r="I48899">
        <v>21</v>
      </c>
      <c r="J48899" t="s">
        <v>89</v>
      </c>
      <c r="K48899">
        <v>21</v>
      </c>
    </row>
    <row r="48900" spans="1:11" x14ac:dyDescent="0.45">
      <c r="A48900" s="1">
        <v>45888</v>
      </c>
      <c r="B48900" t="s">
        <v>1629</v>
      </c>
      <c r="C48900" t="s">
        <v>2127</v>
      </c>
      <c r="D48900" t="s">
        <v>2128</v>
      </c>
      <c r="E48900" t="s">
        <v>87</v>
      </c>
      <c r="F48900" t="s">
        <v>3499</v>
      </c>
      <c r="G48900" t="s">
        <v>4496</v>
      </c>
      <c r="H48900">
        <v>16</v>
      </c>
      <c r="I48900">
        <v>16</v>
      </c>
      <c r="J48900" t="s">
        <v>89</v>
      </c>
      <c r="K48900">
        <v>16.64</v>
      </c>
    </row>
    <row r="48901" spans="1:11" x14ac:dyDescent="0.45">
      <c r="A48901" s="1">
        <v>45888</v>
      </c>
      <c r="B48901" t="s">
        <v>2166</v>
      </c>
      <c r="C48901" t="s">
        <v>2625</v>
      </c>
      <c r="D48901" t="s">
        <v>2626</v>
      </c>
      <c r="E48901" t="s">
        <v>87</v>
      </c>
      <c r="F48901" t="s">
        <v>3482</v>
      </c>
      <c r="G48901" t="s">
        <v>3699</v>
      </c>
      <c r="H48901">
        <v>10.5</v>
      </c>
      <c r="I48901">
        <v>10.5</v>
      </c>
      <c r="J48901" t="s">
        <v>89</v>
      </c>
      <c r="K48901">
        <v>10.5</v>
      </c>
    </row>
    <row r="48902" spans="1:11" x14ac:dyDescent="0.45">
      <c r="A48902" s="1">
        <v>45888</v>
      </c>
      <c r="B48902" t="s">
        <v>2173</v>
      </c>
      <c r="C48902" t="s">
        <v>2629</v>
      </c>
      <c r="D48902" t="s">
        <v>2630</v>
      </c>
      <c r="E48902" t="s">
        <v>87</v>
      </c>
      <c r="F48902" t="s">
        <v>3484</v>
      </c>
      <c r="G48902" t="s">
        <v>3697</v>
      </c>
      <c r="H48902">
        <v>18</v>
      </c>
      <c r="I48902">
        <v>18</v>
      </c>
      <c r="J48902" t="s">
        <v>89</v>
      </c>
      <c r="K48902">
        <v>18.72</v>
      </c>
    </row>
    <row r="48903" spans="1:11" x14ac:dyDescent="0.45">
      <c r="A48903" s="1">
        <v>45890</v>
      </c>
      <c r="B48903" t="s">
        <v>84</v>
      </c>
      <c r="C48903" t="s">
        <v>398</v>
      </c>
      <c r="D48903" t="s">
        <v>399</v>
      </c>
      <c r="E48903" t="s">
        <v>87</v>
      </c>
      <c r="F48903" t="s">
        <v>3483</v>
      </c>
      <c r="G48903" t="s">
        <v>3677</v>
      </c>
      <c r="H48903">
        <v>10.32</v>
      </c>
      <c r="I48903">
        <v>10.32</v>
      </c>
      <c r="J48903" t="s">
        <v>89</v>
      </c>
      <c r="K48903">
        <v>10.32</v>
      </c>
    </row>
    <row r="48904" spans="1:11" x14ac:dyDescent="0.45">
      <c r="A48904" s="1">
        <v>45892</v>
      </c>
      <c r="B48904" t="s">
        <v>2174</v>
      </c>
      <c r="C48904" t="s">
        <v>3201</v>
      </c>
      <c r="D48904" t="s">
        <v>3235</v>
      </c>
      <c r="E48904" t="s">
        <v>87</v>
      </c>
      <c r="F48904" t="s">
        <v>3482</v>
      </c>
      <c r="G48904" t="s">
        <v>3699</v>
      </c>
      <c r="H48904">
        <v>7</v>
      </c>
      <c r="I48904">
        <v>7</v>
      </c>
      <c r="J48904" t="s">
        <v>89</v>
      </c>
      <c r="K48904">
        <v>7</v>
      </c>
    </row>
    <row r="48905" spans="1:11" x14ac:dyDescent="0.45">
      <c r="A48905" s="1">
        <v>45894</v>
      </c>
      <c r="B48905" t="s">
        <v>84</v>
      </c>
      <c r="C48905" t="s">
        <v>642</v>
      </c>
      <c r="D48905" t="s">
        <v>643</v>
      </c>
      <c r="E48905" t="s">
        <v>87</v>
      </c>
      <c r="F48905" t="s">
        <v>3482</v>
      </c>
      <c r="G48905" t="s">
        <v>3699</v>
      </c>
      <c r="H48905">
        <v>9.0299999999999994</v>
      </c>
      <c r="I48905">
        <v>9.0299999999999994</v>
      </c>
      <c r="J48905" t="s">
        <v>89</v>
      </c>
      <c r="K48905">
        <v>9.0299999999999994</v>
      </c>
    </row>
    <row r="48906" spans="1:11" x14ac:dyDescent="0.45">
      <c r="A48906" s="1">
        <v>45895</v>
      </c>
      <c r="B48906" t="s">
        <v>2166</v>
      </c>
      <c r="C48906" t="s">
        <v>2609</v>
      </c>
      <c r="D48906" t="s">
        <v>2610</v>
      </c>
      <c r="E48906" t="s">
        <v>87</v>
      </c>
      <c r="F48906" t="s">
        <v>3482</v>
      </c>
      <c r="G48906" t="s">
        <v>3699</v>
      </c>
      <c r="H48906">
        <v>10.5</v>
      </c>
      <c r="I48906">
        <v>10.5</v>
      </c>
      <c r="J48906" t="s">
        <v>89</v>
      </c>
      <c r="K48906">
        <v>10.5</v>
      </c>
    </row>
    <row r="48907" spans="1:11" x14ac:dyDescent="0.45">
      <c r="A48907" s="1">
        <v>45895</v>
      </c>
      <c r="B48907" t="s">
        <v>2166</v>
      </c>
      <c r="C48907" t="s">
        <v>2613</v>
      </c>
      <c r="D48907" t="s">
        <v>4379</v>
      </c>
      <c r="E48907" t="s">
        <v>87</v>
      </c>
      <c r="F48907" t="s">
        <v>3498</v>
      </c>
      <c r="G48907" t="s">
        <v>3702</v>
      </c>
      <c r="H48907">
        <v>27</v>
      </c>
      <c r="I48907">
        <v>27</v>
      </c>
      <c r="J48907" t="s">
        <v>89</v>
      </c>
      <c r="K48907">
        <v>27</v>
      </c>
    </row>
    <row r="48908" spans="1:11" x14ac:dyDescent="0.45">
      <c r="A48908" s="1">
        <v>45896</v>
      </c>
      <c r="B48908" t="s">
        <v>84</v>
      </c>
      <c r="C48908" t="s">
        <v>208</v>
      </c>
      <c r="D48908" t="s">
        <v>209</v>
      </c>
      <c r="E48908" t="s">
        <v>87</v>
      </c>
      <c r="F48908" t="s">
        <v>3486</v>
      </c>
      <c r="G48908" t="s">
        <v>3698</v>
      </c>
      <c r="H48908">
        <v>12</v>
      </c>
      <c r="I48908">
        <v>12</v>
      </c>
      <c r="J48908" t="s">
        <v>89</v>
      </c>
      <c r="K48908">
        <v>12</v>
      </c>
    </row>
    <row r="48909" spans="1:11" x14ac:dyDescent="0.45">
      <c r="A48909" s="1">
        <v>45897</v>
      </c>
      <c r="B48909" t="s">
        <v>1629</v>
      </c>
      <c r="C48909" t="s">
        <v>1779</v>
      </c>
      <c r="D48909" t="s">
        <v>1738</v>
      </c>
      <c r="E48909" t="s">
        <v>87</v>
      </c>
      <c r="F48909" t="s">
        <v>3482</v>
      </c>
      <c r="G48909" t="s">
        <v>3699</v>
      </c>
      <c r="H48909">
        <v>18.829999999999998</v>
      </c>
      <c r="I48909">
        <v>18.829999999999998</v>
      </c>
      <c r="J48909" t="s">
        <v>89</v>
      </c>
      <c r="K48909">
        <v>18.829999999999998</v>
      </c>
    </row>
    <row r="48910" spans="1:11" x14ac:dyDescent="0.45">
      <c r="A48910" s="1">
        <v>45897</v>
      </c>
      <c r="B48910" t="s">
        <v>84</v>
      </c>
      <c r="C48910" t="s">
        <v>642</v>
      </c>
      <c r="D48910" t="s">
        <v>643</v>
      </c>
      <c r="E48910" t="s">
        <v>87</v>
      </c>
      <c r="F48910" t="s">
        <v>3481</v>
      </c>
      <c r="G48910" t="s">
        <v>3701</v>
      </c>
      <c r="H48910">
        <v>12.9</v>
      </c>
      <c r="I48910">
        <v>12.9</v>
      </c>
      <c r="J48910" t="s">
        <v>89</v>
      </c>
      <c r="K48910">
        <v>13.4</v>
      </c>
    </row>
    <row r="48911" spans="1:11" x14ac:dyDescent="0.45">
      <c r="A48911" s="1">
        <v>45899</v>
      </c>
      <c r="B48911" t="s">
        <v>84</v>
      </c>
      <c r="C48911" t="s">
        <v>642</v>
      </c>
      <c r="D48911" t="s">
        <v>643</v>
      </c>
      <c r="E48911" t="s">
        <v>87</v>
      </c>
      <c r="F48911" t="s">
        <v>3482</v>
      </c>
      <c r="G48911" t="s">
        <v>3699</v>
      </c>
      <c r="H48911">
        <v>9.0299999999999994</v>
      </c>
      <c r="I48911">
        <v>9.0299999999999994</v>
      </c>
      <c r="J48911" t="s">
        <v>89</v>
      </c>
      <c r="K48911">
        <v>9.0299999999999994</v>
      </c>
    </row>
    <row r="48912" spans="1:11" x14ac:dyDescent="0.45">
      <c r="A48912" s="1">
        <v>45659</v>
      </c>
      <c r="B48912" t="s">
        <v>2170</v>
      </c>
      <c r="C48912" t="s">
        <v>2700</v>
      </c>
      <c r="D48912" t="s">
        <v>2701</v>
      </c>
      <c r="E48912" t="s">
        <v>87</v>
      </c>
      <c r="F48912" t="s">
        <v>2923</v>
      </c>
      <c r="G48912" t="s">
        <v>3513</v>
      </c>
      <c r="H48912">
        <v>14.58</v>
      </c>
      <c r="I48912">
        <v>14.58</v>
      </c>
      <c r="J48912" t="s">
        <v>89</v>
      </c>
      <c r="K48912">
        <v>14.58</v>
      </c>
    </row>
    <row r="48913" spans="1:11" x14ac:dyDescent="0.45">
      <c r="A48913" s="1">
        <v>45659</v>
      </c>
      <c r="B48913" t="s">
        <v>2166</v>
      </c>
      <c r="C48913" t="s">
        <v>2569</v>
      </c>
      <c r="D48913" t="s">
        <v>2570</v>
      </c>
      <c r="E48913" t="s">
        <v>87</v>
      </c>
      <c r="F48913" t="s">
        <v>2923</v>
      </c>
      <c r="G48913" t="s">
        <v>3513</v>
      </c>
      <c r="H48913">
        <v>4.9800000000000004</v>
      </c>
      <c r="I48913">
        <v>4.9800000000000004</v>
      </c>
      <c r="J48913" t="s">
        <v>89</v>
      </c>
      <c r="K48913">
        <v>4.9800000000000004</v>
      </c>
    </row>
    <row r="48914" spans="1:11" x14ac:dyDescent="0.45">
      <c r="A48914" s="1">
        <v>45659</v>
      </c>
      <c r="B48914" t="s">
        <v>2166</v>
      </c>
      <c r="C48914" t="s">
        <v>2595</v>
      </c>
      <c r="D48914" t="s">
        <v>2596</v>
      </c>
      <c r="E48914" t="s">
        <v>87</v>
      </c>
      <c r="F48914" t="s">
        <v>2923</v>
      </c>
      <c r="G48914" t="s">
        <v>3513</v>
      </c>
      <c r="H48914">
        <v>8.98</v>
      </c>
      <c r="I48914">
        <v>8.98</v>
      </c>
      <c r="J48914" t="s">
        <v>89</v>
      </c>
      <c r="K48914">
        <v>8.98</v>
      </c>
    </row>
    <row r="48915" spans="1:11" x14ac:dyDescent="0.45">
      <c r="A48915" s="1">
        <v>45659</v>
      </c>
      <c r="B48915" t="s">
        <v>2173</v>
      </c>
      <c r="C48915" t="s">
        <v>2468</v>
      </c>
      <c r="D48915" t="s">
        <v>2469</v>
      </c>
      <c r="E48915" t="s">
        <v>87</v>
      </c>
      <c r="F48915" t="s">
        <v>2923</v>
      </c>
      <c r="G48915" t="s">
        <v>3513</v>
      </c>
      <c r="H48915">
        <v>4</v>
      </c>
      <c r="I48915">
        <v>4</v>
      </c>
      <c r="J48915" t="s">
        <v>89</v>
      </c>
      <c r="K48915">
        <v>4.16</v>
      </c>
    </row>
    <row r="48916" spans="1:11" x14ac:dyDescent="0.45">
      <c r="A48916" s="1">
        <v>45659</v>
      </c>
      <c r="B48916" t="s">
        <v>2174</v>
      </c>
      <c r="C48916" t="s">
        <v>2851</v>
      </c>
      <c r="D48916" t="s">
        <v>2852</v>
      </c>
      <c r="E48916" t="s">
        <v>87</v>
      </c>
      <c r="F48916" t="s">
        <v>2923</v>
      </c>
      <c r="G48916" t="s">
        <v>3513</v>
      </c>
      <c r="H48916">
        <v>2.58</v>
      </c>
      <c r="I48916">
        <v>2.58</v>
      </c>
      <c r="J48916" t="s">
        <v>89</v>
      </c>
      <c r="K48916">
        <v>2.58</v>
      </c>
    </row>
    <row r="48917" spans="1:11" x14ac:dyDescent="0.45">
      <c r="A48917" s="1">
        <v>45659</v>
      </c>
      <c r="B48917" t="s">
        <v>2169</v>
      </c>
      <c r="C48917" t="s">
        <v>3006</v>
      </c>
      <c r="D48917" t="s">
        <v>3007</v>
      </c>
      <c r="E48917" t="s">
        <v>87</v>
      </c>
      <c r="F48917" t="s">
        <v>2923</v>
      </c>
      <c r="G48917" t="s">
        <v>3513</v>
      </c>
      <c r="H48917">
        <v>1.1000000000000001</v>
      </c>
      <c r="I48917">
        <v>1.1000000000000001</v>
      </c>
      <c r="J48917" t="s">
        <v>89</v>
      </c>
      <c r="K48917">
        <v>1.1399999999999999</v>
      </c>
    </row>
    <row r="48918" spans="1:11" x14ac:dyDescent="0.45">
      <c r="A48918" s="1">
        <v>45659</v>
      </c>
      <c r="B48918" t="s">
        <v>2169</v>
      </c>
      <c r="C48918" t="s">
        <v>1627</v>
      </c>
      <c r="D48918" t="s">
        <v>23</v>
      </c>
      <c r="E48918" t="s">
        <v>87</v>
      </c>
      <c r="F48918" t="s">
        <v>2923</v>
      </c>
      <c r="G48918" t="s">
        <v>3513</v>
      </c>
      <c r="H48918">
        <v>2.78</v>
      </c>
      <c r="I48918">
        <v>2.78</v>
      </c>
      <c r="J48918" t="s">
        <v>1628</v>
      </c>
      <c r="K48918">
        <v>0</v>
      </c>
    </row>
    <row r="48919" spans="1:11" x14ac:dyDescent="0.45">
      <c r="A48919" s="1">
        <v>45660</v>
      </c>
      <c r="B48919" t="s">
        <v>2172</v>
      </c>
      <c r="C48919" t="s">
        <v>2720</v>
      </c>
      <c r="D48919" t="s">
        <v>2721</v>
      </c>
      <c r="E48919" t="s">
        <v>87</v>
      </c>
      <c r="F48919" t="s">
        <v>2923</v>
      </c>
      <c r="G48919" t="s">
        <v>3513</v>
      </c>
      <c r="H48919">
        <v>5.18</v>
      </c>
      <c r="I48919">
        <v>5.18</v>
      </c>
      <c r="J48919" t="s">
        <v>89</v>
      </c>
      <c r="K48919">
        <v>5.38</v>
      </c>
    </row>
    <row r="48920" spans="1:11" x14ac:dyDescent="0.45">
      <c r="A48920" s="1">
        <v>45660</v>
      </c>
      <c r="B48920" t="s">
        <v>2170</v>
      </c>
      <c r="C48920" t="s">
        <v>2672</v>
      </c>
      <c r="D48920" t="s">
        <v>2673</v>
      </c>
      <c r="E48920" t="s">
        <v>87</v>
      </c>
      <c r="F48920" t="s">
        <v>2923</v>
      </c>
      <c r="G48920" t="s">
        <v>3513</v>
      </c>
      <c r="H48920">
        <v>13.78</v>
      </c>
      <c r="I48920">
        <v>13.78</v>
      </c>
      <c r="J48920" t="s">
        <v>89</v>
      </c>
      <c r="K48920">
        <v>13.78</v>
      </c>
    </row>
    <row r="48921" spans="1:11" x14ac:dyDescent="0.45">
      <c r="A48921" s="1">
        <v>45660</v>
      </c>
      <c r="B48921" t="s">
        <v>2173</v>
      </c>
      <c r="C48921" t="s">
        <v>2632</v>
      </c>
      <c r="D48921" t="s">
        <v>2633</v>
      </c>
      <c r="E48921" t="s">
        <v>87</v>
      </c>
      <c r="F48921" t="s">
        <v>2923</v>
      </c>
      <c r="G48921" t="s">
        <v>3513</v>
      </c>
      <c r="H48921">
        <v>4</v>
      </c>
      <c r="I48921">
        <v>4</v>
      </c>
      <c r="J48921" t="s">
        <v>89</v>
      </c>
      <c r="K48921">
        <v>4.16</v>
      </c>
    </row>
    <row r="48922" spans="1:11" x14ac:dyDescent="0.45">
      <c r="A48922" s="1">
        <v>45660</v>
      </c>
      <c r="B48922" t="s">
        <v>2174</v>
      </c>
      <c r="C48922" t="s">
        <v>2825</v>
      </c>
      <c r="D48922" t="s">
        <v>2826</v>
      </c>
      <c r="E48922" t="s">
        <v>87</v>
      </c>
      <c r="F48922" t="s">
        <v>2923</v>
      </c>
      <c r="G48922" t="s">
        <v>3513</v>
      </c>
      <c r="H48922">
        <v>4.78</v>
      </c>
      <c r="I48922">
        <v>4.78</v>
      </c>
      <c r="J48922" t="s">
        <v>89</v>
      </c>
      <c r="K48922">
        <v>4.78</v>
      </c>
    </row>
    <row r="48923" spans="1:11" x14ac:dyDescent="0.45">
      <c r="A48923" s="1">
        <v>45661</v>
      </c>
      <c r="B48923" t="s">
        <v>2173</v>
      </c>
      <c r="C48923" t="s">
        <v>2473</v>
      </c>
      <c r="D48923" t="s">
        <v>2474</v>
      </c>
      <c r="E48923" t="s">
        <v>87</v>
      </c>
      <c r="F48923" t="s">
        <v>2923</v>
      </c>
      <c r="G48923" t="s">
        <v>3513</v>
      </c>
      <c r="H48923">
        <v>12</v>
      </c>
      <c r="I48923">
        <v>12</v>
      </c>
      <c r="J48923" t="s">
        <v>89</v>
      </c>
      <c r="K48923">
        <v>12</v>
      </c>
    </row>
    <row r="48924" spans="1:11" x14ac:dyDescent="0.45">
      <c r="A48924" s="1">
        <v>45661</v>
      </c>
      <c r="B48924" t="s">
        <v>2165</v>
      </c>
      <c r="C48924" t="s">
        <v>2189</v>
      </c>
      <c r="D48924" t="s">
        <v>2190</v>
      </c>
      <c r="E48924" t="s">
        <v>87</v>
      </c>
      <c r="F48924" t="s">
        <v>2923</v>
      </c>
      <c r="G48924" t="s">
        <v>3513</v>
      </c>
      <c r="H48924">
        <v>2.58</v>
      </c>
      <c r="I48924">
        <v>2.58</v>
      </c>
      <c r="J48924" t="s">
        <v>89</v>
      </c>
      <c r="K48924">
        <v>2.58</v>
      </c>
    </row>
    <row r="48925" spans="1:11" x14ac:dyDescent="0.45">
      <c r="A48925" s="1">
        <v>45662</v>
      </c>
      <c r="B48925" t="s">
        <v>2170</v>
      </c>
      <c r="C48925" t="s">
        <v>2638</v>
      </c>
      <c r="D48925" t="s">
        <v>2639</v>
      </c>
      <c r="E48925" t="s">
        <v>87</v>
      </c>
      <c r="F48925" t="s">
        <v>2923</v>
      </c>
      <c r="G48925" t="s">
        <v>3513</v>
      </c>
      <c r="H48925">
        <v>11.58</v>
      </c>
      <c r="I48925">
        <v>11.58</v>
      </c>
      <c r="J48925" t="s">
        <v>89</v>
      </c>
      <c r="K48925">
        <v>11.58</v>
      </c>
    </row>
    <row r="48926" spans="1:11" x14ac:dyDescent="0.45">
      <c r="A48926" s="1">
        <v>45662</v>
      </c>
      <c r="B48926" t="s">
        <v>2162</v>
      </c>
      <c r="C48926" t="s">
        <v>3707</v>
      </c>
      <c r="D48926" t="s">
        <v>3708</v>
      </c>
      <c r="E48926" t="s">
        <v>87</v>
      </c>
      <c r="F48926" t="s">
        <v>2923</v>
      </c>
      <c r="G48926" t="s">
        <v>3513</v>
      </c>
      <c r="H48926">
        <v>19.18</v>
      </c>
      <c r="I48926">
        <v>19.18</v>
      </c>
      <c r="J48926" t="s">
        <v>89</v>
      </c>
      <c r="K48926">
        <v>19.940000000000001</v>
      </c>
    </row>
    <row r="48927" spans="1:11" x14ac:dyDescent="0.45">
      <c r="A48927" s="1">
        <v>45663</v>
      </c>
      <c r="B48927" t="s">
        <v>2165</v>
      </c>
      <c r="C48927" t="s">
        <v>1627</v>
      </c>
      <c r="D48927" t="s">
        <v>23</v>
      </c>
      <c r="E48927" t="s">
        <v>87</v>
      </c>
      <c r="F48927" t="s">
        <v>2923</v>
      </c>
      <c r="G48927" t="s">
        <v>3513</v>
      </c>
      <c r="H48927">
        <v>2.38</v>
      </c>
      <c r="I48927">
        <v>2.38</v>
      </c>
      <c r="J48927" t="s">
        <v>1628</v>
      </c>
      <c r="K48927">
        <v>0</v>
      </c>
    </row>
    <row r="48928" spans="1:11" x14ac:dyDescent="0.45">
      <c r="A48928" s="1">
        <v>45664</v>
      </c>
      <c r="B48928" t="s">
        <v>2169</v>
      </c>
      <c r="C48928" t="s">
        <v>2954</v>
      </c>
      <c r="D48928" t="s">
        <v>2955</v>
      </c>
      <c r="E48928" t="s">
        <v>87</v>
      </c>
      <c r="F48928" t="s">
        <v>2923</v>
      </c>
      <c r="G48928" t="s">
        <v>3513</v>
      </c>
      <c r="H48928">
        <v>4.9800000000000004</v>
      </c>
      <c r="I48928">
        <v>4.9800000000000004</v>
      </c>
      <c r="J48928" t="s">
        <v>89</v>
      </c>
      <c r="K48928">
        <v>4.9800000000000004</v>
      </c>
    </row>
    <row r="48929" spans="1:11" x14ac:dyDescent="0.45">
      <c r="A48929" s="1">
        <v>45665</v>
      </c>
      <c r="B48929" t="s">
        <v>2166</v>
      </c>
      <c r="C48929" t="s">
        <v>2536</v>
      </c>
      <c r="D48929" t="s">
        <v>2537</v>
      </c>
      <c r="E48929" t="s">
        <v>87</v>
      </c>
      <c r="F48929" t="s">
        <v>2923</v>
      </c>
      <c r="G48929" t="s">
        <v>3513</v>
      </c>
      <c r="H48929">
        <v>5.78</v>
      </c>
      <c r="I48929">
        <v>5.78</v>
      </c>
      <c r="J48929" t="s">
        <v>89</v>
      </c>
      <c r="K48929">
        <v>6.02</v>
      </c>
    </row>
    <row r="48930" spans="1:11" x14ac:dyDescent="0.45">
      <c r="A48930" s="1">
        <v>45665</v>
      </c>
      <c r="B48930" t="s">
        <v>2169</v>
      </c>
      <c r="C48930" t="s">
        <v>3020</v>
      </c>
      <c r="D48930" t="s">
        <v>3021</v>
      </c>
      <c r="E48930" t="s">
        <v>87</v>
      </c>
      <c r="F48930" t="s">
        <v>2923</v>
      </c>
      <c r="G48930" t="s">
        <v>3513</v>
      </c>
      <c r="H48930">
        <v>1.98</v>
      </c>
      <c r="I48930">
        <v>1.98</v>
      </c>
      <c r="J48930" t="s">
        <v>89</v>
      </c>
      <c r="K48930">
        <v>1.98</v>
      </c>
    </row>
    <row r="48931" spans="1:11" x14ac:dyDescent="0.45">
      <c r="A48931" s="1">
        <v>45666</v>
      </c>
      <c r="B48931" t="s">
        <v>2173</v>
      </c>
      <c r="C48931" t="s">
        <v>2453</v>
      </c>
      <c r="D48931" t="s">
        <v>2454</v>
      </c>
      <c r="E48931" t="s">
        <v>87</v>
      </c>
      <c r="F48931" t="s">
        <v>2923</v>
      </c>
      <c r="G48931" t="s">
        <v>3513</v>
      </c>
      <c r="H48931">
        <v>4.58</v>
      </c>
      <c r="I48931">
        <v>4.58</v>
      </c>
      <c r="J48931" t="s">
        <v>89</v>
      </c>
      <c r="K48931">
        <v>4.76</v>
      </c>
    </row>
    <row r="48932" spans="1:11" x14ac:dyDescent="0.45">
      <c r="A48932" s="1">
        <v>45666</v>
      </c>
      <c r="B48932" t="s">
        <v>2168</v>
      </c>
      <c r="C48932" t="s">
        <v>2234</v>
      </c>
      <c r="D48932" t="s">
        <v>2235</v>
      </c>
      <c r="E48932" t="s">
        <v>87</v>
      </c>
      <c r="F48932" t="s">
        <v>2923</v>
      </c>
      <c r="G48932" t="s">
        <v>3513</v>
      </c>
      <c r="H48932">
        <v>2.58</v>
      </c>
      <c r="I48932">
        <v>2.58</v>
      </c>
      <c r="J48932" t="s">
        <v>89</v>
      </c>
      <c r="K48932">
        <v>2.58</v>
      </c>
    </row>
    <row r="48933" spans="1:11" x14ac:dyDescent="0.45">
      <c r="A48933" s="1">
        <v>45666</v>
      </c>
      <c r="B48933" t="s">
        <v>2174</v>
      </c>
      <c r="C48933" t="s">
        <v>2827</v>
      </c>
      <c r="D48933" t="s">
        <v>2828</v>
      </c>
      <c r="E48933" t="s">
        <v>87</v>
      </c>
      <c r="F48933" t="s">
        <v>2923</v>
      </c>
      <c r="G48933" t="s">
        <v>3513</v>
      </c>
      <c r="H48933">
        <v>2.5</v>
      </c>
      <c r="I48933">
        <v>2.5</v>
      </c>
      <c r="J48933" t="s">
        <v>89</v>
      </c>
      <c r="K48933">
        <v>2.5</v>
      </c>
    </row>
    <row r="48934" spans="1:11" x14ac:dyDescent="0.45">
      <c r="A48934" s="1">
        <v>45666</v>
      </c>
      <c r="B48934" t="s">
        <v>2169</v>
      </c>
      <c r="C48934" t="s">
        <v>3110</v>
      </c>
      <c r="D48934" t="s">
        <v>3111</v>
      </c>
      <c r="E48934" t="s">
        <v>87</v>
      </c>
      <c r="F48934" t="s">
        <v>2923</v>
      </c>
      <c r="G48934" t="s">
        <v>3513</v>
      </c>
      <c r="H48934">
        <v>4.78</v>
      </c>
      <c r="I48934">
        <v>4.78</v>
      </c>
      <c r="J48934" t="s">
        <v>89</v>
      </c>
      <c r="K48934">
        <v>4.78</v>
      </c>
    </row>
    <row r="48935" spans="1:11" x14ac:dyDescent="0.45">
      <c r="A48935" s="1">
        <v>45667</v>
      </c>
      <c r="B48935" t="s">
        <v>2166</v>
      </c>
      <c r="C48935" t="s">
        <v>2561</v>
      </c>
      <c r="D48935" t="s">
        <v>2562</v>
      </c>
      <c r="E48935" t="s">
        <v>87</v>
      </c>
      <c r="F48935" t="s">
        <v>2923</v>
      </c>
      <c r="G48935" t="s">
        <v>3513</v>
      </c>
      <c r="H48935">
        <v>31.38</v>
      </c>
      <c r="I48935">
        <v>31.38</v>
      </c>
      <c r="J48935" t="s">
        <v>89</v>
      </c>
      <c r="K48935">
        <v>31.38</v>
      </c>
    </row>
    <row r="48936" spans="1:11" x14ac:dyDescent="0.45">
      <c r="A48936" s="1">
        <v>45667</v>
      </c>
      <c r="B48936" t="s">
        <v>2173</v>
      </c>
      <c r="C48936" t="s">
        <v>2466</v>
      </c>
      <c r="D48936" t="s">
        <v>2467</v>
      </c>
      <c r="E48936" t="s">
        <v>87</v>
      </c>
      <c r="F48936" t="s">
        <v>2923</v>
      </c>
      <c r="G48936" t="s">
        <v>3513</v>
      </c>
      <c r="H48936">
        <v>6.58</v>
      </c>
      <c r="I48936">
        <v>6.58</v>
      </c>
      <c r="J48936" t="s">
        <v>89</v>
      </c>
      <c r="K48936">
        <v>6.58</v>
      </c>
    </row>
    <row r="48937" spans="1:11" x14ac:dyDescent="0.45">
      <c r="A48937" s="1">
        <v>45667</v>
      </c>
      <c r="B48937" t="s">
        <v>2169</v>
      </c>
      <c r="C48937" t="s">
        <v>3006</v>
      </c>
      <c r="D48937" t="s">
        <v>3007</v>
      </c>
      <c r="E48937" t="s">
        <v>87</v>
      </c>
      <c r="F48937" t="s">
        <v>2923</v>
      </c>
      <c r="G48937" t="s">
        <v>3513</v>
      </c>
      <c r="H48937">
        <v>1.1000000000000001</v>
      </c>
      <c r="I48937">
        <v>1.1000000000000001</v>
      </c>
      <c r="J48937" t="s">
        <v>89</v>
      </c>
      <c r="K48937">
        <v>1.1000000000000001</v>
      </c>
    </row>
    <row r="48938" spans="1:11" x14ac:dyDescent="0.45">
      <c r="A48938" s="1">
        <v>45668</v>
      </c>
      <c r="B48938" t="s">
        <v>2170</v>
      </c>
      <c r="C48938" t="s">
        <v>2666</v>
      </c>
      <c r="D48938" t="s">
        <v>2667</v>
      </c>
      <c r="E48938" t="s">
        <v>87</v>
      </c>
      <c r="F48938" t="s">
        <v>2923</v>
      </c>
      <c r="G48938" t="s">
        <v>3513</v>
      </c>
      <c r="H48938">
        <v>42.98</v>
      </c>
      <c r="I48938">
        <v>42.98</v>
      </c>
      <c r="J48938" t="s">
        <v>89</v>
      </c>
      <c r="K48938">
        <v>44.7</v>
      </c>
    </row>
    <row r="48939" spans="1:11" x14ac:dyDescent="0.45">
      <c r="A48939" s="1">
        <v>45668</v>
      </c>
      <c r="B48939" t="s">
        <v>2166</v>
      </c>
      <c r="C48939" t="s">
        <v>2541</v>
      </c>
      <c r="D48939" t="s">
        <v>2542</v>
      </c>
      <c r="E48939" t="s">
        <v>87</v>
      </c>
      <c r="F48939" t="s">
        <v>2923</v>
      </c>
      <c r="G48939" t="s">
        <v>3513</v>
      </c>
      <c r="H48939">
        <v>14.38</v>
      </c>
      <c r="I48939">
        <v>14.38</v>
      </c>
      <c r="J48939" t="s">
        <v>89</v>
      </c>
      <c r="K48939">
        <v>14.96</v>
      </c>
    </row>
    <row r="48940" spans="1:11" x14ac:dyDescent="0.45">
      <c r="A48940" s="1">
        <v>45668</v>
      </c>
      <c r="B48940" t="s">
        <v>2166</v>
      </c>
      <c r="C48940" t="s">
        <v>2545</v>
      </c>
      <c r="D48940" t="s">
        <v>2546</v>
      </c>
      <c r="E48940" t="s">
        <v>87</v>
      </c>
      <c r="F48940" t="s">
        <v>2923</v>
      </c>
      <c r="G48940" t="s">
        <v>3513</v>
      </c>
      <c r="H48940">
        <v>5.58</v>
      </c>
      <c r="I48940">
        <v>5.58</v>
      </c>
      <c r="J48940" t="s">
        <v>89</v>
      </c>
      <c r="K48940">
        <v>5.58</v>
      </c>
    </row>
    <row r="48941" spans="1:11" x14ac:dyDescent="0.45">
      <c r="A48941" s="1">
        <v>45668</v>
      </c>
      <c r="B48941" t="s">
        <v>2173</v>
      </c>
      <c r="C48941" t="s">
        <v>2629</v>
      </c>
      <c r="D48941" t="s">
        <v>2630</v>
      </c>
      <c r="E48941" t="s">
        <v>87</v>
      </c>
      <c r="F48941" t="s">
        <v>2923</v>
      </c>
      <c r="G48941" t="s">
        <v>3513</v>
      </c>
      <c r="H48941">
        <v>4</v>
      </c>
      <c r="I48941">
        <v>4</v>
      </c>
      <c r="J48941" t="s">
        <v>89</v>
      </c>
      <c r="K48941">
        <v>4.16</v>
      </c>
    </row>
    <row r="48942" spans="1:11" x14ac:dyDescent="0.45">
      <c r="A48942" s="1">
        <v>45668</v>
      </c>
      <c r="B48942" t="s">
        <v>2173</v>
      </c>
      <c r="C48942" t="s">
        <v>2461</v>
      </c>
      <c r="D48942" t="s">
        <v>269</v>
      </c>
      <c r="E48942" t="s">
        <v>87</v>
      </c>
      <c r="F48942" t="s">
        <v>2923</v>
      </c>
      <c r="G48942" t="s">
        <v>3513</v>
      </c>
      <c r="H48942">
        <v>4.9800000000000004</v>
      </c>
      <c r="I48942">
        <v>4.9800000000000004</v>
      </c>
      <c r="J48942" t="s">
        <v>89</v>
      </c>
      <c r="K48942">
        <v>5.18</v>
      </c>
    </row>
    <row r="48943" spans="1:11" x14ac:dyDescent="0.45">
      <c r="A48943" s="1">
        <v>45668</v>
      </c>
      <c r="B48943" t="s">
        <v>2174</v>
      </c>
      <c r="C48943" t="s">
        <v>2835</v>
      </c>
      <c r="D48943" t="s">
        <v>2836</v>
      </c>
      <c r="E48943" t="s">
        <v>87</v>
      </c>
      <c r="F48943" t="s">
        <v>2923</v>
      </c>
      <c r="G48943" t="s">
        <v>3513</v>
      </c>
      <c r="H48943">
        <v>4.58</v>
      </c>
      <c r="I48943">
        <v>4.58</v>
      </c>
      <c r="J48943" t="s">
        <v>89</v>
      </c>
      <c r="K48943">
        <v>4.58</v>
      </c>
    </row>
    <row r="48944" spans="1:11" x14ac:dyDescent="0.45">
      <c r="A48944" s="1">
        <v>45668</v>
      </c>
      <c r="B48944" t="s">
        <v>2174</v>
      </c>
      <c r="C48944" t="s">
        <v>2864</v>
      </c>
      <c r="D48944" t="s">
        <v>2865</v>
      </c>
      <c r="E48944" t="s">
        <v>87</v>
      </c>
      <c r="F48944" t="s">
        <v>2923</v>
      </c>
      <c r="G48944" t="s">
        <v>3513</v>
      </c>
      <c r="H48944">
        <v>2.5</v>
      </c>
      <c r="I48944">
        <v>2.5</v>
      </c>
      <c r="J48944" t="s">
        <v>89</v>
      </c>
      <c r="K48944">
        <v>2.6</v>
      </c>
    </row>
    <row r="48945" spans="1:11" x14ac:dyDescent="0.45">
      <c r="A48945" s="1">
        <v>45668</v>
      </c>
      <c r="B48945" t="s">
        <v>2174</v>
      </c>
      <c r="C48945" t="s">
        <v>2897</v>
      </c>
      <c r="D48945" t="s">
        <v>2898</v>
      </c>
      <c r="E48945" t="s">
        <v>87</v>
      </c>
      <c r="F48945" t="s">
        <v>2923</v>
      </c>
      <c r="G48945" t="s">
        <v>3513</v>
      </c>
      <c r="H48945">
        <v>12</v>
      </c>
      <c r="I48945">
        <v>12</v>
      </c>
      <c r="J48945" t="s">
        <v>89</v>
      </c>
      <c r="K48945">
        <v>12</v>
      </c>
    </row>
    <row r="48946" spans="1:11" x14ac:dyDescent="0.45">
      <c r="A48946" s="1">
        <v>45669</v>
      </c>
      <c r="B48946" t="s">
        <v>2174</v>
      </c>
      <c r="C48946" t="s">
        <v>2860</v>
      </c>
      <c r="D48946" t="s">
        <v>2861</v>
      </c>
      <c r="E48946" t="s">
        <v>87</v>
      </c>
      <c r="F48946" t="s">
        <v>2923</v>
      </c>
      <c r="G48946" t="s">
        <v>3513</v>
      </c>
      <c r="H48946">
        <v>4.9800000000000004</v>
      </c>
      <c r="I48946">
        <v>4.9800000000000004</v>
      </c>
      <c r="J48946" t="s">
        <v>89</v>
      </c>
      <c r="K48946">
        <v>4.9800000000000004</v>
      </c>
    </row>
    <row r="48947" spans="1:11" x14ac:dyDescent="0.45">
      <c r="A48947" s="1">
        <v>45669</v>
      </c>
      <c r="B48947" t="s">
        <v>2169</v>
      </c>
      <c r="C48947" t="s">
        <v>2964</v>
      </c>
      <c r="D48947" t="s">
        <v>2965</v>
      </c>
      <c r="E48947" t="s">
        <v>87</v>
      </c>
      <c r="F48947" t="s">
        <v>2923</v>
      </c>
      <c r="G48947" t="s">
        <v>3513</v>
      </c>
      <c r="H48947">
        <v>1.58</v>
      </c>
      <c r="I48947">
        <v>1.58</v>
      </c>
      <c r="J48947" t="s">
        <v>89</v>
      </c>
      <c r="K48947">
        <v>1.58</v>
      </c>
    </row>
    <row r="48948" spans="1:11" x14ac:dyDescent="0.45">
      <c r="A48948" s="1">
        <v>45669</v>
      </c>
      <c r="B48948" t="s">
        <v>2169</v>
      </c>
      <c r="C48948" t="s">
        <v>2962</v>
      </c>
      <c r="D48948" t="s">
        <v>2963</v>
      </c>
      <c r="E48948" t="s">
        <v>87</v>
      </c>
      <c r="F48948" t="s">
        <v>2923</v>
      </c>
      <c r="G48948" t="s">
        <v>3513</v>
      </c>
      <c r="H48948">
        <v>5.38</v>
      </c>
      <c r="I48948">
        <v>5.38</v>
      </c>
      <c r="J48948" t="s">
        <v>89</v>
      </c>
      <c r="K48948">
        <v>5.38</v>
      </c>
    </row>
    <row r="48949" spans="1:11" x14ac:dyDescent="0.45">
      <c r="A48949" s="1">
        <v>45670</v>
      </c>
      <c r="B48949" t="s">
        <v>2169</v>
      </c>
      <c r="C48949" t="s">
        <v>2996</v>
      </c>
      <c r="D48949" t="s">
        <v>2997</v>
      </c>
      <c r="E48949" t="s">
        <v>87</v>
      </c>
      <c r="F48949" t="s">
        <v>2923</v>
      </c>
      <c r="G48949" t="s">
        <v>3513</v>
      </c>
      <c r="H48949">
        <v>5.38</v>
      </c>
      <c r="I48949">
        <v>5.38</v>
      </c>
      <c r="J48949" t="s">
        <v>89</v>
      </c>
      <c r="K48949">
        <v>5.6</v>
      </c>
    </row>
    <row r="48950" spans="1:11" x14ac:dyDescent="0.45">
      <c r="A48950" s="1">
        <v>45671</v>
      </c>
      <c r="B48950" t="s">
        <v>2174</v>
      </c>
      <c r="C48950" t="s">
        <v>2823</v>
      </c>
      <c r="D48950" t="s">
        <v>2824</v>
      </c>
      <c r="E48950" t="s">
        <v>87</v>
      </c>
      <c r="F48950" t="s">
        <v>2923</v>
      </c>
      <c r="G48950" t="s">
        <v>3513</v>
      </c>
      <c r="H48950">
        <v>4</v>
      </c>
      <c r="I48950">
        <v>4</v>
      </c>
      <c r="J48950" t="s">
        <v>89</v>
      </c>
      <c r="K48950">
        <v>4.16</v>
      </c>
    </row>
    <row r="48951" spans="1:11" x14ac:dyDescent="0.45">
      <c r="A48951" s="1">
        <v>45671</v>
      </c>
      <c r="B48951" t="s">
        <v>2174</v>
      </c>
      <c r="C48951" t="s">
        <v>2829</v>
      </c>
      <c r="D48951" t="s">
        <v>2830</v>
      </c>
      <c r="E48951" t="s">
        <v>87</v>
      </c>
      <c r="F48951" t="s">
        <v>2923</v>
      </c>
      <c r="G48951" t="s">
        <v>3513</v>
      </c>
      <c r="H48951">
        <v>6.95</v>
      </c>
      <c r="I48951">
        <v>6.95</v>
      </c>
      <c r="J48951" t="s">
        <v>89</v>
      </c>
      <c r="K48951">
        <v>6.95</v>
      </c>
    </row>
    <row r="48952" spans="1:11" x14ac:dyDescent="0.45">
      <c r="A48952" s="1">
        <v>45672</v>
      </c>
      <c r="B48952" t="s">
        <v>2173</v>
      </c>
      <c r="C48952" t="s">
        <v>2466</v>
      </c>
      <c r="D48952" t="s">
        <v>2467</v>
      </c>
      <c r="E48952" t="s">
        <v>87</v>
      </c>
      <c r="F48952" t="s">
        <v>2923</v>
      </c>
      <c r="G48952" t="s">
        <v>3513</v>
      </c>
      <c r="H48952">
        <v>6.58</v>
      </c>
      <c r="I48952">
        <v>6.58</v>
      </c>
      <c r="J48952" t="s">
        <v>89</v>
      </c>
      <c r="K48952">
        <v>6.58</v>
      </c>
    </row>
    <row r="48953" spans="1:11" x14ac:dyDescent="0.45">
      <c r="A48953" s="1">
        <v>45672</v>
      </c>
      <c r="B48953" t="s">
        <v>2169</v>
      </c>
      <c r="C48953" t="s">
        <v>3020</v>
      </c>
      <c r="D48953" t="s">
        <v>3021</v>
      </c>
      <c r="E48953" t="s">
        <v>87</v>
      </c>
      <c r="F48953" t="s">
        <v>2923</v>
      </c>
      <c r="G48953" t="s">
        <v>3513</v>
      </c>
      <c r="H48953">
        <v>1.98</v>
      </c>
      <c r="I48953">
        <v>1.98</v>
      </c>
      <c r="J48953" t="s">
        <v>89</v>
      </c>
      <c r="K48953">
        <v>2.06</v>
      </c>
    </row>
    <row r="48954" spans="1:11" x14ac:dyDescent="0.45">
      <c r="A48954" s="1">
        <v>45672</v>
      </c>
      <c r="B48954" t="s">
        <v>2169</v>
      </c>
      <c r="C48954" t="s">
        <v>3140</v>
      </c>
      <c r="D48954" t="s">
        <v>3141</v>
      </c>
      <c r="E48954" t="s">
        <v>87</v>
      </c>
      <c r="F48954" t="s">
        <v>2923</v>
      </c>
      <c r="G48954" t="s">
        <v>3513</v>
      </c>
      <c r="H48954">
        <v>2.38</v>
      </c>
      <c r="I48954">
        <v>2.38</v>
      </c>
      <c r="J48954" t="s">
        <v>89</v>
      </c>
      <c r="K48954">
        <v>2.38</v>
      </c>
    </row>
    <row r="48955" spans="1:11" x14ac:dyDescent="0.45">
      <c r="A48955" s="1">
        <v>45673</v>
      </c>
      <c r="B48955" t="s">
        <v>2172</v>
      </c>
      <c r="C48955" t="s">
        <v>2745</v>
      </c>
      <c r="D48955" t="s">
        <v>2746</v>
      </c>
      <c r="E48955" t="s">
        <v>87</v>
      </c>
      <c r="F48955" t="s">
        <v>2923</v>
      </c>
      <c r="G48955" t="s">
        <v>3513</v>
      </c>
      <c r="H48955">
        <v>10.98</v>
      </c>
      <c r="I48955">
        <v>10.98</v>
      </c>
      <c r="J48955" t="s">
        <v>89</v>
      </c>
      <c r="K48955">
        <v>10.98</v>
      </c>
    </row>
    <row r="48956" spans="1:11" x14ac:dyDescent="0.45">
      <c r="A48956" s="1">
        <v>45673</v>
      </c>
      <c r="B48956" t="s">
        <v>2166</v>
      </c>
      <c r="C48956" t="s">
        <v>2759</v>
      </c>
      <c r="D48956" t="s">
        <v>2760</v>
      </c>
      <c r="E48956" t="s">
        <v>87</v>
      </c>
      <c r="F48956" t="s">
        <v>2923</v>
      </c>
      <c r="G48956" t="s">
        <v>3513</v>
      </c>
      <c r="H48956">
        <v>7.98</v>
      </c>
      <c r="I48956">
        <v>7.98</v>
      </c>
      <c r="J48956" t="s">
        <v>89</v>
      </c>
      <c r="K48956">
        <v>7.98</v>
      </c>
    </row>
    <row r="48957" spans="1:11" x14ac:dyDescent="0.45">
      <c r="A48957" s="1">
        <v>45673</v>
      </c>
      <c r="B48957" t="s">
        <v>2173</v>
      </c>
      <c r="C48957" t="s">
        <v>2449</v>
      </c>
      <c r="D48957" t="s">
        <v>2450</v>
      </c>
      <c r="E48957" t="s">
        <v>87</v>
      </c>
      <c r="F48957" t="s">
        <v>2923</v>
      </c>
      <c r="G48957" t="s">
        <v>3513</v>
      </c>
      <c r="H48957">
        <v>5</v>
      </c>
      <c r="I48957">
        <v>5</v>
      </c>
      <c r="J48957" t="s">
        <v>89</v>
      </c>
      <c r="K48957">
        <v>5</v>
      </c>
    </row>
    <row r="48958" spans="1:11" x14ac:dyDescent="0.45">
      <c r="A48958" s="1">
        <v>45673</v>
      </c>
      <c r="B48958" t="s">
        <v>2169</v>
      </c>
      <c r="C48958" t="s">
        <v>3028</v>
      </c>
      <c r="D48958" t="s">
        <v>3029</v>
      </c>
      <c r="E48958" t="s">
        <v>87</v>
      </c>
      <c r="F48958" t="s">
        <v>2923</v>
      </c>
      <c r="G48958" t="s">
        <v>3513</v>
      </c>
      <c r="H48958">
        <v>2.58</v>
      </c>
      <c r="I48958">
        <v>2.58</v>
      </c>
      <c r="J48958" t="s">
        <v>89</v>
      </c>
      <c r="K48958">
        <v>2.58</v>
      </c>
    </row>
    <row r="48959" spans="1:11" x14ac:dyDescent="0.45">
      <c r="A48959" s="1">
        <v>45674</v>
      </c>
      <c r="B48959" t="s">
        <v>2170</v>
      </c>
      <c r="C48959" t="s">
        <v>2638</v>
      </c>
      <c r="D48959" t="s">
        <v>2639</v>
      </c>
      <c r="E48959" t="s">
        <v>87</v>
      </c>
      <c r="F48959" t="s">
        <v>2923</v>
      </c>
      <c r="G48959" t="s">
        <v>3513</v>
      </c>
      <c r="H48959">
        <v>11.58</v>
      </c>
      <c r="I48959">
        <v>11.58</v>
      </c>
      <c r="J48959" t="s">
        <v>89</v>
      </c>
      <c r="K48959">
        <v>11.58</v>
      </c>
    </row>
    <row r="48960" spans="1:11" x14ac:dyDescent="0.45">
      <c r="A48960" s="1">
        <v>45674</v>
      </c>
      <c r="B48960" t="s">
        <v>2173</v>
      </c>
      <c r="C48960" t="s">
        <v>2462</v>
      </c>
      <c r="D48960" t="s">
        <v>2463</v>
      </c>
      <c r="E48960" t="s">
        <v>87</v>
      </c>
      <c r="F48960" t="s">
        <v>2923</v>
      </c>
      <c r="G48960" t="s">
        <v>3513</v>
      </c>
      <c r="H48960">
        <v>6.58</v>
      </c>
      <c r="I48960">
        <v>6.58</v>
      </c>
      <c r="J48960" t="s">
        <v>89</v>
      </c>
      <c r="K48960">
        <v>6.58</v>
      </c>
    </row>
    <row r="48961" spans="1:11" x14ac:dyDescent="0.45">
      <c r="A48961" s="1">
        <v>45674</v>
      </c>
      <c r="B48961" t="s">
        <v>2169</v>
      </c>
      <c r="C48961" t="s">
        <v>3053</v>
      </c>
      <c r="D48961" t="s">
        <v>3054</v>
      </c>
      <c r="E48961" t="s">
        <v>87</v>
      </c>
      <c r="F48961" t="s">
        <v>2923</v>
      </c>
      <c r="G48961" t="s">
        <v>3513</v>
      </c>
      <c r="H48961">
        <v>13.58</v>
      </c>
      <c r="I48961">
        <v>13.58</v>
      </c>
      <c r="J48961" t="s">
        <v>89</v>
      </c>
      <c r="K48961">
        <v>13.58</v>
      </c>
    </row>
    <row r="48962" spans="1:11" x14ac:dyDescent="0.45">
      <c r="A48962" s="1">
        <v>45674</v>
      </c>
      <c r="B48962" t="s">
        <v>2169</v>
      </c>
      <c r="C48962" t="s">
        <v>3144</v>
      </c>
      <c r="D48962" t="s">
        <v>3145</v>
      </c>
      <c r="E48962" t="s">
        <v>87</v>
      </c>
      <c r="F48962" t="s">
        <v>2923</v>
      </c>
      <c r="G48962" t="s">
        <v>3513</v>
      </c>
      <c r="H48962">
        <v>2.38</v>
      </c>
      <c r="I48962">
        <v>2.38</v>
      </c>
      <c r="J48962" t="s">
        <v>89</v>
      </c>
      <c r="K48962">
        <v>2.48</v>
      </c>
    </row>
    <row r="48963" spans="1:11" x14ac:dyDescent="0.45">
      <c r="A48963" s="1">
        <v>45674</v>
      </c>
      <c r="B48963" t="s">
        <v>2169</v>
      </c>
      <c r="C48963" t="s">
        <v>3008</v>
      </c>
      <c r="D48963" t="s">
        <v>3009</v>
      </c>
      <c r="E48963" t="s">
        <v>87</v>
      </c>
      <c r="F48963" t="s">
        <v>2923</v>
      </c>
      <c r="G48963" t="s">
        <v>3513</v>
      </c>
      <c r="H48963">
        <v>9.7799999999999994</v>
      </c>
      <c r="I48963">
        <v>9.7799999999999994</v>
      </c>
      <c r="J48963" t="s">
        <v>89</v>
      </c>
      <c r="K48963">
        <v>9.7799999999999994</v>
      </c>
    </row>
    <row r="48964" spans="1:11" x14ac:dyDescent="0.45">
      <c r="A48964" s="1">
        <v>45675</v>
      </c>
      <c r="B48964" t="s">
        <v>2170</v>
      </c>
      <c r="C48964" t="s">
        <v>2672</v>
      </c>
      <c r="D48964" t="s">
        <v>2673</v>
      </c>
      <c r="E48964" t="s">
        <v>87</v>
      </c>
      <c r="F48964" t="s">
        <v>2923</v>
      </c>
      <c r="G48964" t="s">
        <v>3513</v>
      </c>
      <c r="H48964">
        <v>13.78</v>
      </c>
      <c r="I48964">
        <v>13.78</v>
      </c>
      <c r="J48964" t="s">
        <v>89</v>
      </c>
      <c r="K48964">
        <v>14.34</v>
      </c>
    </row>
    <row r="48965" spans="1:11" x14ac:dyDescent="0.45">
      <c r="A48965" s="1">
        <v>45675</v>
      </c>
      <c r="B48965" t="s">
        <v>2169</v>
      </c>
      <c r="C48965" t="s">
        <v>3004</v>
      </c>
      <c r="D48965" t="s">
        <v>3005</v>
      </c>
      <c r="E48965" t="s">
        <v>87</v>
      </c>
      <c r="F48965" t="s">
        <v>2923</v>
      </c>
      <c r="G48965" t="s">
        <v>3513</v>
      </c>
      <c r="H48965">
        <v>4.18</v>
      </c>
      <c r="I48965">
        <v>4.18</v>
      </c>
      <c r="J48965" t="s">
        <v>89</v>
      </c>
      <c r="K48965">
        <v>4.34</v>
      </c>
    </row>
    <row r="48966" spans="1:11" x14ac:dyDescent="0.45">
      <c r="A48966" s="1">
        <v>45676</v>
      </c>
      <c r="B48966" t="s">
        <v>2172</v>
      </c>
      <c r="C48966" t="s">
        <v>2706</v>
      </c>
      <c r="D48966" t="s">
        <v>2707</v>
      </c>
      <c r="E48966" t="s">
        <v>87</v>
      </c>
      <c r="F48966" t="s">
        <v>2923</v>
      </c>
      <c r="G48966" t="s">
        <v>3513</v>
      </c>
      <c r="H48966">
        <v>16.78</v>
      </c>
      <c r="I48966">
        <v>16.78</v>
      </c>
      <c r="J48966" t="s">
        <v>89</v>
      </c>
      <c r="K48966">
        <v>17.46</v>
      </c>
    </row>
    <row r="48967" spans="1:11" x14ac:dyDescent="0.45">
      <c r="A48967" s="1">
        <v>45676</v>
      </c>
      <c r="B48967" t="s">
        <v>2166</v>
      </c>
      <c r="C48967" t="s">
        <v>2553</v>
      </c>
      <c r="D48967" t="s">
        <v>2554</v>
      </c>
      <c r="E48967" t="s">
        <v>87</v>
      </c>
      <c r="F48967" t="s">
        <v>2923</v>
      </c>
      <c r="G48967" t="s">
        <v>3513</v>
      </c>
      <c r="H48967">
        <v>5.18</v>
      </c>
      <c r="I48967">
        <v>5.18</v>
      </c>
      <c r="J48967" t="s">
        <v>89</v>
      </c>
      <c r="K48967">
        <v>5.18</v>
      </c>
    </row>
    <row r="48968" spans="1:11" x14ac:dyDescent="0.45">
      <c r="A48968" s="1">
        <v>45676</v>
      </c>
      <c r="B48968" t="s">
        <v>2169</v>
      </c>
      <c r="C48968" t="s">
        <v>3112</v>
      </c>
      <c r="D48968" t="s">
        <v>3113</v>
      </c>
      <c r="E48968" t="s">
        <v>87</v>
      </c>
      <c r="F48968" t="s">
        <v>2923</v>
      </c>
      <c r="G48968" t="s">
        <v>3513</v>
      </c>
      <c r="H48968">
        <v>4.38</v>
      </c>
      <c r="I48968">
        <v>4.38</v>
      </c>
      <c r="J48968" t="s">
        <v>89</v>
      </c>
      <c r="K48968">
        <v>4.38</v>
      </c>
    </row>
    <row r="48969" spans="1:11" x14ac:dyDescent="0.45">
      <c r="A48969" s="1">
        <v>45676</v>
      </c>
      <c r="B48969" t="s">
        <v>2162</v>
      </c>
      <c r="C48969" t="s">
        <v>2636</v>
      </c>
      <c r="D48969" t="s">
        <v>2637</v>
      </c>
      <c r="E48969" t="s">
        <v>87</v>
      </c>
      <c r="F48969" t="s">
        <v>2923</v>
      </c>
      <c r="G48969" t="s">
        <v>3513</v>
      </c>
      <c r="H48969">
        <v>4</v>
      </c>
      <c r="I48969">
        <v>4</v>
      </c>
      <c r="J48969" t="s">
        <v>89</v>
      </c>
      <c r="K48969">
        <v>4</v>
      </c>
    </row>
    <row r="48970" spans="1:11" x14ac:dyDescent="0.45">
      <c r="A48970" s="1">
        <v>45677</v>
      </c>
      <c r="B48970" t="s">
        <v>2173</v>
      </c>
      <c r="C48970" t="s">
        <v>2632</v>
      </c>
      <c r="D48970" t="s">
        <v>2633</v>
      </c>
      <c r="E48970" t="s">
        <v>87</v>
      </c>
      <c r="F48970" t="s">
        <v>2923</v>
      </c>
      <c r="G48970" t="s">
        <v>3513</v>
      </c>
      <c r="H48970">
        <v>4</v>
      </c>
      <c r="I48970">
        <v>4</v>
      </c>
      <c r="J48970" t="s">
        <v>89</v>
      </c>
      <c r="K48970">
        <v>4</v>
      </c>
    </row>
    <row r="48971" spans="1:11" x14ac:dyDescent="0.45">
      <c r="A48971" s="1">
        <v>45677</v>
      </c>
      <c r="B48971" t="s">
        <v>2174</v>
      </c>
      <c r="C48971" t="s">
        <v>2821</v>
      </c>
      <c r="D48971" t="s">
        <v>2822</v>
      </c>
      <c r="E48971" t="s">
        <v>87</v>
      </c>
      <c r="F48971" t="s">
        <v>2923</v>
      </c>
      <c r="G48971" t="s">
        <v>3513</v>
      </c>
      <c r="H48971">
        <v>2.78</v>
      </c>
      <c r="I48971">
        <v>2.78</v>
      </c>
      <c r="J48971" t="s">
        <v>89</v>
      </c>
      <c r="K48971">
        <v>2.78</v>
      </c>
    </row>
    <row r="48972" spans="1:11" x14ac:dyDescent="0.45">
      <c r="A48972" s="1">
        <v>45677</v>
      </c>
      <c r="B48972" t="s">
        <v>2169</v>
      </c>
      <c r="C48972" t="s">
        <v>3089</v>
      </c>
      <c r="D48972" t="s">
        <v>3090</v>
      </c>
      <c r="E48972" t="s">
        <v>87</v>
      </c>
      <c r="F48972" t="s">
        <v>2923</v>
      </c>
      <c r="G48972" t="s">
        <v>3513</v>
      </c>
      <c r="H48972">
        <v>4.78</v>
      </c>
      <c r="I48972">
        <v>4.78</v>
      </c>
      <c r="J48972" t="s">
        <v>89</v>
      </c>
      <c r="K48972">
        <v>4.9800000000000004</v>
      </c>
    </row>
    <row r="48973" spans="1:11" x14ac:dyDescent="0.45">
      <c r="A48973" s="1">
        <v>45678</v>
      </c>
      <c r="B48973" t="s">
        <v>2165</v>
      </c>
      <c r="C48973" t="s">
        <v>2189</v>
      </c>
      <c r="D48973" t="s">
        <v>2190</v>
      </c>
      <c r="E48973" t="s">
        <v>87</v>
      </c>
      <c r="F48973" t="s">
        <v>2923</v>
      </c>
      <c r="G48973" t="s">
        <v>3513</v>
      </c>
      <c r="H48973">
        <v>2.58</v>
      </c>
      <c r="I48973">
        <v>2.58</v>
      </c>
      <c r="J48973" t="s">
        <v>89</v>
      </c>
      <c r="K48973">
        <v>2.58</v>
      </c>
    </row>
    <row r="48974" spans="1:11" x14ac:dyDescent="0.45">
      <c r="A48974" s="1">
        <v>45679</v>
      </c>
      <c r="B48974" t="s">
        <v>2173</v>
      </c>
      <c r="C48974" t="s">
        <v>2462</v>
      </c>
      <c r="D48974" t="s">
        <v>2463</v>
      </c>
      <c r="E48974" t="s">
        <v>87</v>
      </c>
      <c r="F48974" t="s">
        <v>2923</v>
      </c>
      <c r="G48974" t="s">
        <v>3513</v>
      </c>
      <c r="H48974">
        <v>6.58</v>
      </c>
      <c r="I48974">
        <v>6.58</v>
      </c>
      <c r="J48974" t="s">
        <v>89</v>
      </c>
      <c r="K48974">
        <v>6.58</v>
      </c>
    </row>
    <row r="48975" spans="1:11" x14ac:dyDescent="0.45">
      <c r="A48975" s="1">
        <v>45679</v>
      </c>
      <c r="B48975" t="s">
        <v>2173</v>
      </c>
      <c r="C48975" t="s">
        <v>2449</v>
      </c>
      <c r="D48975" t="s">
        <v>2450</v>
      </c>
      <c r="E48975" t="s">
        <v>87</v>
      </c>
      <c r="F48975" t="s">
        <v>2923</v>
      </c>
      <c r="G48975" t="s">
        <v>3513</v>
      </c>
      <c r="H48975">
        <v>5</v>
      </c>
      <c r="I48975">
        <v>5</v>
      </c>
      <c r="J48975" t="s">
        <v>89</v>
      </c>
      <c r="K48975">
        <v>5</v>
      </c>
    </row>
    <row r="48976" spans="1:11" x14ac:dyDescent="0.45">
      <c r="A48976" s="1">
        <v>45679</v>
      </c>
      <c r="B48976" t="s">
        <v>2169</v>
      </c>
      <c r="C48976" t="s">
        <v>2964</v>
      </c>
      <c r="D48976" t="s">
        <v>2965</v>
      </c>
      <c r="E48976" t="s">
        <v>87</v>
      </c>
      <c r="F48976" t="s">
        <v>2923</v>
      </c>
      <c r="G48976" t="s">
        <v>3513</v>
      </c>
      <c r="H48976">
        <v>1.58</v>
      </c>
      <c r="I48976">
        <v>1.58</v>
      </c>
      <c r="J48976" t="s">
        <v>89</v>
      </c>
      <c r="K48976">
        <v>1.58</v>
      </c>
    </row>
    <row r="48977" spans="1:11" x14ac:dyDescent="0.45">
      <c r="A48977" s="1">
        <v>45679</v>
      </c>
      <c r="B48977" t="s">
        <v>2169</v>
      </c>
      <c r="C48977" t="s">
        <v>3106</v>
      </c>
      <c r="D48977" t="s">
        <v>3107</v>
      </c>
      <c r="E48977" t="s">
        <v>87</v>
      </c>
      <c r="F48977" t="s">
        <v>2923</v>
      </c>
      <c r="G48977" t="s">
        <v>3513</v>
      </c>
      <c r="H48977">
        <v>5.58</v>
      </c>
      <c r="I48977">
        <v>5.58</v>
      </c>
      <c r="J48977" t="s">
        <v>89</v>
      </c>
      <c r="K48977">
        <v>5.8</v>
      </c>
    </row>
    <row r="48978" spans="1:11" x14ac:dyDescent="0.45">
      <c r="A48978" s="1">
        <v>45680</v>
      </c>
      <c r="B48978" t="s">
        <v>2170</v>
      </c>
      <c r="C48978" t="s">
        <v>2638</v>
      </c>
      <c r="D48978" t="s">
        <v>2639</v>
      </c>
      <c r="E48978" t="s">
        <v>87</v>
      </c>
      <c r="F48978" t="s">
        <v>2923</v>
      </c>
      <c r="G48978" t="s">
        <v>3513</v>
      </c>
      <c r="H48978">
        <v>11.58</v>
      </c>
      <c r="I48978">
        <v>11.58</v>
      </c>
      <c r="J48978" t="s">
        <v>89</v>
      </c>
      <c r="K48978">
        <v>11.58</v>
      </c>
    </row>
    <row r="48979" spans="1:11" x14ac:dyDescent="0.45">
      <c r="A48979" s="1">
        <v>45680</v>
      </c>
      <c r="B48979" t="s">
        <v>2166</v>
      </c>
      <c r="C48979" t="s">
        <v>2555</v>
      </c>
      <c r="D48979" t="s">
        <v>2556</v>
      </c>
      <c r="E48979" t="s">
        <v>87</v>
      </c>
      <c r="F48979" t="s">
        <v>2923</v>
      </c>
      <c r="G48979" t="s">
        <v>3513</v>
      </c>
      <c r="H48979">
        <v>1.98</v>
      </c>
      <c r="I48979">
        <v>1.98</v>
      </c>
      <c r="J48979" t="s">
        <v>89</v>
      </c>
      <c r="K48979">
        <v>1.98</v>
      </c>
    </row>
    <row r="48980" spans="1:11" x14ac:dyDescent="0.45">
      <c r="A48980" s="1">
        <v>45680</v>
      </c>
      <c r="B48980" t="s">
        <v>2165</v>
      </c>
      <c r="C48980" t="s">
        <v>2189</v>
      </c>
      <c r="D48980" t="s">
        <v>2190</v>
      </c>
      <c r="E48980" t="s">
        <v>87</v>
      </c>
      <c r="F48980" t="s">
        <v>2923</v>
      </c>
      <c r="G48980" t="s">
        <v>3513</v>
      </c>
      <c r="H48980">
        <v>2.58</v>
      </c>
      <c r="I48980">
        <v>2.58</v>
      </c>
      <c r="J48980" t="s">
        <v>89</v>
      </c>
      <c r="K48980">
        <v>2.58</v>
      </c>
    </row>
    <row r="48981" spans="1:11" x14ac:dyDescent="0.45">
      <c r="A48981" s="1">
        <v>45680</v>
      </c>
      <c r="B48981" t="s">
        <v>2174</v>
      </c>
      <c r="C48981" t="s">
        <v>2815</v>
      </c>
      <c r="D48981" t="s">
        <v>2816</v>
      </c>
      <c r="E48981" t="s">
        <v>87</v>
      </c>
      <c r="F48981" t="s">
        <v>2923</v>
      </c>
      <c r="G48981" t="s">
        <v>3513</v>
      </c>
      <c r="H48981">
        <v>5.38</v>
      </c>
      <c r="I48981">
        <v>5.38</v>
      </c>
      <c r="J48981" t="s">
        <v>89</v>
      </c>
      <c r="K48981">
        <v>5.6</v>
      </c>
    </row>
    <row r="48982" spans="1:11" x14ac:dyDescent="0.45">
      <c r="A48982" s="1">
        <v>45680</v>
      </c>
      <c r="B48982" t="s">
        <v>2169</v>
      </c>
      <c r="C48982" t="s">
        <v>3122</v>
      </c>
      <c r="D48982" t="s">
        <v>3123</v>
      </c>
      <c r="E48982" t="s">
        <v>87</v>
      </c>
      <c r="F48982" t="s">
        <v>2923</v>
      </c>
      <c r="G48982" t="s">
        <v>3513</v>
      </c>
      <c r="H48982">
        <v>4.58</v>
      </c>
      <c r="I48982">
        <v>4.58</v>
      </c>
      <c r="J48982" t="s">
        <v>89</v>
      </c>
      <c r="K48982">
        <v>4.58</v>
      </c>
    </row>
    <row r="48983" spans="1:11" x14ac:dyDescent="0.45">
      <c r="A48983" s="1">
        <v>45681</v>
      </c>
      <c r="B48983" t="s">
        <v>2166</v>
      </c>
      <c r="C48983" t="s">
        <v>2769</v>
      </c>
      <c r="D48983" t="s">
        <v>2770</v>
      </c>
      <c r="E48983" t="s">
        <v>87</v>
      </c>
      <c r="F48983" t="s">
        <v>2923</v>
      </c>
      <c r="G48983" t="s">
        <v>3513</v>
      </c>
      <c r="H48983">
        <v>7.98</v>
      </c>
      <c r="I48983">
        <v>7.98</v>
      </c>
      <c r="J48983" t="s">
        <v>89</v>
      </c>
      <c r="K48983">
        <v>7.98</v>
      </c>
    </row>
    <row r="48984" spans="1:11" x14ac:dyDescent="0.45">
      <c r="A48984" s="1">
        <v>45681</v>
      </c>
      <c r="B48984" t="s">
        <v>2166</v>
      </c>
      <c r="C48984" t="s">
        <v>2573</v>
      </c>
      <c r="D48984" t="s">
        <v>2574</v>
      </c>
      <c r="E48984" t="s">
        <v>87</v>
      </c>
      <c r="F48984" t="s">
        <v>2923</v>
      </c>
      <c r="G48984" t="s">
        <v>3513</v>
      </c>
      <c r="H48984">
        <v>4.9800000000000004</v>
      </c>
      <c r="I48984">
        <v>4.9800000000000004</v>
      </c>
      <c r="J48984" t="s">
        <v>89</v>
      </c>
      <c r="K48984">
        <v>5.18</v>
      </c>
    </row>
    <row r="48985" spans="1:11" x14ac:dyDescent="0.45">
      <c r="A48985" s="1">
        <v>45681</v>
      </c>
      <c r="B48985" t="s">
        <v>2166</v>
      </c>
      <c r="C48985" t="s">
        <v>2538</v>
      </c>
      <c r="D48985" t="s">
        <v>2539</v>
      </c>
      <c r="E48985" t="s">
        <v>87</v>
      </c>
      <c r="F48985" t="s">
        <v>2923</v>
      </c>
      <c r="G48985" t="s">
        <v>3513</v>
      </c>
      <c r="H48985">
        <v>5.58</v>
      </c>
      <c r="I48985">
        <v>5.58</v>
      </c>
      <c r="J48985" t="s">
        <v>89</v>
      </c>
      <c r="K48985">
        <v>5.58</v>
      </c>
    </row>
    <row r="48986" spans="1:11" x14ac:dyDescent="0.45">
      <c r="A48986" s="1">
        <v>45681</v>
      </c>
      <c r="B48986" t="s">
        <v>2169</v>
      </c>
      <c r="C48986" t="s">
        <v>3004</v>
      </c>
      <c r="D48986" t="s">
        <v>3005</v>
      </c>
      <c r="E48986" t="s">
        <v>87</v>
      </c>
      <c r="F48986" t="s">
        <v>2923</v>
      </c>
      <c r="G48986" t="s">
        <v>3513</v>
      </c>
      <c r="H48986">
        <v>4.18</v>
      </c>
      <c r="I48986">
        <v>4.18</v>
      </c>
      <c r="J48986" t="s">
        <v>89</v>
      </c>
      <c r="K48986">
        <v>4.34</v>
      </c>
    </row>
    <row r="48987" spans="1:11" x14ac:dyDescent="0.45">
      <c r="A48987" s="1">
        <v>45682</v>
      </c>
      <c r="B48987" t="s">
        <v>2172</v>
      </c>
      <c r="C48987" t="s">
        <v>2749</v>
      </c>
      <c r="D48987" t="s">
        <v>2750</v>
      </c>
      <c r="E48987" t="s">
        <v>87</v>
      </c>
      <c r="F48987" t="s">
        <v>2923</v>
      </c>
      <c r="G48987" t="s">
        <v>3513</v>
      </c>
      <c r="H48987">
        <v>13.98</v>
      </c>
      <c r="I48987">
        <v>13.98</v>
      </c>
      <c r="J48987" t="s">
        <v>89</v>
      </c>
      <c r="K48987">
        <v>14.54</v>
      </c>
    </row>
    <row r="48988" spans="1:11" x14ac:dyDescent="0.45">
      <c r="A48988" s="1">
        <v>45682</v>
      </c>
      <c r="B48988" t="s">
        <v>2172</v>
      </c>
      <c r="C48988" t="s">
        <v>2708</v>
      </c>
      <c r="D48988" t="s">
        <v>2709</v>
      </c>
      <c r="E48988" t="s">
        <v>87</v>
      </c>
      <c r="F48988" t="s">
        <v>2923</v>
      </c>
      <c r="G48988" t="s">
        <v>3513</v>
      </c>
      <c r="H48988">
        <v>2.5</v>
      </c>
      <c r="I48988">
        <v>2.5</v>
      </c>
      <c r="J48988" t="s">
        <v>89</v>
      </c>
      <c r="K48988">
        <v>2.6</v>
      </c>
    </row>
    <row r="48989" spans="1:11" x14ac:dyDescent="0.45">
      <c r="A48989" s="1">
        <v>45682</v>
      </c>
      <c r="B48989" t="s">
        <v>2167</v>
      </c>
      <c r="C48989" t="s">
        <v>2631</v>
      </c>
      <c r="D48989" t="s">
        <v>1228</v>
      </c>
      <c r="E48989" t="s">
        <v>87</v>
      </c>
      <c r="F48989" t="s">
        <v>2923</v>
      </c>
      <c r="G48989" t="s">
        <v>3513</v>
      </c>
      <c r="H48989">
        <v>4</v>
      </c>
      <c r="I48989">
        <v>4</v>
      </c>
      <c r="J48989" t="s">
        <v>89</v>
      </c>
      <c r="K48989">
        <v>4</v>
      </c>
    </row>
    <row r="48990" spans="1:11" x14ac:dyDescent="0.45">
      <c r="A48990" s="1">
        <v>45682</v>
      </c>
      <c r="B48990" t="s">
        <v>2167</v>
      </c>
      <c r="C48990" t="s">
        <v>2250</v>
      </c>
      <c r="D48990" t="s">
        <v>2251</v>
      </c>
      <c r="E48990" t="s">
        <v>87</v>
      </c>
      <c r="F48990" t="s">
        <v>2923</v>
      </c>
      <c r="G48990" t="s">
        <v>3513</v>
      </c>
      <c r="H48990">
        <v>6.58</v>
      </c>
      <c r="I48990">
        <v>6.58</v>
      </c>
      <c r="J48990" t="s">
        <v>89</v>
      </c>
      <c r="K48990">
        <v>6.84</v>
      </c>
    </row>
    <row r="48991" spans="1:11" x14ac:dyDescent="0.45">
      <c r="A48991" s="1">
        <v>45682</v>
      </c>
      <c r="B48991" t="s">
        <v>2166</v>
      </c>
      <c r="C48991" t="s">
        <v>2767</v>
      </c>
      <c r="D48991" t="s">
        <v>2768</v>
      </c>
      <c r="E48991" t="s">
        <v>87</v>
      </c>
      <c r="F48991" t="s">
        <v>2923</v>
      </c>
      <c r="G48991" t="s">
        <v>3513</v>
      </c>
      <c r="H48991">
        <v>7.98</v>
      </c>
      <c r="I48991">
        <v>7.98</v>
      </c>
      <c r="J48991" t="s">
        <v>89</v>
      </c>
      <c r="K48991">
        <v>7.98</v>
      </c>
    </row>
    <row r="48992" spans="1:11" x14ac:dyDescent="0.45">
      <c r="A48992" s="1">
        <v>45682</v>
      </c>
      <c r="B48992" t="s">
        <v>2173</v>
      </c>
      <c r="C48992" t="s">
        <v>2449</v>
      </c>
      <c r="D48992" t="s">
        <v>2450</v>
      </c>
      <c r="E48992" t="s">
        <v>87</v>
      </c>
      <c r="F48992" t="s">
        <v>2923</v>
      </c>
      <c r="G48992" t="s">
        <v>3513</v>
      </c>
      <c r="H48992">
        <v>5</v>
      </c>
      <c r="I48992">
        <v>5</v>
      </c>
      <c r="J48992" t="s">
        <v>89</v>
      </c>
      <c r="K48992">
        <v>5</v>
      </c>
    </row>
    <row r="48993" spans="1:11" x14ac:dyDescent="0.45">
      <c r="A48993" s="1">
        <v>45683</v>
      </c>
      <c r="B48993" t="s">
        <v>2174</v>
      </c>
      <c r="C48993" t="s">
        <v>2899</v>
      </c>
      <c r="D48993" t="s">
        <v>2900</v>
      </c>
      <c r="E48993" t="s">
        <v>87</v>
      </c>
      <c r="F48993" t="s">
        <v>2923</v>
      </c>
      <c r="G48993" t="s">
        <v>3513</v>
      </c>
      <c r="H48993">
        <v>9.3800000000000008</v>
      </c>
      <c r="I48993">
        <v>9.3800000000000008</v>
      </c>
      <c r="J48993" t="s">
        <v>89</v>
      </c>
      <c r="K48993">
        <v>9.76</v>
      </c>
    </row>
    <row r="48994" spans="1:11" x14ac:dyDescent="0.45">
      <c r="A48994" s="1">
        <v>45684</v>
      </c>
      <c r="B48994" t="s">
        <v>2172</v>
      </c>
      <c r="C48994" t="s">
        <v>2790</v>
      </c>
      <c r="D48994" t="s">
        <v>2791</v>
      </c>
      <c r="E48994" t="s">
        <v>87</v>
      </c>
      <c r="F48994" t="s">
        <v>2923</v>
      </c>
      <c r="G48994" t="s">
        <v>3513</v>
      </c>
      <c r="H48994">
        <v>9.98</v>
      </c>
      <c r="I48994">
        <v>9.98</v>
      </c>
      <c r="J48994" t="s">
        <v>89</v>
      </c>
      <c r="K48994">
        <v>9.98</v>
      </c>
    </row>
    <row r="48995" spans="1:11" x14ac:dyDescent="0.45">
      <c r="A48995" s="1">
        <v>45684</v>
      </c>
      <c r="B48995" t="s">
        <v>2170</v>
      </c>
      <c r="C48995" t="s">
        <v>2638</v>
      </c>
      <c r="D48995" t="s">
        <v>2639</v>
      </c>
      <c r="E48995" t="s">
        <v>87</v>
      </c>
      <c r="F48995" t="s">
        <v>2923</v>
      </c>
      <c r="G48995" t="s">
        <v>3513</v>
      </c>
      <c r="H48995">
        <v>11.58</v>
      </c>
      <c r="I48995">
        <v>11.58</v>
      </c>
      <c r="J48995" t="s">
        <v>89</v>
      </c>
      <c r="K48995">
        <v>12.04</v>
      </c>
    </row>
    <row r="48996" spans="1:11" x14ac:dyDescent="0.45">
      <c r="A48996" s="1">
        <v>45684</v>
      </c>
      <c r="B48996" t="s">
        <v>2169</v>
      </c>
      <c r="C48996" t="s">
        <v>3008</v>
      </c>
      <c r="D48996" t="s">
        <v>3009</v>
      </c>
      <c r="E48996" t="s">
        <v>87</v>
      </c>
      <c r="F48996" t="s">
        <v>2923</v>
      </c>
      <c r="G48996" t="s">
        <v>3513</v>
      </c>
      <c r="H48996">
        <v>9.7799999999999994</v>
      </c>
      <c r="I48996">
        <v>9.7799999999999994</v>
      </c>
      <c r="J48996" t="s">
        <v>89</v>
      </c>
      <c r="K48996">
        <v>10.18</v>
      </c>
    </row>
    <row r="48997" spans="1:11" x14ac:dyDescent="0.45">
      <c r="A48997" s="1">
        <v>45685</v>
      </c>
      <c r="B48997" t="s">
        <v>2169</v>
      </c>
      <c r="C48997" t="s">
        <v>3112</v>
      </c>
      <c r="D48997" t="s">
        <v>3113</v>
      </c>
      <c r="E48997" t="s">
        <v>87</v>
      </c>
      <c r="F48997" t="s">
        <v>2923</v>
      </c>
      <c r="G48997" t="s">
        <v>3513</v>
      </c>
      <c r="H48997">
        <v>4.38</v>
      </c>
      <c r="I48997">
        <v>4.38</v>
      </c>
      <c r="J48997" t="s">
        <v>89</v>
      </c>
      <c r="K48997">
        <v>4.5599999999999996</v>
      </c>
    </row>
    <row r="48998" spans="1:11" x14ac:dyDescent="0.45">
      <c r="A48998" s="1">
        <v>45686</v>
      </c>
      <c r="B48998" t="s">
        <v>2166</v>
      </c>
      <c r="C48998" t="s">
        <v>2769</v>
      </c>
      <c r="D48998" t="s">
        <v>2770</v>
      </c>
      <c r="E48998" t="s">
        <v>87</v>
      </c>
      <c r="F48998" t="s">
        <v>2923</v>
      </c>
      <c r="G48998" t="s">
        <v>3513</v>
      </c>
      <c r="H48998">
        <v>7.98</v>
      </c>
      <c r="I48998">
        <v>7.98</v>
      </c>
      <c r="J48998" t="s">
        <v>89</v>
      </c>
      <c r="K48998">
        <v>7.98</v>
      </c>
    </row>
    <row r="48999" spans="1:11" x14ac:dyDescent="0.45">
      <c r="A48999" s="1">
        <v>45686</v>
      </c>
      <c r="B48999" t="s">
        <v>2173</v>
      </c>
      <c r="C48999" t="s">
        <v>2449</v>
      </c>
      <c r="D48999" t="s">
        <v>2450</v>
      </c>
      <c r="E48999" t="s">
        <v>87</v>
      </c>
      <c r="F48999" t="s">
        <v>2923</v>
      </c>
      <c r="G48999" t="s">
        <v>3513</v>
      </c>
      <c r="H48999">
        <v>5</v>
      </c>
      <c r="I48999">
        <v>5</v>
      </c>
      <c r="J48999" t="s">
        <v>89</v>
      </c>
      <c r="K48999">
        <v>5</v>
      </c>
    </row>
    <row r="49000" spans="1:11" x14ac:dyDescent="0.45">
      <c r="A49000" s="1">
        <v>45686</v>
      </c>
      <c r="B49000" t="s">
        <v>2173</v>
      </c>
      <c r="C49000" t="s">
        <v>2457</v>
      </c>
      <c r="D49000" t="s">
        <v>2458</v>
      </c>
      <c r="E49000" t="s">
        <v>87</v>
      </c>
      <c r="F49000" t="s">
        <v>2923</v>
      </c>
      <c r="G49000" t="s">
        <v>3513</v>
      </c>
      <c r="H49000">
        <v>9.3800000000000008</v>
      </c>
      <c r="I49000">
        <v>9.3800000000000008</v>
      </c>
      <c r="J49000" t="s">
        <v>89</v>
      </c>
      <c r="K49000">
        <v>9.76</v>
      </c>
    </row>
    <row r="49001" spans="1:11" x14ac:dyDescent="0.45">
      <c r="A49001" s="1">
        <v>45686</v>
      </c>
      <c r="B49001" t="s">
        <v>2169</v>
      </c>
      <c r="C49001" t="s">
        <v>3122</v>
      </c>
      <c r="D49001" t="s">
        <v>3123</v>
      </c>
      <c r="E49001" t="s">
        <v>87</v>
      </c>
      <c r="F49001" t="s">
        <v>2923</v>
      </c>
      <c r="G49001" t="s">
        <v>3513</v>
      </c>
      <c r="H49001">
        <v>4.58</v>
      </c>
      <c r="I49001">
        <v>4.58</v>
      </c>
      <c r="J49001" t="s">
        <v>89</v>
      </c>
      <c r="K49001">
        <v>4.76</v>
      </c>
    </row>
    <row r="49002" spans="1:11" x14ac:dyDescent="0.45">
      <c r="A49002" s="1">
        <v>45687</v>
      </c>
      <c r="B49002" t="s">
        <v>2166</v>
      </c>
      <c r="C49002" t="s">
        <v>2538</v>
      </c>
      <c r="D49002" t="s">
        <v>2539</v>
      </c>
      <c r="E49002" t="s">
        <v>87</v>
      </c>
      <c r="F49002" t="s">
        <v>2923</v>
      </c>
      <c r="G49002" t="s">
        <v>3513</v>
      </c>
      <c r="H49002">
        <v>5.58</v>
      </c>
      <c r="I49002">
        <v>5.58</v>
      </c>
      <c r="J49002" t="s">
        <v>89</v>
      </c>
      <c r="K49002">
        <v>5.8</v>
      </c>
    </row>
    <row r="49003" spans="1:11" x14ac:dyDescent="0.45">
      <c r="A49003" s="1">
        <v>45687</v>
      </c>
      <c r="B49003" t="s">
        <v>2174</v>
      </c>
      <c r="C49003" t="s">
        <v>2821</v>
      </c>
      <c r="D49003" t="s">
        <v>2822</v>
      </c>
      <c r="E49003" t="s">
        <v>87</v>
      </c>
      <c r="F49003" t="s">
        <v>2923</v>
      </c>
      <c r="G49003" t="s">
        <v>3513</v>
      </c>
      <c r="H49003">
        <v>2.78</v>
      </c>
      <c r="I49003">
        <v>2.78</v>
      </c>
      <c r="J49003" t="s">
        <v>89</v>
      </c>
      <c r="K49003">
        <v>2.78</v>
      </c>
    </row>
    <row r="49004" spans="1:11" x14ac:dyDescent="0.45">
      <c r="A49004" s="1">
        <v>45687</v>
      </c>
      <c r="B49004" t="s">
        <v>2169</v>
      </c>
      <c r="C49004" t="s">
        <v>3112</v>
      </c>
      <c r="D49004" t="s">
        <v>3113</v>
      </c>
      <c r="E49004" t="s">
        <v>87</v>
      </c>
      <c r="F49004" t="s">
        <v>2923</v>
      </c>
      <c r="G49004" t="s">
        <v>3513</v>
      </c>
      <c r="H49004">
        <v>4.38</v>
      </c>
      <c r="I49004">
        <v>4.38</v>
      </c>
      <c r="J49004" t="s">
        <v>89</v>
      </c>
      <c r="K49004">
        <v>4.38</v>
      </c>
    </row>
    <row r="49005" spans="1:11" x14ac:dyDescent="0.45">
      <c r="A49005" s="1">
        <v>45688</v>
      </c>
      <c r="B49005" t="s">
        <v>2166</v>
      </c>
      <c r="C49005" t="s">
        <v>2555</v>
      </c>
      <c r="D49005" t="s">
        <v>2556</v>
      </c>
      <c r="E49005" t="s">
        <v>87</v>
      </c>
      <c r="F49005" t="s">
        <v>2923</v>
      </c>
      <c r="G49005" t="s">
        <v>3513</v>
      </c>
      <c r="H49005">
        <v>1.98</v>
      </c>
      <c r="I49005">
        <v>1.98</v>
      </c>
      <c r="J49005" t="s">
        <v>89</v>
      </c>
      <c r="K49005">
        <v>2.06</v>
      </c>
    </row>
    <row r="49006" spans="1:11" x14ac:dyDescent="0.45">
      <c r="A49006" s="1">
        <v>45688</v>
      </c>
      <c r="B49006" t="s">
        <v>2173</v>
      </c>
      <c r="C49006" t="s">
        <v>2479</v>
      </c>
      <c r="D49006" t="s">
        <v>2480</v>
      </c>
      <c r="E49006" t="s">
        <v>87</v>
      </c>
      <c r="F49006" t="s">
        <v>2923</v>
      </c>
      <c r="G49006" t="s">
        <v>3513</v>
      </c>
      <c r="H49006">
        <v>7.98</v>
      </c>
      <c r="I49006">
        <v>7.98</v>
      </c>
      <c r="J49006" t="s">
        <v>89</v>
      </c>
      <c r="K49006">
        <v>7.98</v>
      </c>
    </row>
    <row r="49007" spans="1:11" x14ac:dyDescent="0.45">
      <c r="A49007" s="1">
        <v>45688</v>
      </c>
      <c r="B49007" t="s">
        <v>2169</v>
      </c>
      <c r="C49007" t="s">
        <v>3104</v>
      </c>
      <c r="D49007" t="s">
        <v>3105</v>
      </c>
      <c r="E49007" t="s">
        <v>87</v>
      </c>
      <c r="F49007" t="s">
        <v>2923</v>
      </c>
      <c r="G49007" t="s">
        <v>3513</v>
      </c>
      <c r="H49007">
        <v>5.58</v>
      </c>
      <c r="I49007">
        <v>5.58</v>
      </c>
      <c r="J49007" t="s">
        <v>89</v>
      </c>
      <c r="K49007">
        <v>5.58</v>
      </c>
    </row>
    <row r="49008" spans="1:11" x14ac:dyDescent="0.45">
      <c r="A49008" s="1">
        <v>45689</v>
      </c>
      <c r="B49008" t="s">
        <v>2174</v>
      </c>
      <c r="C49008" t="s">
        <v>2810</v>
      </c>
      <c r="D49008" t="s">
        <v>2465</v>
      </c>
      <c r="E49008" t="s">
        <v>87</v>
      </c>
      <c r="F49008" t="s">
        <v>2923</v>
      </c>
      <c r="G49008" t="s">
        <v>3513</v>
      </c>
      <c r="H49008">
        <v>5.38</v>
      </c>
      <c r="I49008">
        <v>5.38</v>
      </c>
      <c r="J49008" t="s">
        <v>89</v>
      </c>
      <c r="K49008">
        <v>5.38</v>
      </c>
    </row>
    <row r="49009" spans="1:11" x14ac:dyDescent="0.45">
      <c r="A49009" s="1">
        <v>45689</v>
      </c>
      <c r="B49009" t="s">
        <v>2169</v>
      </c>
      <c r="C49009" t="s">
        <v>3106</v>
      </c>
      <c r="D49009" t="s">
        <v>3107</v>
      </c>
      <c r="E49009" t="s">
        <v>87</v>
      </c>
      <c r="F49009" t="s">
        <v>2923</v>
      </c>
      <c r="G49009" t="s">
        <v>3513</v>
      </c>
      <c r="H49009">
        <v>5.58</v>
      </c>
      <c r="I49009">
        <v>5.58</v>
      </c>
      <c r="J49009" t="s">
        <v>89</v>
      </c>
      <c r="K49009">
        <v>5.8</v>
      </c>
    </row>
    <row r="49010" spans="1:11" x14ac:dyDescent="0.45">
      <c r="A49010" s="1">
        <v>45690</v>
      </c>
      <c r="B49010" t="s">
        <v>2174</v>
      </c>
      <c r="C49010" t="s">
        <v>2886</v>
      </c>
      <c r="D49010" t="s">
        <v>2887</v>
      </c>
      <c r="E49010" t="s">
        <v>87</v>
      </c>
      <c r="F49010" t="s">
        <v>2923</v>
      </c>
      <c r="G49010" t="s">
        <v>3513</v>
      </c>
      <c r="H49010">
        <v>2.78</v>
      </c>
      <c r="I49010">
        <v>2.78</v>
      </c>
      <c r="J49010" t="s">
        <v>89</v>
      </c>
      <c r="K49010">
        <v>2.9</v>
      </c>
    </row>
    <row r="49011" spans="1:11" x14ac:dyDescent="0.45">
      <c r="A49011" s="1">
        <v>45691</v>
      </c>
      <c r="B49011" t="s">
        <v>2166</v>
      </c>
      <c r="C49011" t="s">
        <v>2553</v>
      </c>
      <c r="D49011" t="s">
        <v>2554</v>
      </c>
      <c r="E49011" t="s">
        <v>87</v>
      </c>
      <c r="F49011" t="s">
        <v>2923</v>
      </c>
      <c r="G49011" t="s">
        <v>3513</v>
      </c>
      <c r="H49011">
        <v>5.18</v>
      </c>
      <c r="I49011">
        <v>5.18</v>
      </c>
      <c r="J49011" t="s">
        <v>89</v>
      </c>
      <c r="K49011">
        <v>5.38</v>
      </c>
    </row>
    <row r="49012" spans="1:11" x14ac:dyDescent="0.45">
      <c r="A49012" s="1">
        <v>45691</v>
      </c>
      <c r="B49012" t="s">
        <v>2173</v>
      </c>
      <c r="C49012" t="s">
        <v>2468</v>
      </c>
      <c r="D49012" t="s">
        <v>2469</v>
      </c>
      <c r="E49012" t="s">
        <v>87</v>
      </c>
      <c r="F49012" t="s">
        <v>2923</v>
      </c>
      <c r="G49012" t="s">
        <v>3513</v>
      </c>
      <c r="H49012">
        <v>7.98</v>
      </c>
      <c r="I49012">
        <v>7.98</v>
      </c>
      <c r="J49012" t="s">
        <v>89</v>
      </c>
      <c r="K49012">
        <v>7.98</v>
      </c>
    </row>
    <row r="49013" spans="1:11" x14ac:dyDescent="0.45">
      <c r="A49013" s="1">
        <v>45692</v>
      </c>
      <c r="B49013" t="s">
        <v>2166</v>
      </c>
      <c r="C49013" t="s">
        <v>2573</v>
      </c>
      <c r="D49013" t="s">
        <v>2574</v>
      </c>
      <c r="E49013" t="s">
        <v>87</v>
      </c>
      <c r="F49013" t="s">
        <v>2923</v>
      </c>
      <c r="G49013" t="s">
        <v>3513</v>
      </c>
      <c r="H49013">
        <v>4.9800000000000004</v>
      </c>
      <c r="I49013">
        <v>4.9800000000000004</v>
      </c>
      <c r="J49013" t="s">
        <v>89</v>
      </c>
      <c r="K49013">
        <v>4.9800000000000004</v>
      </c>
    </row>
    <row r="49014" spans="1:11" x14ac:dyDescent="0.45">
      <c r="A49014" s="1">
        <v>45693</v>
      </c>
      <c r="B49014" t="s">
        <v>2170</v>
      </c>
      <c r="C49014" t="s">
        <v>2638</v>
      </c>
      <c r="D49014" t="s">
        <v>2639</v>
      </c>
      <c r="E49014" t="s">
        <v>87</v>
      </c>
      <c r="F49014" t="s">
        <v>2923</v>
      </c>
      <c r="G49014" t="s">
        <v>3513</v>
      </c>
      <c r="H49014">
        <v>11.58</v>
      </c>
      <c r="I49014">
        <v>11.58</v>
      </c>
      <c r="J49014" t="s">
        <v>89</v>
      </c>
      <c r="K49014">
        <v>11.58</v>
      </c>
    </row>
    <row r="49015" spans="1:11" x14ac:dyDescent="0.45">
      <c r="A49015" s="1">
        <v>45694</v>
      </c>
      <c r="B49015" t="s">
        <v>2164</v>
      </c>
      <c r="C49015" t="s">
        <v>2197</v>
      </c>
      <c r="D49015" t="s">
        <v>2198</v>
      </c>
      <c r="E49015" t="s">
        <v>87</v>
      </c>
      <c r="F49015" t="s">
        <v>2923</v>
      </c>
      <c r="G49015" t="s">
        <v>3513</v>
      </c>
      <c r="H49015">
        <v>4.58</v>
      </c>
      <c r="I49015">
        <v>4.58</v>
      </c>
      <c r="J49015" t="s">
        <v>89</v>
      </c>
      <c r="K49015">
        <v>4.58</v>
      </c>
    </row>
    <row r="49016" spans="1:11" x14ac:dyDescent="0.45">
      <c r="A49016" s="1">
        <v>45694</v>
      </c>
      <c r="B49016" t="s">
        <v>2172</v>
      </c>
      <c r="C49016" t="s">
        <v>2728</v>
      </c>
      <c r="D49016" t="s">
        <v>2729</v>
      </c>
      <c r="E49016" t="s">
        <v>87</v>
      </c>
      <c r="F49016" t="s">
        <v>2923</v>
      </c>
      <c r="G49016" t="s">
        <v>3513</v>
      </c>
      <c r="H49016">
        <v>1.83</v>
      </c>
      <c r="I49016">
        <v>1.83</v>
      </c>
      <c r="J49016" t="s">
        <v>89</v>
      </c>
      <c r="K49016">
        <v>1.83</v>
      </c>
    </row>
    <row r="49017" spans="1:11" x14ac:dyDescent="0.45">
      <c r="A49017" s="1">
        <v>45694</v>
      </c>
      <c r="B49017" t="s">
        <v>2169</v>
      </c>
      <c r="C49017" t="s">
        <v>3144</v>
      </c>
      <c r="D49017" t="s">
        <v>3145</v>
      </c>
      <c r="E49017" t="s">
        <v>87</v>
      </c>
      <c r="F49017" t="s">
        <v>2923</v>
      </c>
      <c r="G49017" t="s">
        <v>3513</v>
      </c>
      <c r="H49017">
        <v>2.38</v>
      </c>
      <c r="I49017">
        <v>2.38</v>
      </c>
      <c r="J49017" t="s">
        <v>89</v>
      </c>
      <c r="K49017">
        <v>2.38</v>
      </c>
    </row>
    <row r="49018" spans="1:11" x14ac:dyDescent="0.45">
      <c r="A49018" s="1">
        <v>45695</v>
      </c>
      <c r="B49018" t="s">
        <v>2174</v>
      </c>
      <c r="C49018" t="s">
        <v>2886</v>
      </c>
      <c r="D49018" t="s">
        <v>2887</v>
      </c>
      <c r="E49018" t="s">
        <v>87</v>
      </c>
      <c r="F49018" t="s">
        <v>2923</v>
      </c>
      <c r="G49018" t="s">
        <v>3513</v>
      </c>
      <c r="H49018">
        <v>2.78</v>
      </c>
      <c r="I49018">
        <v>2.78</v>
      </c>
      <c r="J49018" t="s">
        <v>89</v>
      </c>
      <c r="K49018">
        <v>2.9</v>
      </c>
    </row>
    <row r="49019" spans="1:11" x14ac:dyDescent="0.45">
      <c r="A49019" s="1">
        <v>45696</v>
      </c>
      <c r="B49019" t="s">
        <v>2172</v>
      </c>
      <c r="C49019" t="s">
        <v>2716</v>
      </c>
      <c r="D49019" t="s">
        <v>2717</v>
      </c>
      <c r="E49019" t="s">
        <v>87</v>
      </c>
      <c r="F49019" t="s">
        <v>2923</v>
      </c>
      <c r="G49019" t="s">
        <v>3513</v>
      </c>
      <c r="H49019">
        <v>23.98</v>
      </c>
      <c r="I49019">
        <v>23.98</v>
      </c>
      <c r="J49019" t="s">
        <v>89</v>
      </c>
      <c r="K49019">
        <v>24.94</v>
      </c>
    </row>
    <row r="49020" spans="1:11" x14ac:dyDescent="0.45">
      <c r="A49020" s="1">
        <v>45696</v>
      </c>
      <c r="B49020" t="s">
        <v>2166</v>
      </c>
      <c r="C49020" t="s">
        <v>2577</v>
      </c>
      <c r="D49020" t="s">
        <v>2578</v>
      </c>
      <c r="E49020" t="s">
        <v>87</v>
      </c>
      <c r="F49020" t="s">
        <v>2923</v>
      </c>
      <c r="G49020" t="s">
        <v>3513</v>
      </c>
      <c r="H49020">
        <v>11.98</v>
      </c>
      <c r="I49020">
        <v>11.98</v>
      </c>
      <c r="J49020" t="s">
        <v>89</v>
      </c>
      <c r="K49020">
        <v>11.98</v>
      </c>
    </row>
    <row r="49021" spans="1:11" x14ac:dyDescent="0.45">
      <c r="A49021" s="1">
        <v>45696</v>
      </c>
      <c r="B49021" t="s">
        <v>2174</v>
      </c>
      <c r="C49021" t="s">
        <v>2897</v>
      </c>
      <c r="D49021" t="s">
        <v>2898</v>
      </c>
      <c r="E49021" t="s">
        <v>87</v>
      </c>
      <c r="F49021" t="s">
        <v>2923</v>
      </c>
      <c r="G49021" t="s">
        <v>3513</v>
      </c>
      <c r="H49021">
        <v>12</v>
      </c>
      <c r="I49021">
        <v>12</v>
      </c>
      <c r="J49021" t="s">
        <v>89</v>
      </c>
      <c r="K49021">
        <v>12</v>
      </c>
    </row>
    <row r="49022" spans="1:11" x14ac:dyDescent="0.45">
      <c r="A49022" s="1">
        <v>45697</v>
      </c>
      <c r="B49022" t="s">
        <v>2165</v>
      </c>
      <c r="C49022" t="s">
        <v>2189</v>
      </c>
      <c r="D49022" t="s">
        <v>2190</v>
      </c>
      <c r="E49022" t="s">
        <v>87</v>
      </c>
      <c r="F49022" t="s">
        <v>2923</v>
      </c>
      <c r="G49022" t="s">
        <v>3513</v>
      </c>
      <c r="H49022">
        <v>2.58</v>
      </c>
      <c r="I49022">
        <v>2.58</v>
      </c>
      <c r="J49022" t="s">
        <v>89</v>
      </c>
      <c r="K49022">
        <v>2.68</v>
      </c>
    </row>
    <row r="49023" spans="1:11" x14ac:dyDescent="0.45">
      <c r="A49023" s="1">
        <v>45698</v>
      </c>
      <c r="B49023" t="s">
        <v>2173</v>
      </c>
      <c r="C49023" t="s">
        <v>2449</v>
      </c>
      <c r="D49023" t="s">
        <v>2450</v>
      </c>
      <c r="E49023" t="s">
        <v>87</v>
      </c>
      <c r="F49023" t="s">
        <v>2923</v>
      </c>
      <c r="G49023" t="s">
        <v>3513</v>
      </c>
      <c r="H49023">
        <v>5</v>
      </c>
      <c r="I49023">
        <v>5</v>
      </c>
      <c r="J49023" t="s">
        <v>89</v>
      </c>
      <c r="K49023">
        <v>5</v>
      </c>
    </row>
    <row r="49024" spans="1:11" x14ac:dyDescent="0.45">
      <c r="A49024" s="1">
        <v>45698</v>
      </c>
      <c r="B49024" t="s">
        <v>2169</v>
      </c>
      <c r="C49024" t="s">
        <v>3112</v>
      </c>
      <c r="D49024" t="s">
        <v>3113</v>
      </c>
      <c r="E49024" t="s">
        <v>87</v>
      </c>
      <c r="F49024" t="s">
        <v>2923</v>
      </c>
      <c r="G49024" t="s">
        <v>3513</v>
      </c>
      <c r="H49024">
        <v>4.38</v>
      </c>
      <c r="I49024">
        <v>4.38</v>
      </c>
      <c r="J49024" t="s">
        <v>89</v>
      </c>
      <c r="K49024">
        <v>4.5599999999999996</v>
      </c>
    </row>
    <row r="49025" spans="1:11" x14ac:dyDescent="0.45">
      <c r="A49025" s="1">
        <v>45699</v>
      </c>
      <c r="B49025" t="s">
        <v>2172</v>
      </c>
      <c r="C49025" t="s">
        <v>2708</v>
      </c>
      <c r="D49025" t="s">
        <v>2709</v>
      </c>
      <c r="E49025" t="s">
        <v>87</v>
      </c>
      <c r="F49025" t="s">
        <v>2923</v>
      </c>
      <c r="G49025" t="s">
        <v>3513</v>
      </c>
      <c r="H49025">
        <v>2.5</v>
      </c>
      <c r="I49025">
        <v>2.5</v>
      </c>
      <c r="J49025" t="s">
        <v>89</v>
      </c>
      <c r="K49025">
        <v>2.5</v>
      </c>
    </row>
    <row r="49026" spans="1:11" x14ac:dyDescent="0.45">
      <c r="A49026" s="1">
        <v>45699</v>
      </c>
      <c r="B49026" t="s">
        <v>2170</v>
      </c>
      <c r="C49026" t="s">
        <v>2638</v>
      </c>
      <c r="D49026" t="s">
        <v>2639</v>
      </c>
      <c r="E49026" t="s">
        <v>87</v>
      </c>
      <c r="F49026" t="s">
        <v>2923</v>
      </c>
      <c r="G49026" t="s">
        <v>3513</v>
      </c>
      <c r="H49026">
        <v>11.58</v>
      </c>
      <c r="I49026">
        <v>11.58</v>
      </c>
      <c r="J49026" t="s">
        <v>89</v>
      </c>
      <c r="K49026">
        <v>11.58</v>
      </c>
    </row>
    <row r="49027" spans="1:11" x14ac:dyDescent="0.45">
      <c r="A49027" s="1">
        <v>45699</v>
      </c>
      <c r="B49027" t="s">
        <v>2166</v>
      </c>
      <c r="C49027" t="s">
        <v>2553</v>
      </c>
      <c r="D49027" t="s">
        <v>2554</v>
      </c>
      <c r="E49027" t="s">
        <v>87</v>
      </c>
      <c r="F49027" t="s">
        <v>2923</v>
      </c>
      <c r="G49027" t="s">
        <v>3513</v>
      </c>
      <c r="H49027">
        <v>5.18</v>
      </c>
      <c r="I49027">
        <v>5.18</v>
      </c>
      <c r="J49027" t="s">
        <v>89</v>
      </c>
      <c r="K49027">
        <v>5.18</v>
      </c>
    </row>
    <row r="49028" spans="1:11" x14ac:dyDescent="0.45">
      <c r="A49028" s="1">
        <v>45699</v>
      </c>
      <c r="B49028" t="s">
        <v>2173</v>
      </c>
      <c r="C49028" t="s">
        <v>2453</v>
      </c>
      <c r="D49028" t="s">
        <v>2454</v>
      </c>
      <c r="E49028" t="s">
        <v>87</v>
      </c>
      <c r="F49028" t="s">
        <v>2923</v>
      </c>
      <c r="G49028" t="s">
        <v>3513</v>
      </c>
      <c r="H49028">
        <v>4.58</v>
      </c>
      <c r="I49028">
        <v>4.58</v>
      </c>
      <c r="J49028" t="s">
        <v>89</v>
      </c>
      <c r="K49028">
        <v>4.76</v>
      </c>
    </row>
    <row r="49029" spans="1:11" x14ac:dyDescent="0.45">
      <c r="A49029" s="1">
        <v>45699</v>
      </c>
      <c r="B49029" t="s">
        <v>2173</v>
      </c>
      <c r="C49029" t="s">
        <v>2457</v>
      </c>
      <c r="D49029" t="s">
        <v>2458</v>
      </c>
      <c r="E49029" t="s">
        <v>87</v>
      </c>
      <c r="F49029" t="s">
        <v>2923</v>
      </c>
      <c r="G49029" t="s">
        <v>3513</v>
      </c>
      <c r="H49029">
        <v>9.3800000000000008</v>
      </c>
      <c r="I49029">
        <v>9.3800000000000008</v>
      </c>
      <c r="J49029" t="s">
        <v>89</v>
      </c>
      <c r="K49029">
        <v>9.3800000000000008</v>
      </c>
    </row>
    <row r="49030" spans="1:11" x14ac:dyDescent="0.45">
      <c r="A49030" s="1">
        <v>45699</v>
      </c>
      <c r="B49030" t="s">
        <v>2165</v>
      </c>
      <c r="C49030" t="s">
        <v>2189</v>
      </c>
      <c r="D49030" t="s">
        <v>2190</v>
      </c>
      <c r="E49030" t="s">
        <v>87</v>
      </c>
      <c r="F49030" t="s">
        <v>2923</v>
      </c>
      <c r="G49030" t="s">
        <v>3513</v>
      </c>
      <c r="H49030">
        <v>2.58</v>
      </c>
      <c r="I49030">
        <v>2.58</v>
      </c>
      <c r="J49030" t="s">
        <v>89</v>
      </c>
      <c r="K49030">
        <v>2.58</v>
      </c>
    </row>
    <row r="49031" spans="1:11" x14ac:dyDescent="0.45">
      <c r="A49031" s="1">
        <v>45700</v>
      </c>
      <c r="B49031" t="s">
        <v>2166</v>
      </c>
      <c r="C49031" t="s">
        <v>2567</v>
      </c>
      <c r="D49031" t="s">
        <v>2568</v>
      </c>
      <c r="E49031" t="s">
        <v>87</v>
      </c>
      <c r="F49031" t="s">
        <v>2923</v>
      </c>
      <c r="G49031" t="s">
        <v>3513</v>
      </c>
      <c r="H49031">
        <v>5.38</v>
      </c>
      <c r="I49031">
        <v>5.38</v>
      </c>
      <c r="J49031" t="s">
        <v>89</v>
      </c>
      <c r="K49031">
        <v>5.38</v>
      </c>
    </row>
    <row r="49032" spans="1:11" x14ac:dyDescent="0.45">
      <c r="A49032" s="1">
        <v>45700</v>
      </c>
      <c r="B49032" t="s">
        <v>2174</v>
      </c>
      <c r="C49032" t="s">
        <v>2853</v>
      </c>
      <c r="D49032" t="s">
        <v>2854</v>
      </c>
      <c r="E49032" t="s">
        <v>87</v>
      </c>
      <c r="F49032" t="s">
        <v>2923</v>
      </c>
      <c r="G49032" t="s">
        <v>3513</v>
      </c>
      <c r="H49032">
        <v>7.58</v>
      </c>
      <c r="I49032">
        <v>7.58</v>
      </c>
      <c r="J49032" t="s">
        <v>89</v>
      </c>
      <c r="K49032">
        <v>7.58</v>
      </c>
    </row>
    <row r="49033" spans="1:11" x14ac:dyDescent="0.45">
      <c r="A49033" s="1">
        <v>45700</v>
      </c>
      <c r="B49033" t="s">
        <v>2169</v>
      </c>
      <c r="C49033" t="s">
        <v>3112</v>
      </c>
      <c r="D49033" t="s">
        <v>3113</v>
      </c>
      <c r="E49033" t="s">
        <v>87</v>
      </c>
      <c r="F49033" t="s">
        <v>2923</v>
      </c>
      <c r="G49033" t="s">
        <v>3513</v>
      </c>
      <c r="H49033">
        <v>4.38</v>
      </c>
      <c r="I49033">
        <v>4.38</v>
      </c>
      <c r="J49033" t="s">
        <v>89</v>
      </c>
      <c r="K49033">
        <v>4.5599999999999996</v>
      </c>
    </row>
    <row r="49034" spans="1:11" x14ac:dyDescent="0.45">
      <c r="A49034" s="1">
        <v>45701</v>
      </c>
      <c r="B49034" t="s">
        <v>2166</v>
      </c>
      <c r="C49034" t="s">
        <v>2540</v>
      </c>
      <c r="D49034" t="s">
        <v>702</v>
      </c>
      <c r="E49034" t="s">
        <v>87</v>
      </c>
      <c r="F49034" t="s">
        <v>2923</v>
      </c>
      <c r="G49034" t="s">
        <v>3513</v>
      </c>
      <c r="H49034">
        <v>9.7799999999999994</v>
      </c>
      <c r="I49034">
        <v>9.7799999999999994</v>
      </c>
      <c r="J49034" t="s">
        <v>89</v>
      </c>
      <c r="K49034">
        <v>9.7799999999999994</v>
      </c>
    </row>
    <row r="49035" spans="1:11" x14ac:dyDescent="0.45">
      <c r="A49035" s="1">
        <v>45701</v>
      </c>
      <c r="B49035" t="s">
        <v>2173</v>
      </c>
      <c r="C49035" t="s">
        <v>2629</v>
      </c>
      <c r="D49035" t="s">
        <v>2630</v>
      </c>
      <c r="E49035" t="s">
        <v>87</v>
      </c>
      <c r="F49035" t="s">
        <v>2923</v>
      </c>
      <c r="G49035" t="s">
        <v>3513</v>
      </c>
      <c r="H49035">
        <v>4</v>
      </c>
      <c r="I49035">
        <v>4</v>
      </c>
      <c r="J49035" t="s">
        <v>89</v>
      </c>
      <c r="K49035">
        <v>4.16</v>
      </c>
    </row>
    <row r="49036" spans="1:11" x14ac:dyDescent="0.45">
      <c r="A49036" s="1">
        <v>45701</v>
      </c>
      <c r="B49036" t="s">
        <v>2165</v>
      </c>
      <c r="C49036" t="s">
        <v>3686</v>
      </c>
      <c r="D49036" t="s">
        <v>3687</v>
      </c>
      <c r="E49036" t="s">
        <v>87</v>
      </c>
      <c r="F49036" t="s">
        <v>2923</v>
      </c>
      <c r="G49036" t="s">
        <v>3513</v>
      </c>
      <c r="H49036">
        <v>2.38</v>
      </c>
      <c r="I49036">
        <v>2.38</v>
      </c>
      <c r="J49036" t="s">
        <v>89</v>
      </c>
      <c r="K49036">
        <v>2.38</v>
      </c>
    </row>
    <row r="49037" spans="1:11" x14ac:dyDescent="0.45">
      <c r="A49037" s="1">
        <v>45701</v>
      </c>
      <c r="B49037" t="s">
        <v>2169</v>
      </c>
      <c r="C49037" t="s">
        <v>3110</v>
      </c>
      <c r="D49037" t="s">
        <v>3111</v>
      </c>
      <c r="E49037" t="s">
        <v>87</v>
      </c>
      <c r="F49037" t="s">
        <v>2923</v>
      </c>
      <c r="G49037" t="s">
        <v>3513</v>
      </c>
      <c r="H49037">
        <v>4.78</v>
      </c>
      <c r="I49037">
        <v>4.78</v>
      </c>
      <c r="J49037" t="s">
        <v>89</v>
      </c>
      <c r="K49037">
        <v>4.9800000000000004</v>
      </c>
    </row>
    <row r="49038" spans="1:11" x14ac:dyDescent="0.45">
      <c r="A49038" s="1">
        <v>45702</v>
      </c>
      <c r="B49038" t="s">
        <v>2166</v>
      </c>
      <c r="C49038" t="s">
        <v>2769</v>
      </c>
      <c r="D49038" t="s">
        <v>2770</v>
      </c>
      <c r="E49038" t="s">
        <v>87</v>
      </c>
      <c r="F49038" t="s">
        <v>2923</v>
      </c>
      <c r="G49038" t="s">
        <v>3513</v>
      </c>
      <c r="H49038">
        <v>7.98</v>
      </c>
      <c r="I49038">
        <v>7.98</v>
      </c>
      <c r="J49038" t="s">
        <v>89</v>
      </c>
      <c r="K49038">
        <v>7.98</v>
      </c>
    </row>
    <row r="49039" spans="1:11" x14ac:dyDescent="0.45">
      <c r="A49039" s="1">
        <v>45703</v>
      </c>
      <c r="B49039" t="s">
        <v>2173</v>
      </c>
      <c r="C49039" t="s">
        <v>2449</v>
      </c>
      <c r="D49039" t="s">
        <v>2450</v>
      </c>
      <c r="E49039" t="s">
        <v>87</v>
      </c>
      <c r="F49039" t="s">
        <v>2923</v>
      </c>
      <c r="G49039" t="s">
        <v>3513</v>
      </c>
      <c r="H49039">
        <v>5</v>
      </c>
      <c r="I49039">
        <v>5</v>
      </c>
      <c r="J49039" t="s">
        <v>89</v>
      </c>
      <c r="K49039">
        <v>5</v>
      </c>
    </row>
    <row r="49040" spans="1:11" x14ac:dyDescent="0.45">
      <c r="A49040" s="1">
        <v>45703</v>
      </c>
      <c r="B49040" t="s">
        <v>2174</v>
      </c>
      <c r="C49040" t="s">
        <v>2901</v>
      </c>
      <c r="D49040" t="s">
        <v>2902</v>
      </c>
      <c r="E49040" t="s">
        <v>87</v>
      </c>
      <c r="F49040" t="s">
        <v>2923</v>
      </c>
      <c r="G49040" t="s">
        <v>3513</v>
      </c>
      <c r="H49040">
        <v>4.9800000000000004</v>
      </c>
      <c r="I49040">
        <v>4.9800000000000004</v>
      </c>
      <c r="J49040" t="s">
        <v>89</v>
      </c>
      <c r="K49040">
        <v>5.18</v>
      </c>
    </row>
    <row r="49041" spans="1:11" x14ac:dyDescent="0.45">
      <c r="A49041" s="1">
        <v>45703</v>
      </c>
      <c r="B49041" t="s">
        <v>2169</v>
      </c>
      <c r="C49041" t="s">
        <v>3106</v>
      </c>
      <c r="D49041" t="s">
        <v>3107</v>
      </c>
      <c r="E49041" t="s">
        <v>87</v>
      </c>
      <c r="F49041" t="s">
        <v>2923</v>
      </c>
      <c r="G49041" t="s">
        <v>3513</v>
      </c>
      <c r="H49041">
        <v>5.58</v>
      </c>
      <c r="I49041">
        <v>5.58</v>
      </c>
      <c r="J49041" t="s">
        <v>89</v>
      </c>
      <c r="K49041">
        <v>5.8</v>
      </c>
    </row>
    <row r="49042" spans="1:11" x14ac:dyDescent="0.45">
      <c r="A49042" s="1">
        <v>45704</v>
      </c>
      <c r="B49042" t="s">
        <v>2173</v>
      </c>
      <c r="C49042" t="s">
        <v>2449</v>
      </c>
      <c r="D49042" t="s">
        <v>2450</v>
      </c>
      <c r="E49042" t="s">
        <v>87</v>
      </c>
      <c r="F49042" t="s">
        <v>2923</v>
      </c>
      <c r="G49042" t="s">
        <v>3513</v>
      </c>
      <c r="H49042">
        <v>5</v>
      </c>
      <c r="I49042">
        <v>5</v>
      </c>
      <c r="J49042" t="s">
        <v>89</v>
      </c>
      <c r="K49042">
        <v>5</v>
      </c>
    </row>
    <row r="49043" spans="1:11" x14ac:dyDescent="0.45">
      <c r="A49043" s="1">
        <v>45705</v>
      </c>
      <c r="B49043" t="s">
        <v>2173</v>
      </c>
      <c r="C49043" t="s">
        <v>2629</v>
      </c>
      <c r="D49043" t="s">
        <v>2630</v>
      </c>
      <c r="E49043" t="s">
        <v>87</v>
      </c>
      <c r="F49043" t="s">
        <v>2923</v>
      </c>
      <c r="G49043" t="s">
        <v>3513</v>
      </c>
      <c r="H49043">
        <v>4</v>
      </c>
      <c r="I49043">
        <v>4</v>
      </c>
      <c r="J49043" t="s">
        <v>89</v>
      </c>
      <c r="K49043">
        <v>4</v>
      </c>
    </row>
    <row r="49044" spans="1:11" x14ac:dyDescent="0.45">
      <c r="A49044" s="1">
        <v>45705</v>
      </c>
      <c r="B49044" t="s">
        <v>2173</v>
      </c>
      <c r="C49044" t="s">
        <v>2483</v>
      </c>
      <c r="D49044" t="s">
        <v>2484</v>
      </c>
      <c r="E49044" t="s">
        <v>87</v>
      </c>
      <c r="F49044" t="s">
        <v>2923</v>
      </c>
      <c r="G49044" t="s">
        <v>3513</v>
      </c>
      <c r="H49044">
        <v>7.38</v>
      </c>
      <c r="I49044">
        <v>7.38</v>
      </c>
      <c r="J49044" t="s">
        <v>89</v>
      </c>
      <c r="K49044">
        <v>7.68</v>
      </c>
    </row>
    <row r="49045" spans="1:11" x14ac:dyDescent="0.45">
      <c r="A49045" s="1">
        <v>45705</v>
      </c>
      <c r="B49045" t="s">
        <v>2169</v>
      </c>
      <c r="C49045" t="s">
        <v>3144</v>
      </c>
      <c r="D49045" t="s">
        <v>3145</v>
      </c>
      <c r="E49045" t="s">
        <v>87</v>
      </c>
      <c r="F49045" t="s">
        <v>2923</v>
      </c>
      <c r="G49045" t="s">
        <v>3513</v>
      </c>
      <c r="H49045">
        <v>2.38</v>
      </c>
      <c r="I49045">
        <v>2.38</v>
      </c>
      <c r="J49045" t="s">
        <v>89</v>
      </c>
      <c r="K49045">
        <v>2.48</v>
      </c>
    </row>
    <row r="49046" spans="1:11" x14ac:dyDescent="0.45">
      <c r="A49046" s="1">
        <v>45706</v>
      </c>
      <c r="B49046" t="s">
        <v>2172</v>
      </c>
      <c r="C49046" t="s">
        <v>2708</v>
      </c>
      <c r="D49046" t="s">
        <v>2709</v>
      </c>
      <c r="E49046" t="s">
        <v>87</v>
      </c>
      <c r="F49046" t="s">
        <v>2923</v>
      </c>
      <c r="G49046" t="s">
        <v>3513</v>
      </c>
      <c r="H49046">
        <v>2.5</v>
      </c>
      <c r="I49046">
        <v>2.5</v>
      </c>
      <c r="J49046" t="s">
        <v>89</v>
      </c>
      <c r="K49046">
        <v>2.5</v>
      </c>
    </row>
    <row r="49047" spans="1:11" x14ac:dyDescent="0.45">
      <c r="A49047" s="1">
        <v>45707</v>
      </c>
      <c r="B49047" t="s">
        <v>2169</v>
      </c>
      <c r="C49047" t="s">
        <v>3110</v>
      </c>
      <c r="D49047" t="s">
        <v>3111</v>
      </c>
      <c r="E49047" t="s">
        <v>87</v>
      </c>
      <c r="F49047" t="s">
        <v>2923</v>
      </c>
      <c r="G49047" t="s">
        <v>3513</v>
      </c>
      <c r="H49047">
        <v>4.78</v>
      </c>
      <c r="I49047">
        <v>4.78</v>
      </c>
      <c r="J49047" t="s">
        <v>89</v>
      </c>
      <c r="K49047">
        <v>4.9800000000000004</v>
      </c>
    </row>
    <row r="49048" spans="1:11" x14ac:dyDescent="0.45">
      <c r="A49048" s="1">
        <v>45708</v>
      </c>
      <c r="B49048" t="s">
        <v>2169</v>
      </c>
      <c r="C49048" t="s">
        <v>3006</v>
      </c>
      <c r="D49048" t="s">
        <v>3007</v>
      </c>
      <c r="E49048" t="s">
        <v>87</v>
      </c>
      <c r="F49048" t="s">
        <v>2923</v>
      </c>
      <c r="G49048" t="s">
        <v>3513</v>
      </c>
      <c r="H49048">
        <v>1.1000000000000001</v>
      </c>
      <c r="I49048">
        <v>1.1000000000000001</v>
      </c>
      <c r="J49048" t="s">
        <v>89</v>
      </c>
      <c r="K49048">
        <v>1.1399999999999999</v>
      </c>
    </row>
    <row r="49049" spans="1:11" x14ac:dyDescent="0.45">
      <c r="A49049" s="1">
        <v>45709</v>
      </c>
      <c r="B49049" t="s">
        <v>2172</v>
      </c>
      <c r="C49049" t="s">
        <v>2706</v>
      </c>
      <c r="D49049" t="s">
        <v>2707</v>
      </c>
      <c r="E49049" t="s">
        <v>87</v>
      </c>
      <c r="F49049" t="s">
        <v>2923</v>
      </c>
      <c r="G49049" t="s">
        <v>3513</v>
      </c>
      <c r="H49049">
        <v>19.18</v>
      </c>
      <c r="I49049">
        <v>19.18</v>
      </c>
      <c r="J49049" t="s">
        <v>89</v>
      </c>
      <c r="K49049">
        <v>19.940000000000001</v>
      </c>
    </row>
    <row r="49050" spans="1:11" x14ac:dyDescent="0.45">
      <c r="A49050" s="1">
        <v>45709</v>
      </c>
      <c r="B49050" t="s">
        <v>2172</v>
      </c>
      <c r="C49050" t="s">
        <v>2708</v>
      </c>
      <c r="D49050" t="s">
        <v>2709</v>
      </c>
      <c r="E49050" t="s">
        <v>87</v>
      </c>
      <c r="F49050" t="s">
        <v>2923</v>
      </c>
      <c r="G49050" t="s">
        <v>3513</v>
      </c>
      <c r="H49050">
        <v>2.5</v>
      </c>
      <c r="I49050">
        <v>2.5</v>
      </c>
      <c r="J49050" t="s">
        <v>89</v>
      </c>
      <c r="K49050">
        <v>2.5</v>
      </c>
    </row>
    <row r="49051" spans="1:11" x14ac:dyDescent="0.45">
      <c r="A49051" s="1">
        <v>45709</v>
      </c>
      <c r="B49051" t="s">
        <v>2173</v>
      </c>
      <c r="C49051" t="s">
        <v>2477</v>
      </c>
      <c r="D49051" t="s">
        <v>2478</v>
      </c>
      <c r="E49051" t="s">
        <v>87</v>
      </c>
      <c r="F49051" t="s">
        <v>2923</v>
      </c>
      <c r="G49051" t="s">
        <v>3513</v>
      </c>
      <c r="H49051">
        <v>6.98</v>
      </c>
      <c r="I49051">
        <v>6.98</v>
      </c>
      <c r="J49051" t="s">
        <v>89</v>
      </c>
      <c r="K49051">
        <v>7.26</v>
      </c>
    </row>
    <row r="49052" spans="1:11" x14ac:dyDescent="0.45">
      <c r="A49052" s="1">
        <v>45709</v>
      </c>
      <c r="B49052" t="s">
        <v>2173</v>
      </c>
      <c r="C49052" t="s">
        <v>2449</v>
      </c>
      <c r="D49052" t="s">
        <v>2450</v>
      </c>
      <c r="E49052" t="s">
        <v>87</v>
      </c>
      <c r="F49052" t="s">
        <v>2923</v>
      </c>
      <c r="G49052" t="s">
        <v>3513</v>
      </c>
      <c r="H49052">
        <v>5</v>
      </c>
      <c r="I49052">
        <v>5</v>
      </c>
      <c r="J49052" t="s">
        <v>89</v>
      </c>
      <c r="K49052">
        <v>5</v>
      </c>
    </row>
    <row r="49053" spans="1:11" x14ac:dyDescent="0.45">
      <c r="A49053" s="1">
        <v>45709</v>
      </c>
      <c r="B49053" t="s">
        <v>2173</v>
      </c>
      <c r="C49053" t="s">
        <v>2453</v>
      </c>
      <c r="D49053" t="s">
        <v>2454</v>
      </c>
      <c r="E49053" t="s">
        <v>87</v>
      </c>
      <c r="F49053" t="s">
        <v>2923</v>
      </c>
      <c r="G49053" t="s">
        <v>3513</v>
      </c>
      <c r="H49053">
        <v>4.58</v>
      </c>
      <c r="I49053">
        <v>4.58</v>
      </c>
      <c r="J49053" t="s">
        <v>89</v>
      </c>
      <c r="K49053">
        <v>4.76</v>
      </c>
    </row>
    <row r="49054" spans="1:11" x14ac:dyDescent="0.45">
      <c r="A49054" s="1">
        <v>45712</v>
      </c>
      <c r="B49054" t="s">
        <v>2167</v>
      </c>
      <c r="C49054" t="s">
        <v>2262</v>
      </c>
      <c r="D49054" t="s">
        <v>2263</v>
      </c>
      <c r="E49054" t="s">
        <v>87</v>
      </c>
      <c r="F49054" t="s">
        <v>2923</v>
      </c>
      <c r="G49054" t="s">
        <v>3513</v>
      </c>
      <c r="H49054">
        <v>3.18</v>
      </c>
      <c r="I49054">
        <v>3.18</v>
      </c>
      <c r="J49054" t="s">
        <v>89</v>
      </c>
      <c r="K49054">
        <v>3.18</v>
      </c>
    </row>
    <row r="49055" spans="1:11" x14ac:dyDescent="0.45">
      <c r="A49055" s="1">
        <v>45712</v>
      </c>
      <c r="B49055" t="s">
        <v>2166</v>
      </c>
      <c r="C49055" t="s">
        <v>2775</v>
      </c>
      <c r="D49055" t="s">
        <v>2776</v>
      </c>
      <c r="E49055" t="s">
        <v>87</v>
      </c>
      <c r="F49055" t="s">
        <v>2923</v>
      </c>
      <c r="G49055" t="s">
        <v>3513</v>
      </c>
      <c r="H49055">
        <v>7.98</v>
      </c>
      <c r="I49055">
        <v>7.98</v>
      </c>
      <c r="J49055" t="s">
        <v>89</v>
      </c>
      <c r="K49055">
        <v>7.98</v>
      </c>
    </row>
    <row r="49056" spans="1:11" x14ac:dyDescent="0.45">
      <c r="A49056" s="1">
        <v>45712</v>
      </c>
      <c r="B49056" t="s">
        <v>2173</v>
      </c>
      <c r="C49056" t="s">
        <v>2453</v>
      </c>
      <c r="D49056" t="s">
        <v>2454</v>
      </c>
      <c r="E49056" t="s">
        <v>87</v>
      </c>
      <c r="F49056" t="s">
        <v>2923</v>
      </c>
      <c r="G49056" t="s">
        <v>3513</v>
      </c>
      <c r="H49056">
        <v>4.58</v>
      </c>
      <c r="I49056">
        <v>4.58</v>
      </c>
      <c r="J49056" t="s">
        <v>89</v>
      </c>
      <c r="K49056">
        <v>4.76</v>
      </c>
    </row>
    <row r="49057" spans="1:11" x14ac:dyDescent="0.45">
      <c r="A49057" s="1">
        <v>45712</v>
      </c>
      <c r="B49057" t="s">
        <v>2169</v>
      </c>
      <c r="C49057" t="s">
        <v>3114</v>
      </c>
      <c r="D49057" t="s">
        <v>3115</v>
      </c>
      <c r="E49057" t="s">
        <v>87</v>
      </c>
      <c r="F49057" t="s">
        <v>2923</v>
      </c>
      <c r="G49057" t="s">
        <v>3513</v>
      </c>
      <c r="H49057">
        <v>4.38</v>
      </c>
      <c r="I49057">
        <v>4.38</v>
      </c>
      <c r="J49057" t="s">
        <v>89</v>
      </c>
      <c r="K49057">
        <v>4.38</v>
      </c>
    </row>
    <row r="49058" spans="1:11" x14ac:dyDescent="0.45">
      <c r="A49058" s="1">
        <v>45712</v>
      </c>
      <c r="B49058" t="s">
        <v>2169</v>
      </c>
      <c r="C49058" t="s">
        <v>3142</v>
      </c>
      <c r="D49058" t="s">
        <v>3143</v>
      </c>
      <c r="E49058" t="s">
        <v>87</v>
      </c>
      <c r="F49058" t="s">
        <v>2923</v>
      </c>
      <c r="G49058" t="s">
        <v>3513</v>
      </c>
      <c r="H49058">
        <v>2.38</v>
      </c>
      <c r="I49058">
        <v>2.38</v>
      </c>
      <c r="J49058" t="s">
        <v>89</v>
      </c>
      <c r="K49058">
        <v>2.38</v>
      </c>
    </row>
    <row r="49059" spans="1:11" x14ac:dyDescent="0.45">
      <c r="A49059" s="1">
        <v>45713</v>
      </c>
      <c r="B49059" t="s">
        <v>2166</v>
      </c>
      <c r="C49059" t="s">
        <v>2573</v>
      </c>
      <c r="D49059" t="s">
        <v>2574</v>
      </c>
      <c r="E49059" t="s">
        <v>87</v>
      </c>
      <c r="F49059" t="s">
        <v>2923</v>
      </c>
      <c r="G49059" t="s">
        <v>3513</v>
      </c>
      <c r="H49059">
        <v>4.9800000000000004</v>
      </c>
      <c r="I49059">
        <v>4.9800000000000004</v>
      </c>
      <c r="J49059" t="s">
        <v>89</v>
      </c>
      <c r="K49059">
        <v>5.18</v>
      </c>
    </row>
    <row r="49060" spans="1:11" x14ac:dyDescent="0.45">
      <c r="A49060" s="1">
        <v>45713</v>
      </c>
      <c r="B49060" t="s">
        <v>2169</v>
      </c>
      <c r="C49060" t="s">
        <v>3006</v>
      </c>
      <c r="D49060" t="s">
        <v>3007</v>
      </c>
      <c r="E49060" t="s">
        <v>87</v>
      </c>
      <c r="F49060" t="s">
        <v>2923</v>
      </c>
      <c r="G49060" t="s">
        <v>3513</v>
      </c>
      <c r="H49060">
        <v>1.1000000000000001</v>
      </c>
      <c r="I49060">
        <v>1.1000000000000001</v>
      </c>
      <c r="J49060" t="s">
        <v>89</v>
      </c>
      <c r="K49060">
        <v>1.1000000000000001</v>
      </c>
    </row>
    <row r="49061" spans="1:11" x14ac:dyDescent="0.45">
      <c r="A49061" s="1">
        <v>45715</v>
      </c>
      <c r="B49061" t="s">
        <v>2166</v>
      </c>
      <c r="C49061" t="s">
        <v>2573</v>
      </c>
      <c r="D49061" t="s">
        <v>2574</v>
      </c>
      <c r="E49061" t="s">
        <v>87</v>
      </c>
      <c r="F49061" t="s">
        <v>2923</v>
      </c>
      <c r="G49061" t="s">
        <v>3513</v>
      </c>
      <c r="H49061">
        <v>4.9800000000000004</v>
      </c>
      <c r="I49061">
        <v>4.9800000000000004</v>
      </c>
      <c r="J49061" t="s">
        <v>89</v>
      </c>
      <c r="K49061">
        <v>4.9800000000000004</v>
      </c>
    </row>
    <row r="49062" spans="1:11" x14ac:dyDescent="0.45">
      <c r="A49062" s="1">
        <v>45715</v>
      </c>
      <c r="B49062" t="s">
        <v>2166</v>
      </c>
      <c r="C49062" t="s">
        <v>2571</v>
      </c>
      <c r="D49062" t="s">
        <v>2572</v>
      </c>
      <c r="E49062" t="s">
        <v>87</v>
      </c>
      <c r="F49062" t="s">
        <v>2923</v>
      </c>
      <c r="G49062" t="s">
        <v>3513</v>
      </c>
      <c r="H49062">
        <v>4.78</v>
      </c>
      <c r="I49062">
        <v>4.78</v>
      </c>
      <c r="J49062" t="s">
        <v>89</v>
      </c>
      <c r="K49062">
        <v>4.9800000000000004</v>
      </c>
    </row>
    <row r="49063" spans="1:11" x14ac:dyDescent="0.45">
      <c r="A49063" s="1">
        <v>45716</v>
      </c>
      <c r="B49063" t="s">
        <v>2166</v>
      </c>
      <c r="C49063" t="s">
        <v>2763</v>
      </c>
      <c r="D49063" t="s">
        <v>2764</v>
      </c>
      <c r="E49063" t="s">
        <v>87</v>
      </c>
      <c r="F49063" t="s">
        <v>2923</v>
      </c>
      <c r="G49063" t="s">
        <v>3513</v>
      </c>
      <c r="H49063">
        <v>7.98</v>
      </c>
      <c r="I49063">
        <v>7.98</v>
      </c>
      <c r="J49063" t="s">
        <v>89</v>
      </c>
      <c r="K49063">
        <v>8.3000000000000007</v>
      </c>
    </row>
    <row r="49064" spans="1:11" x14ac:dyDescent="0.45">
      <c r="A49064" s="1">
        <v>45716</v>
      </c>
      <c r="B49064" t="s">
        <v>2166</v>
      </c>
      <c r="C49064" t="s">
        <v>2587</v>
      </c>
      <c r="D49064" t="s">
        <v>2588</v>
      </c>
      <c r="E49064" t="s">
        <v>87</v>
      </c>
      <c r="F49064" t="s">
        <v>2923</v>
      </c>
      <c r="G49064" t="s">
        <v>3513</v>
      </c>
      <c r="H49064">
        <v>9.7799999999999994</v>
      </c>
      <c r="I49064">
        <v>9.7799999999999994</v>
      </c>
      <c r="J49064" t="s">
        <v>89</v>
      </c>
      <c r="K49064">
        <v>9.7799999999999994</v>
      </c>
    </row>
    <row r="49065" spans="1:11" x14ac:dyDescent="0.45">
      <c r="A49065" s="1">
        <v>45716</v>
      </c>
      <c r="B49065" t="s">
        <v>2165</v>
      </c>
      <c r="C49065" t="s">
        <v>2189</v>
      </c>
      <c r="D49065" t="s">
        <v>2190</v>
      </c>
      <c r="E49065" t="s">
        <v>87</v>
      </c>
      <c r="F49065" t="s">
        <v>2923</v>
      </c>
      <c r="G49065" t="s">
        <v>3513</v>
      </c>
      <c r="H49065">
        <v>2.58</v>
      </c>
      <c r="I49065">
        <v>2.58</v>
      </c>
      <c r="J49065" t="s">
        <v>89</v>
      </c>
      <c r="K49065">
        <v>2.58</v>
      </c>
    </row>
    <row r="49066" spans="1:11" x14ac:dyDescent="0.45">
      <c r="A49066" s="1">
        <v>45717</v>
      </c>
      <c r="B49066" t="s">
        <v>2166</v>
      </c>
      <c r="C49066" t="s">
        <v>2577</v>
      </c>
      <c r="D49066" t="s">
        <v>2578</v>
      </c>
      <c r="E49066" t="s">
        <v>87</v>
      </c>
      <c r="F49066" t="s">
        <v>2923</v>
      </c>
      <c r="G49066" t="s">
        <v>3513</v>
      </c>
      <c r="H49066">
        <v>11.98</v>
      </c>
      <c r="I49066">
        <v>11.98</v>
      </c>
      <c r="J49066" t="s">
        <v>89</v>
      </c>
      <c r="K49066">
        <v>11.98</v>
      </c>
    </row>
    <row r="49067" spans="1:11" x14ac:dyDescent="0.45">
      <c r="A49067" s="1">
        <v>45717</v>
      </c>
      <c r="B49067" t="s">
        <v>2174</v>
      </c>
      <c r="C49067" t="s">
        <v>2886</v>
      </c>
      <c r="D49067" t="s">
        <v>2887</v>
      </c>
      <c r="E49067" t="s">
        <v>87</v>
      </c>
      <c r="F49067" t="s">
        <v>2923</v>
      </c>
      <c r="G49067" t="s">
        <v>3513</v>
      </c>
      <c r="H49067">
        <v>2.78</v>
      </c>
      <c r="I49067">
        <v>2.78</v>
      </c>
      <c r="J49067" t="s">
        <v>89</v>
      </c>
      <c r="K49067">
        <v>2.78</v>
      </c>
    </row>
    <row r="49068" spans="1:11" x14ac:dyDescent="0.45">
      <c r="A49068" s="1">
        <v>45717</v>
      </c>
      <c r="B49068" t="s">
        <v>2169</v>
      </c>
      <c r="C49068" t="s">
        <v>3037</v>
      </c>
      <c r="D49068" t="s">
        <v>3038</v>
      </c>
      <c r="E49068" t="s">
        <v>87</v>
      </c>
      <c r="F49068" t="s">
        <v>2923</v>
      </c>
      <c r="G49068" t="s">
        <v>3513</v>
      </c>
      <c r="H49068">
        <v>4.18</v>
      </c>
      <c r="I49068">
        <v>4.18</v>
      </c>
      <c r="J49068" t="s">
        <v>89</v>
      </c>
      <c r="K49068">
        <v>4.34</v>
      </c>
    </row>
    <row r="49069" spans="1:11" x14ac:dyDescent="0.45">
      <c r="A49069" s="1">
        <v>45718</v>
      </c>
      <c r="B49069" t="s">
        <v>2166</v>
      </c>
      <c r="C49069" t="s">
        <v>2769</v>
      </c>
      <c r="D49069" t="s">
        <v>2770</v>
      </c>
      <c r="E49069" t="s">
        <v>87</v>
      </c>
      <c r="F49069" t="s">
        <v>2923</v>
      </c>
      <c r="G49069" t="s">
        <v>3513</v>
      </c>
      <c r="H49069">
        <v>7.98</v>
      </c>
      <c r="I49069">
        <v>7.98</v>
      </c>
      <c r="J49069" t="s">
        <v>89</v>
      </c>
      <c r="K49069">
        <v>7.98</v>
      </c>
    </row>
    <row r="49070" spans="1:11" x14ac:dyDescent="0.45">
      <c r="A49070" s="1">
        <v>45718</v>
      </c>
      <c r="B49070" t="s">
        <v>2173</v>
      </c>
      <c r="C49070" t="s">
        <v>2449</v>
      </c>
      <c r="D49070" t="s">
        <v>2450</v>
      </c>
      <c r="E49070" t="s">
        <v>87</v>
      </c>
      <c r="F49070" t="s">
        <v>2923</v>
      </c>
      <c r="G49070" t="s">
        <v>3513</v>
      </c>
      <c r="H49070">
        <v>5</v>
      </c>
      <c r="I49070">
        <v>5</v>
      </c>
      <c r="J49070" t="s">
        <v>89</v>
      </c>
      <c r="K49070">
        <v>5</v>
      </c>
    </row>
    <row r="49071" spans="1:11" x14ac:dyDescent="0.45">
      <c r="A49071" s="1">
        <v>45718</v>
      </c>
      <c r="B49071" t="s">
        <v>2173</v>
      </c>
      <c r="C49071" t="s">
        <v>2487</v>
      </c>
      <c r="D49071" t="s">
        <v>2488</v>
      </c>
      <c r="E49071" t="s">
        <v>87</v>
      </c>
      <c r="F49071" t="s">
        <v>2923</v>
      </c>
      <c r="G49071" t="s">
        <v>3513</v>
      </c>
      <c r="H49071">
        <v>7.58</v>
      </c>
      <c r="I49071">
        <v>7.58</v>
      </c>
      <c r="J49071" t="s">
        <v>89</v>
      </c>
      <c r="K49071">
        <v>7.88</v>
      </c>
    </row>
    <row r="49072" spans="1:11" x14ac:dyDescent="0.45">
      <c r="A49072" s="1">
        <v>45718</v>
      </c>
      <c r="B49072" t="s">
        <v>2174</v>
      </c>
      <c r="C49072" t="s">
        <v>2860</v>
      </c>
      <c r="D49072" t="s">
        <v>2861</v>
      </c>
      <c r="E49072" t="s">
        <v>87</v>
      </c>
      <c r="F49072" t="s">
        <v>2923</v>
      </c>
      <c r="G49072" t="s">
        <v>3513</v>
      </c>
      <c r="H49072">
        <v>4.9800000000000004</v>
      </c>
      <c r="I49072">
        <v>4.9800000000000004</v>
      </c>
      <c r="J49072" t="s">
        <v>89</v>
      </c>
      <c r="K49072">
        <v>5.18</v>
      </c>
    </row>
    <row r="49073" spans="1:11" x14ac:dyDescent="0.45">
      <c r="A49073" s="1">
        <v>45719</v>
      </c>
      <c r="B49073" t="s">
        <v>2164</v>
      </c>
      <c r="C49073" t="s">
        <v>2197</v>
      </c>
      <c r="D49073" t="s">
        <v>2198</v>
      </c>
      <c r="E49073" t="s">
        <v>87</v>
      </c>
      <c r="F49073" t="s">
        <v>2923</v>
      </c>
      <c r="G49073" t="s">
        <v>3513</v>
      </c>
      <c r="H49073">
        <v>4.58</v>
      </c>
      <c r="I49073">
        <v>4.58</v>
      </c>
      <c r="J49073" t="s">
        <v>89</v>
      </c>
      <c r="K49073">
        <v>4.58</v>
      </c>
    </row>
    <row r="49074" spans="1:11" x14ac:dyDescent="0.45">
      <c r="A49074" s="1">
        <v>45719</v>
      </c>
      <c r="B49074" t="s">
        <v>2173</v>
      </c>
      <c r="C49074" t="s">
        <v>2449</v>
      </c>
      <c r="D49074" t="s">
        <v>2450</v>
      </c>
      <c r="E49074" t="s">
        <v>87</v>
      </c>
      <c r="F49074" t="s">
        <v>2923</v>
      </c>
      <c r="G49074" t="s">
        <v>3513</v>
      </c>
      <c r="H49074">
        <v>5</v>
      </c>
      <c r="I49074">
        <v>5</v>
      </c>
      <c r="J49074" t="s">
        <v>89</v>
      </c>
      <c r="K49074">
        <v>5</v>
      </c>
    </row>
    <row r="49075" spans="1:11" x14ac:dyDescent="0.45">
      <c r="A49075" s="1">
        <v>45719</v>
      </c>
      <c r="B49075" t="s">
        <v>2173</v>
      </c>
      <c r="C49075" t="s">
        <v>2487</v>
      </c>
      <c r="D49075" t="s">
        <v>2488</v>
      </c>
      <c r="E49075" t="s">
        <v>87</v>
      </c>
      <c r="F49075" t="s">
        <v>2923</v>
      </c>
      <c r="G49075" t="s">
        <v>3513</v>
      </c>
      <c r="H49075">
        <v>7.58</v>
      </c>
      <c r="I49075">
        <v>7.58</v>
      </c>
      <c r="J49075" t="s">
        <v>89</v>
      </c>
      <c r="K49075">
        <v>7.88</v>
      </c>
    </row>
    <row r="49076" spans="1:11" x14ac:dyDescent="0.45">
      <c r="A49076" s="1">
        <v>45719</v>
      </c>
      <c r="B49076" t="s">
        <v>2169</v>
      </c>
      <c r="C49076" t="s">
        <v>3106</v>
      </c>
      <c r="D49076" t="s">
        <v>3107</v>
      </c>
      <c r="E49076" t="s">
        <v>87</v>
      </c>
      <c r="F49076" t="s">
        <v>2923</v>
      </c>
      <c r="G49076" t="s">
        <v>3513</v>
      </c>
      <c r="H49076">
        <v>5.58</v>
      </c>
      <c r="I49076">
        <v>5.58</v>
      </c>
      <c r="J49076" t="s">
        <v>89</v>
      </c>
      <c r="K49076">
        <v>5.8</v>
      </c>
    </row>
    <row r="49077" spans="1:11" x14ac:dyDescent="0.45">
      <c r="A49077" s="1">
        <v>45719</v>
      </c>
      <c r="B49077" t="s">
        <v>2169</v>
      </c>
      <c r="C49077" t="s">
        <v>3112</v>
      </c>
      <c r="D49077" t="s">
        <v>3113</v>
      </c>
      <c r="E49077" t="s">
        <v>87</v>
      </c>
      <c r="F49077" t="s">
        <v>2923</v>
      </c>
      <c r="G49077" t="s">
        <v>3513</v>
      </c>
      <c r="H49077">
        <v>4.38</v>
      </c>
      <c r="I49077">
        <v>4.38</v>
      </c>
      <c r="J49077" t="s">
        <v>89</v>
      </c>
      <c r="K49077">
        <v>4.38</v>
      </c>
    </row>
    <row r="49078" spans="1:11" x14ac:dyDescent="0.45">
      <c r="A49078" s="1">
        <v>45720</v>
      </c>
      <c r="B49078" t="s">
        <v>2166</v>
      </c>
      <c r="C49078" t="s">
        <v>2545</v>
      </c>
      <c r="D49078" t="s">
        <v>2546</v>
      </c>
      <c r="E49078" t="s">
        <v>87</v>
      </c>
      <c r="F49078" t="s">
        <v>2923</v>
      </c>
      <c r="G49078" t="s">
        <v>3513</v>
      </c>
      <c r="H49078">
        <v>5.58</v>
      </c>
      <c r="I49078">
        <v>5.58</v>
      </c>
      <c r="J49078" t="s">
        <v>89</v>
      </c>
      <c r="K49078">
        <v>5.58</v>
      </c>
    </row>
    <row r="49079" spans="1:11" x14ac:dyDescent="0.45">
      <c r="A49079" s="1">
        <v>45720</v>
      </c>
      <c r="B49079" t="s">
        <v>2173</v>
      </c>
      <c r="C49079" t="s">
        <v>2473</v>
      </c>
      <c r="D49079" t="s">
        <v>2474</v>
      </c>
      <c r="E49079" t="s">
        <v>87</v>
      </c>
      <c r="F49079" t="s">
        <v>2923</v>
      </c>
      <c r="G49079" t="s">
        <v>3513</v>
      </c>
      <c r="H49079">
        <v>12</v>
      </c>
      <c r="I49079">
        <v>12</v>
      </c>
      <c r="J49079" t="s">
        <v>89</v>
      </c>
      <c r="K49079">
        <v>12</v>
      </c>
    </row>
    <row r="49080" spans="1:11" x14ac:dyDescent="0.45">
      <c r="A49080" s="1">
        <v>45720</v>
      </c>
      <c r="B49080" t="s">
        <v>2173</v>
      </c>
      <c r="C49080" t="s">
        <v>2487</v>
      </c>
      <c r="D49080" t="s">
        <v>2488</v>
      </c>
      <c r="E49080" t="s">
        <v>87</v>
      </c>
      <c r="F49080" t="s">
        <v>2923</v>
      </c>
      <c r="G49080" t="s">
        <v>3513</v>
      </c>
      <c r="H49080">
        <v>7.58</v>
      </c>
      <c r="I49080">
        <v>7.58</v>
      </c>
      <c r="J49080" t="s">
        <v>89</v>
      </c>
      <c r="K49080">
        <v>7.88</v>
      </c>
    </row>
    <row r="49081" spans="1:11" x14ac:dyDescent="0.45">
      <c r="A49081" s="1">
        <v>45720</v>
      </c>
      <c r="B49081" t="s">
        <v>2174</v>
      </c>
      <c r="C49081" t="s">
        <v>2886</v>
      </c>
      <c r="D49081" t="s">
        <v>2887</v>
      </c>
      <c r="E49081" t="s">
        <v>87</v>
      </c>
      <c r="F49081" t="s">
        <v>2923</v>
      </c>
      <c r="G49081" t="s">
        <v>3513</v>
      </c>
      <c r="H49081">
        <v>2.78</v>
      </c>
      <c r="I49081">
        <v>2.78</v>
      </c>
      <c r="J49081" t="s">
        <v>89</v>
      </c>
      <c r="K49081">
        <v>2.78</v>
      </c>
    </row>
    <row r="49082" spans="1:11" x14ac:dyDescent="0.45">
      <c r="A49082" s="1">
        <v>45721</v>
      </c>
      <c r="B49082" t="s">
        <v>2172</v>
      </c>
      <c r="C49082" t="s">
        <v>2790</v>
      </c>
      <c r="D49082" t="s">
        <v>2791</v>
      </c>
      <c r="E49082" t="s">
        <v>87</v>
      </c>
      <c r="F49082" t="s">
        <v>2923</v>
      </c>
      <c r="G49082" t="s">
        <v>3513</v>
      </c>
      <c r="H49082">
        <v>9.98</v>
      </c>
      <c r="I49082">
        <v>9.98</v>
      </c>
      <c r="J49082" t="s">
        <v>89</v>
      </c>
      <c r="K49082">
        <v>10.38</v>
      </c>
    </row>
    <row r="49083" spans="1:11" x14ac:dyDescent="0.45">
      <c r="A49083" s="1">
        <v>45721</v>
      </c>
      <c r="B49083" t="s">
        <v>2166</v>
      </c>
      <c r="C49083" t="s">
        <v>2769</v>
      </c>
      <c r="D49083" t="s">
        <v>2770</v>
      </c>
      <c r="E49083" t="s">
        <v>87</v>
      </c>
      <c r="F49083" t="s">
        <v>2923</v>
      </c>
      <c r="G49083" t="s">
        <v>3513</v>
      </c>
      <c r="H49083">
        <v>7.98</v>
      </c>
      <c r="I49083">
        <v>7.98</v>
      </c>
      <c r="J49083" t="s">
        <v>89</v>
      </c>
      <c r="K49083">
        <v>7.98</v>
      </c>
    </row>
    <row r="49084" spans="1:11" x14ac:dyDescent="0.45">
      <c r="A49084" s="1">
        <v>45721</v>
      </c>
      <c r="B49084" t="s">
        <v>2173</v>
      </c>
      <c r="C49084" t="s">
        <v>2632</v>
      </c>
      <c r="D49084" t="s">
        <v>2633</v>
      </c>
      <c r="E49084" t="s">
        <v>87</v>
      </c>
      <c r="F49084" t="s">
        <v>2923</v>
      </c>
      <c r="G49084" t="s">
        <v>3513</v>
      </c>
      <c r="H49084">
        <v>4</v>
      </c>
      <c r="I49084">
        <v>4</v>
      </c>
      <c r="J49084" t="s">
        <v>89</v>
      </c>
      <c r="K49084">
        <v>4</v>
      </c>
    </row>
    <row r="49085" spans="1:11" x14ac:dyDescent="0.45">
      <c r="A49085" s="1">
        <v>45721</v>
      </c>
      <c r="B49085" t="s">
        <v>2173</v>
      </c>
      <c r="C49085" t="s">
        <v>2629</v>
      </c>
      <c r="D49085" t="s">
        <v>2630</v>
      </c>
      <c r="E49085" t="s">
        <v>87</v>
      </c>
      <c r="F49085" t="s">
        <v>2923</v>
      </c>
      <c r="G49085" t="s">
        <v>3513</v>
      </c>
      <c r="H49085">
        <v>4</v>
      </c>
      <c r="I49085">
        <v>4</v>
      </c>
      <c r="J49085" t="s">
        <v>89</v>
      </c>
      <c r="K49085">
        <v>4</v>
      </c>
    </row>
    <row r="49086" spans="1:11" x14ac:dyDescent="0.45">
      <c r="A49086" s="1">
        <v>45722</v>
      </c>
      <c r="B49086" t="s">
        <v>2166</v>
      </c>
      <c r="C49086" t="s">
        <v>2769</v>
      </c>
      <c r="D49086" t="s">
        <v>2770</v>
      </c>
      <c r="E49086" t="s">
        <v>87</v>
      </c>
      <c r="F49086" t="s">
        <v>2923</v>
      </c>
      <c r="G49086" t="s">
        <v>3513</v>
      </c>
      <c r="H49086">
        <v>7.98</v>
      </c>
      <c r="I49086">
        <v>7.98</v>
      </c>
      <c r="J49086" t="s">
        <v>89</v>
      </c>
      <c r="K49086">
        <v>7.98</v>
      </c>
    </row>
    <row r="49087" spans="1:11" x14ac:dyDescent="0.45">
      <c r="A49087" s="1">
        <v>45722</v>
      </c>
      <c r="B49087" t="s">
        <v>2173</v>
      </c>
      <c r="C49087" t="s">
        <v>2449</v>
      </c>
      <c r="D49087" t="s">
        <v>2450</v>
      </c>
      <c r="E49087" t="s">
        <v>87</v>
      </c>
      <c r="F49087" t="s">
        <v>2923</v>
      </c>
      <c r="G49087" t="s">
        <v>3513</v>
      </c>
      <c r="H49087">
        <v>5</v>
      </c>
      <c r="I49087">
        <v>5</v>
      </c>
      <c r="J49087" t="s">
        <v>89</v>
      </c>
      <c r="K49087">
        <v>5</v>
      </c>
    </row>
    <row r="49088" spans="1:11" x14ac:dyDescent="0.45">
      <c r="A49088" s="1">
        <v>45722</v>
      </c>
      <c r="B49088" t="s">
        <v>2169</v>
      </c>
      <c r="C49088" t="s">
        <v>3114</v>
      </c>
      <c r="D49088" t="s">
        <v>3115</v>
      </c>
      <c r="E49088" t="s">
        <v>87</v>
      </c>
      <c r="F49088" t="s">
        <v>2923</v>
      </c>
      <c r="G49088" t="s">
        <v>3513</v>
      </c>
      <c r="H49088">
        <v>4.38</v>
      </c>
      <c r="I49088">
        <v>4.38</v>
      </c>
      <c r="J49088" t="s">
        <v>89</v>
      </c>
      <c r="K49088">
        <v>4.5599999999999996</v>
      </c>
    </row>
    <row r="49089" spans="1:11" x14ac:dyDescent="0.45">
      <c r="A49089" s="1">
        <v>45723</v>
      </c>
      <c r="B49089" t="s">
        <v>2170</v>
      </c>
      <c r="C49089" t="s">
        <v>2638</v>
      </c>
      <c r="D49089" t="s">
        <v>2639</v>
      </c>
      <c r="E49089" t="s">
        <v>87</v>
      </c>
      <c r="F49089" t="s">
        <v>2923</v>
      </c>
      <c r="G49089" t="s">
        <v>3513</v>
      </c>
      <c r="H49089">
        <v>11.58</v>
      </c>
      <c r="I49089">
        <v>11.58</v>
      </c>
      <c r="J49089" t="s">
        <v>89</v>
      </c>
      <c r="K49089">
        <v>11.58</v>
      </c>
    </row>
    <row r="49090" spans="1:11" x14ac:dyDescent="0.45">
      <c r="A49090" s="1">
        <v>45723</v>
      </c>
      <c r="B49090" t="s">
        <v>2173</v>
      </c>
      <c r="C49090" t="s">
        <v>2629</v>
      </c>
      <c r="D49090" t="s">
        <v>2630</v>
      </c>
      <c r="E49090" t="s">
        <v>87</v>
      </c>
      <c r="F49090" t="s">
        <v>2923</v>
      </c>
      <c r="G49090" t="s">
        <v>3513</v>
      </c>
      <c r="H49090">
        <v>4</v>
      </c>
      <c r="I49090">
        <v>4</v>
      </c>
      <c r="J49090" t="s">
        <v>89</v>
      </c>
      <c r="K49090">
        <v>4</v>
      </c>
    </row>
    <row r="49091" spans="1:11" x14ac:dyDescent="0.45">
      <c r="A49091" s="1">
        <v>45723</v>
      </c>
      <c r="B49091" t="s">
        <v>2173</v>
      </c>
      <c r="C49091" t="s">
        <v>2449</v>
      </c>
      <c r="D49091" t="s">
        <v>2450</v>
      </c>
      <c r="E49091" t="s">
        <v>87</v>
      </c>
      <c r="F49091" t="s">
        <v>2923</v>
      </c>
      <c r="G49091" t="s">
        <v>3513</v>
      </c>
      <c r="H49091">
        <v>5</v>
      </c>
      <c r="I49091">
        <v>5</v>
      </c>
      <c r="J49091" t="s">
        <v>89</v>
      </c>
      <c r="K49091">
        <v>5</v>
      </c>
    </row>
    <row r="49092" spans="1:11" x14ac:dyDescent="0.45">
      <c r="A49092" s="1">
        <v>45723</v>
      </c>
      <c r="B49092" t="s">
        <v>2165</v>
      </c>
      <c r="C49092" t="s">
        <v>1627</v>
      </c>
      <c r="D49092" t="s">
        <v>23</v>
      </c>
      <c r="E49092" t="s">
        <v>87</v>
      </c>
      <c r="F49092" t="s">
        <v>2923</v>
      </c>
      <c r="G49092" t="s">
        <v>3513</v>
      </c>
      <c r="H49092">
        <v>3.19</v>
      </c>
      <c r="I49092">
        <v>3.19</v>
      </c>
      <c r="J49092" t="s">
        <v>1628</v>
      </c>
      <c r="K49092">
        <v>0</v>
      </c>
    </row>
    <row r="49093" spans="1:11" x14ac:dyDescent="0.45">
      <c r="A49093" s="1">
        <v>45723</v>
      </c>
      <c r="B49093" t="s">
        <v>2174</v>
      </c>
      <c r="C49093" t="s">
        <v>2825</v>
      </c>
      <c r="D49093" t="s">
        <v>2826</v>
      </c>
      <c r="E49093" t="s">
        <v>87</v>
      </c>
      <c r="F49093" t="s">
        <v>2923</v>
      </c>
      <c r="G49093" t="s">
        <v>3513</v>
      </c>
      <c r="H49093">
        <v>5.18</v>
      </c>
      <c r="I49093">
        <v>5.18</v>
      </c>
      <c r="J49093" t="s">
        <v>89</v>
      </c>
      <c r="K49093">
        <v>5.18</v>
      </c>
    </row>
    <row r="49094" spans="1:11" x14ac:dyDescent="0.45">
      <c r="A49094" s="1">
        <v>45725</v>
      </c>
      <c r="B49094" t="s">
        <v>2170</v>
      </c>
      <c r="C49094" t="s">
        <v>2650</v>
      </c>
      <c r="D49094" t="s">
        <v>2651</v>
      </c>
      <c r="E49094" t="s">
        <v>87</v>
      </c>
      <c r="F49094" t="s">
        <v>2923</v>
      </c>
      <c r="G49094" t="s">
        <v>3513</v>
      </c>
      <c r="H49094">
        <v>17.38</v>
      </c>
      <c r="I49094">
        <v>17.38</v>
      </c>
      <c r="J49094" t="s">
        <v>89</v>
      </c>
      <c r="K49094">
        <v>18.079999999999998</v>
      </c>
    </row>
    <row r="49095" spans="1:11" x14ac:dyDescent="0.45">
      <c r="A49095" s="1">
        <v>45725</v>
      </c>
      <c r="B49095" t="s">
        <v>2173</v>
      </c>
      <c r="C49095" t="s">
        <v>2449</v>
      </c>
      <c r="D49095" t="s">
        <v>2450</v>
      </c>
      <c r="E49095" t="s">
        <v>87</v>
      </c>
      <c r="F49095" t="s">
        <v>2923</v>
      </c>
      <c r="G49095" t="s">
        <v>3513</v>
      </c>
      <c r="H49095">
        <v>5</v>
      </c>
      <c r="I49095">
        <v>5</v>
      </c>
      <c r="J49095" t="s">
        <v>89</v>
      </c>
      <c r="K49095">
        <v>5</v>
      </c>
    </row>
    <row r="49096" spans="1:11" x14ac:dyDescent="0.45">
      <c r="A49096" s="1">
        <v>45725</v>
      </c>
      <c r="B49096" t="s">
        <v>2169</v>
      </c>
      <c r="C49096" t="s">
        <v>3156</v>
      </c>
      <c r="D49096" t="s">
        <v>3157</v>
      </c>
      <c r="E49096" t="s">
        <v>87</v>
      </c>
      <c r="F49096" t="s">
        <v>2923</v>
      </c>
      <c r="G49096" t="s">
        <v>3513</v>
      </c>
      <c r="H49096">
        <v>4.78</v>
      </c>
      <c r="I49096">
        <v>4.78</v>
      </c>
      <c r="J49096" t="s">
        <v>89</v>
      </c>
      <c r="K49096">
        <v>4.78</v>
      </c>
    </row>
    <row r="49097" spans="1:11" x14ac:dyDescent="0.45">
      <c r="A49097" s="1">
        <v>45726</v>
      </c>
      <c r="B49097" t="s">
        <v>2173</v>
      </c>
      <c r="C49097" t="s">
        <v>2449</v>
      </c>
      <c r="D49097" t="s">
        <v>2450</v>
      </c>
      <c r="E49097" t="s">
        <v>87</v>
      </c>
      <c r="F49097" t="s">
        <v>2923</v>
      </c>
      <c r="G49097" t="s">
        <v>3513</v>
      </c>
      <c r="H49097">
        <v>5</v>
      </c>
      <c r="I49097">
        <v>5</v>
      </c>
      <c r="J49097" t="s">
        <v>89</v>
      </c>
      <c r="K49097">
        <v>5</v>
      </c>
    </row>
    <row r="49098" spans="1:11" x14ac:dyDescent="0.45">
      <c r="A49098" s="1">
        <v>45726</v>
      </c>
      <c r="B49098" t="s">
        <v>2173</v>
      </c>
      <c r="C49098" t="s">
        <v>2479</v>
      </c>
      <c r="D49098" t="s">
        <v>2480</v>
      </c>
      <c r="E49098" t="s">
        <v>87</v>
      </c>
      <c r="F49098" t="s">
        <v>2923</v>
      </c>
      <c r="G49098" t="s">
        <v>3513</v>
      </c>
      <c r="H49098">
        <v>7.98</v>
      </c>
      <c r="I49098">
        <v>7.98</v>
      </c>
      <c r="J49098" t="s">
        <v>89</v>
      </c>
      <c r="K49098">
        <v>7.98</v>
      </c>
    </row>
    <row r="49099" spans="1:11" x14ac:dyDescent="0.45">
      <c r="A49099" s="1">
        <v>45727</v>
      </c>
      <c r="B49099" t="s">
        <v>2173</v>
      </c>
      <c r="C49099" t="s">
        <v>2632</v>
      </c>
      <c r="D49099" t="s">
        <v>2633</v>
      </c>
      <c r="E49099" t="s">
        <v>87</v>
      </c>
      <c r="F49099" t="s">
        <v>2923</v>
      </c>
      <c r="G49099" t="s">
        <v>3513</v>
      </c>
      <c r="H49099">
        <v>4</v>
      </c>
      <c r="I49099">
        <v>4</v>
      </c>
      <c r="J49099" t="s">
        <v>89</v>
      </c>
      <c r="K49099">
        <v>4</v>
      </c>
    </row>
    <row r="49100" spans="1:11" x14ac:dyDescent="0.45">
      <c r="A49100" s="1">
        <v>45727</v>
      </c>
      <c r="B49100" t="s">
        <v>2173</v>
      </c>
      <c r="C49100" t="s">
        <v>2449</v>
      </c>
      <c r="D49100" t="s">
        <v>2450</v>
      </c>
      <c r="E49100" t="s">
        <v>87</v>
      </c>
      <c r="F49100" t="s">
        <v>2923</v>
      </c>
      <c r="G49100" t="s">
        <v>3513</v>
      </c>
      <c r="H49100">
        <v>5</v>
      </c>
      <c r="I49100">
        <v>5</v>
      </c>
      <c r="J49100" t="s">
        <v>89</v>
      </c>
      <c r="K49100">
        <v>5</v>
      </c>
    </row>
    <row r="49101" spans="1:11" x14ac:dyDescent="0.45">
      <c r="A49101" s="1">
        <v>45727</v>
      </c>
      <c r="B49101" t="s">
        <v>2169</v>
      </c>
      <c r="C49101" t="s">
        <v>3008</v>
      </c>
      <c r="D49101" t="s">
        <v>3009</v>
      </c>
      <c r="E49101" t="s">
        <v>87</v>
      </c>
      <c r="F49101" t="s">
        <v>2923</v>
      </c>
      <c r="G49101" t="s">
        <v>3513</v>
      </c>
      <c r="H49101">
        <v>9.7799999999999994</v>
      </c>
      <c r="I49101">
        <v>9.7799999999999994</v>
      </c>
      <c r="J49101" t="s">
        <v>89</v>
      </c>
      <c r="K49101">
        <v>10.18</v>
      </c>
    </row>
    <row r="49102" spans="1:11" x14ac:dyDescent="0.45">
      <c r="A49102" s="1">
        <v>45728</v>
      </c>
      <c r="B49102" t="s">
        <v>2170</v>
      </c>
      <c r="C49102" t="s">
        <v>2690</v>
      </c>
      <c r="D49102" t="s">
        <v>2691</v>
      </c>
      <c r="E49102" t="s">
        <v>87</v>
      </c>
      <c r="F49102" t="s">
        <v>2923</v>
      </c>
      <c r="G49102" t="s">
        <v>3513</v>
      </c>
      <c r="H49102">
        <v>21.98</v>
      </c>
      <c r="I49102">
        <v>21.98</v>
      </c>
      <c r="J49102" t="s">
        <v>89</v>
      </c>
      <c r="K49102">
        <v>21.98</v>
      </c>
    </row>
    <row r="49103" spans="1:11" x14ac:dyDescent="0.45">
      <c r="A49103" s="1">
        <v>45728</v>
      </c>
      <c r="B49103" t="s">
        <v>2166</v>
      </c>
      <c r="C49103" t="s">
        <v>2763</v>
      </c>
      <c r="D49103" t="s">
        <v>2764</v>
      </c>
      <c r="E49103" t="s">
        <v>87</v>
      </c>
      <c r="F49103" t="s">
        <v>2923</v>
      </c>
      <c r="G49103" t="s">
        <v>3513</v>
      </c>
      <c r="H49103">
        <v>7.98</v>
      </c>
      <c r="I49103">
        <v>7.98</v>
      </c>
      <c r="J49103" t="s">
        <v>89</v>
      </c>
      <c r="K49103">
        <v>8.3000000000000007</v>
      </c>
    </row>
    <row r="49104" spans="1:11" x14ac:dyDescent="0.45">
      <c r="A49104" s="1">
        <v>45728</v>
      </c>
      <c r="B49104" t="s">
        <v>2166</v>
      </c>
      <c r="C49104" t="s">
        <v>2767</v>
      </c>
      <c r="D49104" t="s">
        <v>2768</v>
      </c>
      <c r="E49104" t="s">
        <v>87</v>
      </c>
      <c r="F49104" t="s">
        <v>2923</v>
      </c>
      <c r="G49104" t="s">
        <v>3513</v>
      </c>
      <c r="H49104">
        <v>7.98</v>
      </c>
      <c r="I49104">
        <v>7.98</v>
      </c>
      <c r="J49104" t="s">
        <v>89</v>
      </c>
      <c r="K49104">
        <v>7.98</v>
      </c>
    </row>
    <row r="49105" spans="1:11" x14ac:dyDescent="0.45">
      <c r="A49105" s="1">
        <v>45728</v>
      </c>
      <c r="B49105" t="s">
        <v>2173</v>
      </c>
      <c r="C49105" t="s">
        <v>2449</v>
      </c>
      <c r="D49105" t="s">
        <v>2450</v>
      </c>
      <c r="E49105" t="s">
        <v>87</v>
      </c>
      <c r="F49105" t="s">
        <v>2923</v>
      </c>
      <c r="G49105" t="s">
        <v>3513</v>
      </c>
      <c r="H49105">
        <v>5</v>
      </c>
      <c r="I49105">
        <v>5</v>
      </c>
      <c r="J49105" t="s">
        <v>89</v>
      </c>
      <c r="K49105">
        <v>5</v>
      </c>
    </row>
    <row r="49106" spans="1:11" x14ac:dyDescent="0.45">
      <c r="A49106" s="1">
        <v>45728</v>
      </c>
      <c r="B49106" t="s">
        <v>2173</v>
      </c>
      <c r="C49106" t="s">
        <v>2453</v>
      </c>
      <c r="D49106" t="s">
        <v>2454</v>
      </c>
      <c r="E49106" t="s">
        <v>87</v>
      </c>
      <c r="F49106" t="s">
        <v>2923</v>
      </c>
      <c r="G49106" t="s">
        <v>3513</v>
      </c>
      <c r="H49106">
        <v>4.58</v>
      </c>
      <c r="I49106">
        <v>4.58</v>
      </c>
      <c r="J49106" t="s">
        <v>89</v>
      </c>
      <c r="K49106">
        <v>4.58</v>
      </c>
    </row>
    <row r="49107" spans="1:11" x14ac:dyDescent="0.45">
      <c r="A49107" s="1">
        <v>45728</v>
      </c>
      <c r="B49107" t="s">
        <v>2174</v>
      </c>
      <c r="C49107" t="s">
        <v>2886</v>
      </c>
      <c r="D49107" t="s">
        <v>2887</v>
      </c>
      <c r="E49107" t="s">
        <v>87</v>
      </c>
      <c r="F49107" t="s">
        <v>2923</v>
      </c>
      <c r="G49107" t="s">
        <v>3513</v>
      </c>
      <c r="H49107">
        <v>2.78</v>
      </c>
      <c r="I49107">
        <v>2.78</v>
      </c>
      <c r="J49107" t="s">
        <v>89</v>
      </c>
      <c r="K49107">
        <v>2.78</v>
      </c>
    </row>
    <row r="49108" spans="1:11" x14ac:dyDescent="0.45">
      <c r="A49108" s="1">
        <v>45729</v>
      </c>
      <c r="B49108" t="s">
        <v>2166</v>
      </c>
      <c r="C49108" t="s">
        <v>2773</v>
      </c>
      <c r="D49108" t="s">
        <v>2774</v>
      </c>
      <c r="E49108" t="s">
        <v>87</v>
      </c>
      <c r="F49108" t="s">
        <v>2923</v>
      </c>
      <c r="G49108" t="s">
        <v>3513</v>
      </c>
      <c r="H49108">
        <v>7.98</v>
      </c>
      <c r="I49108">
        <v>7.98</v>
      </c>
      <c r="J49108" t="s">
        <v>89</v>
      </c>
      <c r="K49108">
        <v>8.3000000000000007</v>
      </c>
    </row>
    <row r="49109" spans="1:11" x14ac:dyDescent="0.45">
      <c r="A49109" s="1">
        <v>45729</v>
      </c>
      <c r="B49109" t="s">
        <v>2166</v>
      </c>
      <c r="C49109" t="s">
        <v>2561</v>
      </c>
      <c r="D49109" t="s">
        <v>2562</v>
      </c>
      <c r="E49109" t="s">
        <v>87</v>
      </c>
      <c r="F49109" t="s">
        <v>2923</v>
      </c>
      <c r="G49109" t="s">
        <v>3513</v>
      </c>
      <c r="H49109">
        <v>31.38</v>
      </c>
      <c r="I49109">
        <v>31.38</v>
      </c>
      <c r="J49109" t="s">
        <v>89</v>
      </c>
      <c r="K49109">
        <v>31.38</v>
      </c>
    </row>
    <row r="49110" spans="1:11" x14ac:dyDescent="0.45">
      <c r="A49110" s="1">
        <v>45729</v>
      </c>
      <c r="B49110" t="s">
        <v>2173</v>
      </c>
      <c r="C49110" t="s">
        <v>2634</v>
      </c>
      <c r="D49110" t="s">
        <v>2635</v>
      </c>
      <c r="E49110" t="s">
        <v>87</v>
      </c>
      <c r="F49110" t="s">
        <v>2923</v>
      </c>
      <c r="G49110" t="s">
        <v>3513</v>
      </c>
      <c r="H49110">
        <v>4</v>
      </c>
      <c r="I49110">
        <v>4</v>
      </c>
      <c r="J49110" t="s">
        <v>89</v>
      </c>
      <c r="K49110">
        <v>4</v>
      </c>
    </row>
    <row r="49111" spans="1:11" x14ac:dyDescent="0.45">
      <c r="A49111" s="1">
        <v>45729</v>
      </c>
      <c r="B49111" t="s">
        <v>2173</v>
      </c>
      <c r="C49111" t="s">
        <v>2629</v>
      </c>
      <c r="D49111" t="s">
        <v>2630</v>
      </c>
      <c r="E49111" t="s">
        <v>87</v>
      </c>
      <c r="F49111" t="s">
        <v>2923</v>
      </c>
      <c r="G49111" t="s">
        <v>3513</v>
      </c>
      <c r="H49111">
        <v>4</v>
      </c>
      <c r="I49111">
        <v>4</v>
      </c>
      <c r="J49111" t="s">
        <v>89</v>
      </c>
      <c r="K49111">
        <v>4</v>
      </c>
    </row>
    <row r="49112" spans="1:11" x14ac:dyDescent="0.45">
      <c r="A49112" s="1">
        <v>45729</v>
      </c>
      <c r="B49112" t="s">
        <v>2169</v>
      </c>
      <c r="C49112" t="s">
        <v>3146</v>
      </c>
      <c r="D49112" t="s">
        <v>3147</v>
      </c>
      <c r="E49112" t="s">
        <v>87</v>
      </c>
      <c r="F49112" t="s">
        <v>2923</v>
      </c>
      <c r="G49112" t="s">
        <v>3513</v>
      </c>
      <c r="H49112">
        <v>2.38</v>
      </c>
      <c r="I49112">
        <v>2.38</v>
      </c>
      <c r="J49112" t="s">
        <v>89</v>
      </c>
      <c r="K49112">
        <v>2.38</v>
      </c>
    </row>
    <row r="49113" spans="1:11" x14ac:dyDescent="0.45">
      <c r="A49113" s="1">
        <v>45730</v>
      </c>
      <c r="B49113" t="s">
        <v>2170</v>
      </c>
      <c r="C49113" t="s">
        <v>2638</v>
      </c>
      <c r="D49113" t="s">
        <v>2639</v>
      </c>
      <c r="E49113" t="s">
        <v>87</v>
      </c>
      <c r="F49113" t="s">
        <v>2923</v>
      </c>
      <c r="G49113" t="s">
        <v>3513</v>
      </c>
      <c r="H49113">
        <v>11.58</v>
      </c>
      <c r="I49113">
        <v>11.58</v>
      </c>
      <c r="J49113" t="s">
        <v>89</v>
      </c>
      <c r="K49113">
        <v>11.58</v>
      </c>
    </row>
    <row r="49114" spans="1:11" x14ac:dyDescent="0.45">
      <c r="A49114" s="1">
        <v>45730</v>
      </c>
      <c r="B49114" t="s">
        <v>2173</v>
      </c>
      <c r="C49114" t="s">
        <v>2449</v>
      </c>
      <c r="D49114" t="s">
        <v>2450</v>
      </c>
      <c r="E49114" t="s">
        <v>87</v>
      </c>
      <c r="F49114" t="s">
        <v>2923</v>
      </c>
      <c r="G49114" t="s">
        <v>3513</v>
      </c>
      <c r="H49114">
        <v>5</v>
      </c>
      <c r="I49114">
        <v>5</v>
      </c>
      <c r="J49114" t="s">
        <v>89</v>
      </c>
      <c r="K49114">
        <v>5</v>
      </c>
    </row>
    <row r="49115" spans="1:11" x14ac:dyDescent="0.45">
      <c r="A49115" s="1">
        <v>45730</v>
      </c>
      <c r="B49115" t="s">
        <v>2174</v>
      </c>
      <c r="C49115" t="s">
        <v>2886</v>
      </c>
      <c r="D49115" t="s">
        <v>2887</v>
      </c>
      <c r="E49115" t="s">
        <v>87</v>
      </c>
      <c r="F49115" t="s">
        <v>2923</v>
      </c>
      <c r="G49115" t="s">
        <v>3513</v>
      </c>
      <c r="H49115">
        <v>2.78</v>
      </c>
      <c r="I49115">
        <v>2.78</v>
      </c>
      <c r="J49115" t="s">
        <v>89</v>
      </c>
      <c r="K49115">
        <v>2.78</v>
      </c>
    </row>
    <row r="49116" spans="1:11" x14ac:dyDescent="0.45">
      <c r="A49116" s="1">
        <v>45731</v>
      </c>
      <c r="B49116" t="s">
        <v>2169</v>
      </c>
      <c r="C49116" t="s">
        <v>3112</v>
      </c>
      <c r="D49116" t="s">
        <v>3113</v>
      </c>
      <c r="E49116" t="s">
        <v>87</v>
      </c>
      <c r="F49116" t="s">
        <v>2923</v>
      </c>
      <c r="G49116" t="s">
        <v>3513</v>
      </c>
      <c r="H49116">
        <v>4.38</v>
      </c>
      <c r="I49116">
        <v>4.38</v>
      </c>
      <c r="J49116" t="s">
        <v>89</v>
      </c>
      <c r="K49116">
        <v>4.38</v>
      </c>
    </row>
    <row r="49117" spans="1:11" x14ac:dyDescent="0.45">
      <c r="A49117" s="1">
        <v>45731</v>
      </c>
      <c r="B49117" t="s">
        <v>2169</v>
      </c>
      <c r="C49117" t="s">
        <v>3124</v>
      </c>
      <c r="D49117" t="s">
        <v>3125</v>
      </c>
      <c r="E49117" t="s">
        <v>87</v>
      </c>
      <c r="F49117" t="s">
        <v>2923</v>
      </c>
      <c r="G49117" t="s">
        <v>3513</v>
      </c>
      <c r="H49117">
        <v>4.58</v>
      </c>
      <c r="I49117">
        <v>4.58</v>
      </c>
      <c r="J49117" t="s">
        <v>89</v>
      </c>
      <c r="K49117">
        <v>4.76</v>
      </c>
    </row>
    <row r="49118" spans="1:11" x14ac:dyDescent="0.45">
      <c r="A49118" s="1">
        <v>45731</v>
      </c>
      <c r="B49118" t="s">
        <v>2162</v>
      </c>
      <c r="C49118" t="s">
        <v>2636</v>
      </c>
      <c r="D49118" t="s">
        <v>2637</v>
      </c>
      <c r="E49118" t="s">
        <v>87</v>
      </c>
      <c r="F49118" t="s">
        <v>2923</v>
      </c>
      <c r="G49118" t="s">
        <v>3513</v>
      </c>
      <c r="H49118">
        <v>4</v>
      </c>
      <c r="I49118">
        <v>4</v>
      </c>
      <c r="J49118" t="s">
        <v>89</v>
      </c>
      <c r="K49118">
        <v>4</v>
      </c>
    </row>
    <row r="49119" spans="1:11" x14ac:dyDescent="0.45">
      <c r="A49119" s="1">
        <v>45732</v>
      </c>
      <c r="B49119" t="s">
        <v>2174</v>
      </c>
      <c r="C49119" t="s">
        <v>2897</v>
      </c>
      <c r="D49119" t="s">
        <v>2898</v>
      </c>
      <c r="E49119" t="s">
        <v>87</v>
      </c>
      <c r="F49119" t="s">
        <v>2923</v>
      </c>
      <c r="G49119" t="s">
        <v>3513</v>
      </c>
      <c r="H49119">
        <v>12</v>
      </c>
      <c r="I49119">
        <v>12</v>
      </c>
      <c r="J49119" t="s">
        <v>89</v>
      </c>
      <c r="K49119">
        <v>12</v>
      </c>
    </row>
    <row r="49120" spans="1:11" x14ac:dyDescent="0.45">
      <c r="A49120" s="1">
        <v>45733</v>
      </c>
      <c r="B49120" t="s">
        <v>2170</v>
      </c>
      <c r="C49120" t="s">
        <v>2674</v>
      </c>
      <c r="D49120" t="s">
        <v>2675</v>
      </c>
      <c r="E49120" t="s">
        <v>87</v>
      </c>
      <c r="F49120" t="s">
        <v>2923</v>
      </c>
      <c r="G49120" t="s">
        <v>3513</v>
      </c>
      <c r="H49120">
        <v>22.78</v>
      </c>
      <c r="I49120">
        <v>22.78</v>
      </c>
      <c r="J49120" t="s">
        <v>89</v>
      </c>
      <c r="K49120">
        <v>23.7</v>
      </c>
    </row>
    <row r="49121" spans="1:11" x14ac:dyDescent="0.45">
      <c r="A49121" s="1">
        <v>45733</v>
      </c>
      <c r="B49121" t="s">
        <v>2169</v>
      </c>
      <c r="C49121" t="s">
        <v>3146</v>
      </c>
      <c r="D49121" t="s">
        <v>3147</v>
      </c>
      <c r="E49121" t="s">
        <v>87</v>
      </c>
      <c r="F49121" t="s">
        <v>2923</v>
      </c>
      <c r="G49121" t="s">
        <v>3513</v>
      </c>
      <c r="H49121">
        <v>2.38</v>
      </c>
      <c r="I49121">
        <v>2.38</v>
      </c>
      <c r="J49121" t="s">
        <v>89</v>
      </c>
      <c r="K49121">
        <v>2.38</v>
      </c>
    </row>
    <row r="49122" spans="1:11" x14ac:dyDescent="0.45">
      <c r="A49122" s="1">
        <v>45734</v>
      </c>
      <c r="B49122" t="s">
        <v>2166</v>
      </c>
      <c r="C49122" t="s">
        <v>2581</v>
      </c>
      <c r="D49122" t="s">
        <v>2582</v>
      </c>
      <c r="E49122" t="s">
        <v>87</v>
      </c>
      <c r="F49122" t="s">
        <v>2923</v>
      </c>
      <c r="G49122" t="s">
        <v>3513</v>
      </c>
      <c r="H49122">
        <v>7.18</v>
      </c>
      <c r="I49122">
        <v>7.18</v>
      </c>
      <c r="J49122" t="s">
        <v>89</v>
      </c>
      <c r="K49122">
        <v>7.18</v>
      </c>
    </row>
    <row r="49123" spans="1:11" x14ac:dyDescent="0.45">
      <c r="A49123" s="1">
        <v>45734</v>
      </c>
      <c r="B49123" t="s">
        <v>2173</v>
      </c>
      <c r="C49123" t="s">
        <v>2632</v>
      </c>
      <c r="D49123" t="s">
        <v>2633</v>
      </c>
      <c r="E49123" t="s">
        <v>87</v>
      </c>
      <c r="F49123" t="s">
        <v>2923</v>
      </c>
      <c r="G49123" t="s">
        <v>3513</v>
      </c>
      <c r="H49123">
        <v>4</v>
      </c>
      <c r="I49123">
        <v>4</v>
      </c>
      <c r="J49123" t="s">
        <v>89</v>
      </c>
      <c r="K49123">
        <v>4</v>
      </c>
    </row>
    <row r="49124" spans="1:11" x14ac:dyDescent="0.45">
      <c r="A49124" s="1">
        <v>45734</v>
      </c>
      <c r="B49124" t="s">
        <v>2169</v>
      </c>
      <c r="C49124" t="s">
        <v>3008</v>
      </c>
      <c r="D49124" t="s">
        <v>3009</v>
      </c>
      <c r="E49124" t="s">
        <v>87</v>
      </c>
      <c r="F49124" t="s">
        <v>2923</v>
      </c>
      <c r="G49124" t="s">
        <v>3513</v>
      </c>
      <c r="H49124">
        <v>9.7799999999999994</v>
      </c>
      <c r="I49124">
        <v>9.7799999999999994</v>
      </c>
      <c r="J49124" t="s">
        <v>89</v>
      </c>
      <c r="K49124">
        <v>10.18</v>
      </c>
    </row>
    <row r="49125" spans="1:11" x14ac:dyDescent="0.45">
      <c r="A49125" s="1">
        <v>45735</v>
      </c>
      <c r="B49125" t="s">
        <v>2174</v>
      </c>
      <c r="C49125" t="s">
        <v>2810</v>
      </c>
      <c r="D49125" t="s">
        <v>2465</v>
      </c>
      <c r="E49125" t="s">
        <v>87</v>
      </c>
      <c r="F49125" t="s">
        <v>2923</v>
      </c>
      <c r="G49125" t="s">
        <v>3513</v>
      </c>
      <c r="H49125">
        <v>4.9800000000000004</v>
      </c>
      <c r="I49125">
        <v>4.9800000000000004</v>
      </c>
      <c r="J49125" t="s">
        <v>89</v>
      </c>
      <c r="K49125">
        <v>4.9800000000000004</v>
      </c>
    </row>
    <row r="49126" spans="1:11" x14ac:dyDescent="0.45">
      <c r="A49126" s="1">
        <v>45735</v>
      </c>
      <c r="B49126" t="s">
        <v>2169</v>
      </c>
      <c r="C49126" t="s">
        <v>3008</v>
      </c>
      <c r="D49126" t="s">
        <v>3009</v>
      </c>
      <c r="E49126" t="s">
        <v>87</v>
      </c>
      <c r="F49126" t="s">
        <v>2923</v>
      </c>
      <c r="G49126" t="s">
        <v>3513</v>
      </c>
      <c r="H49126">
        <v>9.7799999999999994</v>
      </c>
      <c r="I49126">
        <v>9.7799999999999994</v>
      </c>
      <c r="J49126" t="s">
        <v>89</v>
      </c>
      <c r="K49126">
        <v>9.7799999999999994</v>
      </c>
    </row>
    <row r="49127" spans="1:11" x14ac:dyDescent="0.45">
      <c r="A49127" s="1">
        <v>45736</v>
      </c>
      <c r="B49127" t="s">
        <v>2164</v>
      </c>
      <c r="C49127" t="s">
        <v>2197</v>
      </c>
      <c r="D49127" t="s">
        <v>2198</v>
      </c>
      <c r="E49127" t="s">
        <v>87</v>
      </c>
      <c r="F49127" t="s">
        <v>2923</v>
      </c>
      <c r="G49127" t="s">
        <v>3513</v>
      </c>
      <c r="H49127">
        <v>4.58</v>
      </c>
      <c r="I49127">
        <v>4.58</v>
      </c>
      <c r="J49127" t="s">
        <v>89</v>
      </c>
      <c r="K49127">
        <v>4.58</v>
      </c>
    </row>
    <row r="49128" spans="1:11" x14ac:dyDescent="0.45">
      <c r="A49128" s="1">
        <v>45737</v>
      </c>
      <c r="B49128" t="s">
        <v>2173</v>
      </c>
      <c r="C49128" t="s">
        <v>2453</v>
      </c>
      <c r="D49128" t="s">
        <v>2454</v>
      </c>
      <c r="E49128" t="s">
        <v>87</v>
      </c>
      <c r="F49128" t="s">
        <v>2923</v>
      </c>
      <c r="G49128" t="s">
        <v>3513</v>
      </c>
      <c r="H49128">
        <v>4.58</v>
      </c>
      <c r="I49128">
        <v>4.58</v>
      </c>
      <c r="J49128" t="s">
        <v>89</v>
      </c>
      <c r="K49128">
        <v>4.58</v>
      </c>
    </row>
    <row r="49129" spans="1:11" x14ac:dyDescent="0.45">
      <c r="A49129" s="1">
        <v>45737</v>
      </c>
      <c r="B49129" t="s">
        <v>2169</v>
      </c>
      <c r="C49129" t="s">
        <v>3152</v>
      </c>
      <c r="D49129" t="s">
        <v>3153</v>
      </c>
      <c r="E49129" t="s">
        <v>87</v>
      </c>
      <c r="F49129" t="s">
        <v>2923</v>
      </c>
      <c r="G49129" t="s">
        <v>3513</v>
      </c>
      <c r="H49129">
        <v>4.78</v>
      </c>
      <c r="I49129">
        <v>4.78</v>
      </c>
      <c r="J49129" t="s">
        <v>89</v>
      </c>
      <c r="K49129">
        <v>4.78</v>
      </c>
    </row>
    <row r="49130" spans="1:11" x14ac:dyDescent="0.45">
      <c r="A49130" s="1">
        <v>45740</v>
      </c>
      <c r="B49130" t="s">
        <v>2172</v>
      </c>
      <c r="C49130" t="s">
        <v>2728</v>
      </c>
      <c r="D49130" t="s">
        <v>2729</v>
      </c>
      <c r="E49130" t="s">
        <v>87</v>
      </c>
      <c r="F49130" t="s">
        <v>2923</v>
      </c>
      <c r="G49130" t="s">
        <v>3513</v>
      </c>
      <c r="H49130">
        <v>4.0599999999999996</v>
      </c>
      <c r="I49130">
        <v>4.0599999999999996</v>
      </c>
      <c r="J49130" t="s">
        <v>89</v>
      </c>
      <c r="K49130">
        <v>4.0599999999999996</v>
      </c>
    </row>
    <row r="49131" spans="1:11" x14ac:dyDescent="0.45">
      <c r="A49131" s="1">
        <v>45740</v>
      </c>
      <c r="B49131" t="s">
        <v>2173</v>
      </c>
      <c r="C49131" t="s">
        <v>2453</v>
      </c>
      <c r="D49131" t="s">
        <v>2454</v>
      </c>
      <c r="E49131" t="s">
        <v>87</v>
      </c>
      <c r="F49131" t="s">
        <v>2923</v>
      </c>
      <c r="G49131" t="s">
        <v>3513</v>
      </c>
      <c r="H49131">
        <v>4.58</v>
      </c>
      <c r="I49131">
        <v>4.58</v>
      </c>
      <c r="J49131" t="s">
        <v>89</v>
      </c>
      <c r="K49131">
        <v>4.76</v>
      </c>
    </row>
    <row r="49132" spans="1:11" x14ac:dyDescent="0.45">
      <c r="A49132" s="1">
        <v>45740</v>
      </c>
      <c r="B49132" t="s">
        <v>2165</v>
      </c>
      <c r="C49132" t="s">
        <v>2189</v>
      </c>
      <c r="D49132" t="s">
        <v>2190</v>
      </c>
      <c r="E49132" t="s">
        <v>87</v>
      </c>
      <c r="F49132" t="s">
        <v>2923</v>
      </c>
      <c r="G49132" t="s">
        <v>3513</v>
      </c>
      <c r="H49132">
        <v>2.58</v>
      </c>
      <c r="I49132">
        <v>2.58</v>
      </c>
      <c r="J49132" t="s">
        <v>89</v>
      </c>
      <c r="K49132">
        <v>2.58</v>
      </c>
    </row>
    <row r="49133" spans="1:11" x14ac:dyDescent="0.45">
      <c r="A49133" s="1">
        <v>45740</v>
      </c>
      <c r="B49133" t="s">
        <v>2174</v>
      </c>
      <c r="C49133" t="s">
        <v>2860</v>
      </c>
      <c r="D49133" t="s">
        <v>2861</v>
      </c>
      <c r="E49133" t="s">
        <v>87</v>
      </c>
      <c r="F49133" t="s">
        <v>2923</v>
      </c>
      <c r="G49133" t="s">
        <v>3513</v>
      </c>
      <c r="H49133">
        <v>4.9800000000000004</v>
      </c>
      <c r="I49133">
        <v>4.9800000000000004</v>
      </c>
      <c r="J49133" t="s">
        <v>89</v>
      </c>
      <c r="K49133">
        <v>5.18</v>
      </c>
    </row>
    <row r="49134" spans="1:11" x14ac:dyDescent="0.45">
      <c r="A49134" s="1">
        <v>45740</v>
      </c>
      <c r="B49134" t="s">
        <v>2169</v>
      </c>
      <c r="C49134" t="s">
        <v>3106</v>
      </c>
      <c r="D49134" t="s">
        <v>3107</v>
      </c>
      <c r="E49134" t="s">
        <v>87</v>
      </c>
      <c r="F49134" t="s">
        <v>2923</v>
      </c>
      <c r="G49134" t="s">
        <v>3513</v>
      </c>
      <c r="H49134">
        <v>5.58</v>
      </c>
      <c r="I49134">
        <v>5.58</v>
      </c>
      <c r="J49134" t="s">
        <v>89</v>
      </c>
      <c r="K49134">
        <v>5.58</v>
      </c>
    </row>
    <row r="49135" spans="1:11" x14ac:dyDescent="0.45">
      <c r="A49135" s="1">
        <v>45741</v>
      </c>
      <c r="B49135" t="s">
        <v>2169</v>
      </c>
      <c r="C49135" t="s">
        <v>2976</v>
      </c>
      <c r="D49135" t="s">
        <v>2977</v>
      </c>
      <c r="E49135" t="s">
        <v>87</v>
      </c>
      <c r="F49135" t="s">
        <v>2923</v>
      </c>
      <c r="G49135" t="s">
        <v>3513</v>
      </c>
      <c r="H49135">
        <v>3.78</v>
      </c>
      <c r="I49135">
        <v>3.78</v>
      </c>
      <c r="J49135" t="s">
        <v>89</v>
      </c>
      <c r="K49135">
        <v>3.78</v>
      </c>
    </row>
    <row r="49136" spans="1:11" x14ac:dyDescent="0.45">
      <c r="A49136" s="1">
        <v>45742</v>
      </c>
      <c r="B49136" t="s">
        <v>2174</v>
      </c>
      <c r="C49136" t="s">
        <v>2860</v>
      </c>
      <c r="D49136" t="s">
        <v>2861</v>
      </c>
      <c r="E49136" t="s">
        <v>87</v>
      </c>
      <c r="F49136" t="s">
        <v>2923</v>
      </c>
      <c r="G49136" t="s">
        <v>3513</v>
      </c>
      <c r="H49136">
        <v>4.9800000000000004</v>
      </c>
      <c r="I49136">
        <v>4.9800000000000004</v>
      </c>
      <c r="J49136" t="s">
        <v>89</v>
      </c>
      <c r="K49136">
        <v>4.9800000000000004</v>
      </c>
    </row>
    <row r="49137" spans="1:11" x14ac:dyDescent="0.45">
      <c r="A49137" s="1">
        <v>45742</v>
      </c>
      <c r="B49137" t="s">
        <v>2169</v>
      </c>
      <c r="C49137" t="s">
        <v>3012</v>
      </c>
      <c r="D49137" t="s">
        <v>3013</v>
      </c>
      <c r="E49137" t="s">
        <v>87</v>
      </c>
      <c r="F49137" t="s">
        <v>2923</v>
      </c>
      <c r="G49137" t="s">
        <v>3513</v>
      </c>
      <c r="H49137">
        <v>1.58</v>
      </c>
      <c r="I49137">
        <v>1.58</v>
      </c>
      <c r="J49137" t="s">
        <v>89</v>
      </c>
      <c r="K49137">
        <v>1.58</v>
      </c>
    </row>
    <row r="49138" spans="1:11" x14ac:dyDescent="0.45">
      <c r="A49138" s="1">
        <v>45742</v>
      </c>
      <c r="B49138" t="s">
        <v>2169</v>
      </c>
      <c r="C49138" t="s">
        <v>3110</v>
      </c>
      <c r="D49138" t="s">
        <v>3111</v>
      </c>
      <c r="E49138" t="s">
        <v>87</v>
      </c>
      <c r="F49138" t="s">
        <v>2923</v>
      </c>
      <c r="G49138" t="s">
        <v>3513</v>
      </c>
      <c r="H49138">
        <v>4.78</v>
      </c>
      <c r="I49138">
        <v>4.78</v>
      </c>
      <c r="J49138" t="s">
        <v>89</v>
      </c>
      <c r="K49138">
        <v>4.78</v>
      </c>
    </row>
    <row r="49139" spans="1:11" x14ac:dyDescent="0.45">
      <c r="A49139" s="1">
        <v>45742</v>
      </c>
      <c r="B49139" t="s">
        <v>2162</v>
      </c>
      <c r="C49139" t="s">
        <v>2636</v>
      </c>
      <c r="D49139" t="s">
        <v>2637</v>
      </c>
      <c r="E49139" t="s">
        <v>87</v>
      </c>
      <c r="F49139" t="s">
        <v>2923</v>
      </c>
      <c r="G49139" t="s">
        <v>3513</v>
      </c>
      <c r="H49139">
        <v>4</v>
      </c>
      <c r="I49139">
        <v>4</v>
      </c>
      <c r="J49139" t="s">
        <v>89</v>
      </c>
      <c r="K49139">
        <v>4</v>
      </c>
    </row>
    <row r="49140" spans="1:11" x14ac:dyDescent="0.45">
      <c r="A49140" s="1">
        <v>45744</v>
      </c>
      <c r="B49140" t="s">
        <v>2165</v>
      </c>
      <c r="C49140" t="s">
        <v>1627</v>
      </c>
      <c r="D49140" t="s">
        <v>23</v>
      </c>
      <c r="E49140" t="s">
        <v>87</v>
      </c>
      <c r="F49140" t="s">
        <v>2923</v>
      </c>
      <c r="G49140" t="s">
        <v>3513</v>
      </c>
      <c r="H49140">
        <v>3.49</v>
      </c>
      <c r="I49140">
        <v>3.49</v>
      </c>
      <c r="J49140" t="s">
        <v>1628</v>
      </c>
      <c r="K49140">
        <v>0</v>
      </c>
    </row>
    <row r="49141" spans="1:11" x14ac:dyDescent="0.45">
      <c r="A49141" s="1">
        <v>45744</v>
      </c>
      <c r="B49141" t="s">
        <v>2174</v>
      </c>
      <c r="C49141" t="s">
        <v>2860</v>
      </c>
      <c r="D49141" t="s">
        <v>2861</v>
      </c>
      <c r="E49141" t="s">
        <v>87</v>
      </c>
      <c r="F49141" t="s">
        <v>2923</v>
      </c>
      <c r="G49141" t="s">
        <v>3513</v>
      </c>
      <c r="H49141">
        <v>4.9800000000000004</v>
      </c>
      <c r="I49141">
        <v>4.9800000000000004</v>
      </c>
      <c r="J49141" t="s">
        <v>89</v>
      </c>
      <c r="K49141">
        <v>4.9800000000000004</v>
      </c>
    </row>
    <row r="49142" spans="1:11" x14ac:dyDescent="0.45">
      <c r="A49142" s="1">
        <v>45745</v>
      </c>
      <c r="B49142" t="s">
        <v>2169</v>
      </c>
      <c r="C49142" t="s">
        <v>2962</v>
      </c>
      <c r="D49142" t="s">
        <v>2963</v>
      </c>
      <c r="E49142" t="s">
        <v>87</v>
      </c>
      <c r="F49142" t="s">
        <v>2923</v>
      </c>
      <c r="G49142" t="s">
        <v>3513</v>
      </c>
      <c r="H49142">
        <v>5.38</v>
      </c>
      <c r="I49142">
        <v>5.38</v>
      </c>
      <c r="J49142" t="s">
        <v>89</v>
      </c>
      <c r="K49142">
        <v>5.38</v>
      </c>
    </row>
    <row r="49143" spans="1:11" x14ac:dyDescent="0.45">
      <c r="A49143" s="1">
        <v>45746</v>
      </c>
      <c r="B49143" t="s">
        <v>2166</v>
      </c>
      <c r="C49143" t="s">
        <v>2765</v>
      </c>
      <c r="D49143" t="s">
        <v>2766</v>
      </c>
      <c r="E49143" t="s">
        <v>87</v>
      </c>
      <c r="F49143" t="s">
        <v>2923</v>
      </c>
      <c r="G49143" t="s">
        <v>3513</v>
      </c>
      <c r="H49143">
        <v>7.98</v>
      </c>
      <c r="I49143">
        <v>7.98</v>
      </c>
      <c r="J49143" t="s">
        <v>89</v>
      </c>
      <c r="K49143">
        <v>8.3000000000000007</v>
      </c>
    </row>
    <row r="49144" spans="1:11" x14ac:dyDescent="0.45">
      <c r="A49144" s="1">
        <v>45746</v>
      </c>
      <c r="B49144" t="s">
        <v>2169</v>
      </c>
      <c r="C49144" t="s">
        <v>2958</v>
      </c>
      <c r="D49144" t="s">
        <v>2959</v>
      </c>
      <c r="E49144" t="s">
        <v>87</v>
      </c>
      <c r="F49144" t="s">
        <v>2923</v>
      </c>
      <c r="G49144" t="s">
        <v>3513</v>
      </c>
      <c r="H49144">
        <v>6.38</v>
      </c>
      <c r="I49144">
        <v>6.38</v>
      </c>
      <c r="J49144" t="s">
        <v>89</v>
      </c>
      <c r="K49144">
        <v>6.38</v>
      </c>
    </row>
    <row r="49145" spans="1:11" x14ac:dyDescent="0.45">
      <c r="A49145" s="1">
        <v>45747</v>
      </c>
      <c r="B49145" t="s">
        <v>2173</v>
      </c>
      <c r="C49145" t="s">
        <v>2493</v>
      </c>
      <c r="D49145" t="s">
        <v>2494</v>
      </c>
      <c r="E49145" t="s">
        <v>87</v>
      </c>
      <c r="F49145" t="s">
        <v>2923</v>
      </c>
      <c r="G49145" t="s">
        <v>3513</v>
      </c>
      <c r="H49145">
        <v>11.58</v>
      </c>
      <c r="I49145">
        <v>11.58</v>
      </c>
      <c r="J49145" t="s">
        <v>89</v>
      </c>
      <c r="K49145">
        <v>12.04</v>
      </c>
    </row>
    <row r="49146" spans="1:11" x14ac:dyDescent="0.45">
      <c r="A49146" s="1">
        <v>45747</v>
      </c>
      <c r="B49146" t="s">
        <v>2169</v>
      </c>
      <c r="C49146" t="s">
        <v>3106</v>
      </c>
      <c r="D49146" t="s">
        <v>3107</v>
      </c>
      <c r="E49146" t="s">
        <v>87</v>
      </c>
      <c r="F49146" t="s">
        <v>2923</v>
      </c>
      <c r="G49146" t="s">
        <v>3513</v>
      </c>
      <c r="H49146">
        <v>5.58</v>
      </c>
      <c r="I49146">
        <v>5.58</v>
      </c>
      <c r="J49146" t="s">
        <v>89</v>
      </c>
      <c r="K49146">
        <v>5.8</v>
      </c>
    </row>
    <row r="49147" spans="1:11" x14ac:dyDescent="0.45">
      <c r="A49147" s="1">
        <v>45747</v>
      </c>
      <c r="B49147" t="s">
        <v>2169</v>
      </c>
      <c r="C49147" t="s">
        <v>3114</v>
      </c>
      <c r="D49147" t="s">
        <v>3115</v>
      </c>
      <c r="E49147" t="s">
        <v>87</v>
      </c>
      <c r="F49147" t="s">
        <v>2923</v>
      </c>
      <c r="G49147" t="s">
        <v>3513</v>
      </c>
      <c r="H49147">
        <v>4.38</v>
      </c>
      <c r="I49147">
        <v>4.38</v>
      </c>
      <c r="J49147" t="s">
        <v>89</v>
      </c>
      <c r="K49147">
        <v>4.5599999999999996</v>
      </c>
    </row>
    <row r="49148" spans="1:11" x14ac:dyDescent="0.45">
      <c r="A49148" s="1">
        <v>45748</v>
      </c>
      <c r="B49148" t="s">
        <v>2166</v>
      </c>
      <c r="C49148" t="s">
        <v>2561</v>
      </c>
      <c r="D49148" t="s">
        <v>2562</v>
      </c>
      <c r="E49148" t="s">
        <v>87</v>
      </c>
      <c r="F49148" t="s">
        <v>2923</v>
      </c>
      <c r="G49148" t="s">
        <v>3513</v>
      </c>
      <c r="H49148">
        <v>31.38</v>
      </c>
      <c r="I49148">
        <v>31.38</v>
      </c>
      <c r="J49148" t="s">
        <v>89</v>
      </c>
      <c r="K49148">
        <v>32.64</v>
      </c>
    </row>
    <row r="49149" spans="1:11" x14ac:dyDescent="0.45">
      <c r="A49149" s="1">
        <v>45749</v>
      </c>
      <c r="B49149" t="s">
        <v>2172</v>
      </c>
      <c r="C49149" t="s">
        <v>2716</v>
      </c>
      <c r="D49149" t="s">
        <v>2717</v>
      </c>
      <c r="E49149" t="s">
        <v>87</v>
      </c>
      <c r="F49149" t="s">
        <v>2923</v>
      </c>
      <c r="G49149" t="s">
        <v>3513</v>
      </c>
      <c r="H49149">
        <v>23.98</v>
      </c>
      <c r="I49149">
        <v>23.98</v>
      </c>
      <c r="J49149" t="s">
        <v>89</v>
      </c>
      <c r="K49149">
        <v>23.98</v>
      </c>
    </row>
    <row r="49150" spans="1:11" x14ac:dyDescent="0.45">
      <c r="A49150" s="1">
        <v>45749</v>
      </c>
      <c r="B49150" t="s">
        <v>2169</v>
      </c>
      <c r="C49150" t="s">
        <v>3124</v>
      </c>
      <c r="D49150" t="s">
        <v>3125</v>
      </c>
      <c r="E49150" t="s">
        <v>87</v>
      </c>
      <c r="F49150" t="s">
        <v>2923</v>
      </c>
      <c r="G49150" t="s">
        <v>3513</v>
      </c>
      <c r="H49150">
        <v>4.58</v>
      </c>
      <c r="I49150">
        <v>4.58</v>
      </c>
      <c r="J49150" t="s">
        <v>89</v>
      </c>
      <c r="K49150">
        <v>4.58</v>
      </c>
    </row>
    <row r="49151" spans="1:11" x14ac:dyDescent="0.45">
      <c r="A49151" s="1">
        <v>45750</v>
      </c>
      <c r="B49151" t="s">
        <v>2171</v>
      </c>
      <c r="C49151" t="s">
        <v>2228</v>
      </c>
      <c r="D49151" t="s">
        <v>2229</v>
      </c>
      <c r="E49151" t="s">
        <v>87</v>
      </c>
      <c r="F49151" t="s">
        <v>2923</v>
      </c>
      <c r="G49151" t="s">
        <v>3513</v>
      </c>
      <c r="H49151">
        <v>4.18</v>
      </c>
      <c r="I49151">
        <v>4.18</v>
      </c>
      <c r="J49151" t="s">
        <v>89</v>
      </c>
      <c r="K49151">
        <v>4.18</v>
      </c>
    </row>
    <row r="49152" spans="1:11" x14ac:dyDescent="0.45">
      <c r="A49152" s="1">
        <v>45750</v>
      </c>
      <c r="B49152" t="s">
        <v>2173</v>
      </c>
      <c r="C49152" t="s">
        <v>2479</v>
      </c>
      <c r="D49152" t="s">
        <v>2480</v>
      </c>
      <c r="E49152" t="s">
        <v>87</v>
      </c>
      <c r="F49152" t="s">
        <v>2923</v>
      </c>
      <c r="G49152" t="s">
        <v>3513</v>
      </c>
      <c r="H49152">
        <v>7.98</v>
      </c>
      <c r="I49152">
        <v>7.98</v>
      </c>
      <c r="J49152" t="s">
        <v>89</v>
      </c>
      <c r="K49152">
        <v>8.3000000000000007</v>
      </c>
    </row>
    <row r="49153" spans="1:11" x14ac:dyDescent="0.45">
      <c r="A49153" s="1">
        <v>45751</v>
      </c>
      <c r="B49153" t="s">
        <v>2170</v>
      </c>
      <c r="C49153" t="s">
        <v>2650</v>
      </c>
      <c r="D49153" t="s">
        <v>2651</v>
      </c>
      <c r="E49153" t="s">
        <v>87</v>
      </c>
      <c r="F49153" t="s">
        <v>2923</v>
      </c>
      <c r="G49153" t="s">
        <v>3513</v>
      </c>
      <c r="H49153">
        <v>17.38</v>
      </c>
      <c r="I49153">
        <v>17.38</v>
      </c>
      <c r="J49153" t="s">
        <v>89</v>
      </c>
      <c r="K49153">
        <v>17.38</v>
      </c>
    </row>
    <row r="49154" spans="1:11" x14ac:dyDescent="0.45">
      <c r="A49154" s="1">
        <v>45751</v>
      </c>
      <c r="B49154" t="s">
        <v>2165</v>
      </c>
      <c r="C49154" t="s">
        <v>1627</v>
      </c>
      <c r="D49154" t="s">
        <v>23</v>
      </c>
      <c r="E49154" t="s">
        <v>87</v>
      </c>
      <c r="F49154" t="s">
        <v>2923</v>
      </c>
      <c r="G49154" t="s">
        <v>3513</v>
      </c>
      <c r="H49154">
        <v>8.98</v>
      </c>
      <c r="I49154">
        <v>8.98</v>
      </c>
      <c r="J49154" t="s">
        <v>1628</v>
      </c>
      <c r="K49154">
        <v>0</v>
      </c>
    </row>
    <row r="49155" spans="1:11" x14ac:dyDescent="0.45">
      <c r="A49155" s="1">
        <v>45752</v>
      </c>
      <c r="B49155" t="s">
        <v>2166</v>
      </c>
      <c r="C49155" t="s">
        <v>2769</v>
      </c>
      <c r="D49155" t="s">
        <v>2770</v>
      </c>
      <c r="E49155" t="s">
        <v>87</v>
      </c>
      <c r="F49155" t="s">
        <v>2923</v>
      </c>
      <c r="G49155" t="s">
        <v>3513</v>
      </c>
      <c r="H49155">
        <v>7.98</v>
      </c>
      <c r="I49155">
        <v>7.98</v>
      </c>
      <c r="J49155" t="s">
        <v>89</v>
      </c>
      <c r="K49155">
        <v>8.3000000000000007</v>
      </c>
    </row>
    <row r="49156" spans="1:11" x14ac:dyDescent="0.45">
      <c r="A49156" s="1">
        <v>45752</v>
      </c>
      <c r="B49156" t="s">
        <v>2169</v>
      </c>
      <c r="C49156" t="s">
        <v>3144</v>
      </c>
      <c r="D49156" t="s">
        <v>3145</v>
      </c>
      <c r="E49156" t="s">
        <v>87</v>
      </c>
      <c r="F49156" t="s">
        <v>2923</v>
      </c>
      <c r="G49156" t="s">
        <v>3513</v>
      </c>
      <c r="H49156">
        <v>2.38</v>
      </c>
      <c r="I49156">
        <v>2.38</v>
      </c>
      <c r="J49156" t="s">
        <v>89</v>
      </c>
      <c r="K49156">
        <v>2.48</v>
      </c>
    </row>
    <row r="49157" spans="1:11" x14ac:dyDescent="0.45">
      <c r="A49157" s="1">
        <v>45753</v>
      </c>
      <c r="B49157" t="s">
        <v>2166</v>
      </c>
      <c r="C49157" t="s">
        <v>2581</v>
      </c>
      <c r="D49157" t="s">
        <v>2582</v>
      </c>
      <c r="E49157" t="s">
        <v>87</v>
      </c>
      <c r="F49157" t="s">
        <v>2923</v>
      </c>
      <c r="G49157" t="s">
        <v>3513</v>
      </c>
      <c r="H49157">
        <v>7.18</v>
      </c>
      <c r="I49157">
        <v>7.18</v>
      </c>
      <c r="J49157" t="s">
        <v>89</v>
      </c>
      <c r="K49157">
        <v>7.46</v>
      </c>
    </row>
    <row r="49158" spans="1:11" x14ac:dyDescent="0.45">
      <c r="A49158" s="1">
        <v>45754</v>
      </c>
      <c r="B49158" t="s">
        <v>2172</v>
      </c>
      <c r="C49158" t="s">
        <v>2761</v>
      </c>
      <c r="D49158" t="s">
        <v>2762</v>
      </c>
      <c r="E49158" t="s">
        <v>87</v>
      </c>
      <c r="F49158" t="s">
        <v>2923</v>
      </c>
      <c r="G49158" t="s">
        <v>3513</v>
      </c>
      <c r="H49158">
        <v>7.98</v>
      </c>
      <c r="I49158">
        <v>7.98</v>
      </c>
      <c r="J49158" t="s">
        <v>89</v>
      </c>
      <c r="K49158">
        <v>7.98</v>
      </c>
    </row>
    <row r="49159" spans="1:11" x14ac:dyDescent="0.45">
      <c r="A49159" s="1">
        <v>45754</v>
      </c>
      <c r="B49159" t="s">
        <v>2170</v>
      </c>
      <c r="C49159" t="s">
        <v>2646</v>
      </c>
      <c r="D49159" t="s">
        <v>2647</v>
      </c>
      <c r="E49159" t="s">
        <v>87</v>
      </c>
      <c r="F49159" t="s">
        <v>2923</v>
      </c>
      <c r="G49159" t="s">
        <v>3513</v>
      </c>
      <c r="H49159">
        <v>17.18</v>
      </c>
      <c r="I49159">
        <v>17.18</v>
      </c>
      <c r="J49159" t="s">
        <v>89</v>
      </c>
      <c r="K49159">
        <v>17.18</v>
      </c>
    </row>
    <row r="49160" spans="1:11" x14ac:dyDescent="0.45">
      <c r="A49160" s="1">
        <v>45754</v>
      </c>
      <c r="B49160" t="s">
        <v>2173</v>
      </c>
      <c r="C49160" t="s">
        <v>2629</v>
      </c>
      <c r="D49160" t="s">
        <v>2630</v>
      </c>
      <c r="E49160" t="s">
        <v>87</v>
      </c>
      <c r="F49160" t="s">
        <v>2923</v>
      </c>
      <c r="G49160" t="s">
        <v>3513</v>
      </c>
      <c r="H49160">
        <v>4</v>
      </c>
      <c r="I49160">
        <v>4</v>
      </c>
      <c r="J49160" t="s">
        <v>89</v>
      </c>
      <c r="K49160">
        <v>4</v>
      </c>
    </row>
    <row r="49161" spans="1:11" x14ac:dyDescent="0.45">
      <c r="A49161" s="1">
        <v>45754</v>
      </c>
      <c r="B49161" t="s">
        <v>2174</v>
      </c>
      <c r="C49161" t="s">
        <v>2886</v>
      </c>
      <c r="D49161" t="s">
        <v>2887</v>
      </c>
      <c r="E49161" t="s">
        <v>87</v>
      </c>
      <c r="F49161" t="s">
        <v>2923</v>
      </c>
      <c r="G49161" t="s">
        <v>3513</v>
      </c>
      <c r="H49161">
        <v>2.78</v>
      </c>
      <c r="I49161">
        <v>2.78</v>
      </c>
      <c r="J49161" t="s">
        <v>89</v>
      </c>
      <c r="K49161">
        <v>2.78</v>
      </c>
    </row>
    <row r="49162" spans="1:11" x14ac:dyDescent="0.45">
      <c r="A49162" s="1">
        <v>45756</v>
      </c>
      <c r="B49162" t="s">
        <v>2166</v>
      </c>
      <c r="C49162" t="s">
        <v>2538</v>
      </c>
      <c r="D49162" t="s">
        <v>2539</v>
      </c>
      <c r="E49162" t="s">
        <v>87</v>
      </c>
      <c r="F49162" t="s">
        <v>2923</v>
      </c>
      <c r="G49162" t="s">
        <v>3513</v>
      </c>
      <c r="H49162">
        <v>5.58</v>
      </c>
      <c r="I49162">
        <v>5.58</v>
      </c>
      <c r="J49162" t="s">
        <v>89</v>
      </c>
      <c r="K49162">
        <v>5.8</v>
      </c>
    </row>
    <row r="49163" spans="1:11" x14ac:dyDescent="0.45">
      <c r="A49163" s="1">
        <v>45756</v>
      </c>
      <c r="B49163" t="s">
        <v>2173</v>
      </c>
      <c r="C49163" t="s">
        <v>2503</v>
      </c>
      <c r="D49163" t="s">
        <v>2504</v>
      </c>
      <c r="E49163" t="s">
        <v>87</v>
      </c>
      <c r="F49163" t="s">
        <v>2923</v>
      </c>
      <c r="G49163" t="s">
        <v>3513</v>
      </c>
      <c r="H49163">
        <v>4.78</v>
      </c>
      <c r="I49163">
        <v>4.78</v>
      </c>
      <c r="J49163" t="s">
        <v>89</v>
      </c>
      <c r="K49163">
        <v>4.78</v>
      </c>
    </row>
    <row r="49164" spans="1:11" x14ac:dyDescent="0.45">
      <c r="A49164" s="1">
        <v>45756</v>
      </c>
      <c r="B49164" t="s">
        <v>2169</v>
      </c>
      <c r="C49164" t="s">
        <v>3106</v>
      </c>
      <c r="D49164" t="s">
        <v>3107</v>
      </c>
      <c r="E49164" t="s">
        <v>87</v>
      </c>
      <c r="F49164" t="s">
        <v>2923</v>
      </c>
      <c r="G49164" t="s">
        <v>3513</v>
      </c>
      <c r="H49164">
        <v>5.58</v>
      </c>
      <c r="I49164">
        <v>5.58</v>
      </c>
      <c r="J49164" t="s">
        <v>89</v>
      </c>
      <c r="K49164">
        <v>5.58</v>
      </c>
    </row>
    <row r="49165" spans="1:11" x14ac:dyDescent="0.45">
      <c r="A49165" s="1">
        <v>45756</v>
      </c>
      <c r="B49165" t="s">
        <v>2169</v>
      </c>
      <c r="C49165" t="s">
        <v>3008</v>
      </c>
      <c r="D49165" t="s">
        <v>3009</v>
      </c>
      <c r="E49165" t="s">
        <v>87</v>
      </c>
      <c r="F49165" t="s">
        <v>2923</v>
      </c>
      <c r="G49165" t="s">
        <v>3513</v>
      </c>
      <c r="H49165">
        <v>9.7799999999999994</v>
      </c>
      <c r="I49165">
        <v>9.7799999999999994</v>
      </c>
      <c r="J49165" t="s">
        <v>89</v>
      </c>
      <c r="K49165">
        <v>9.7799999999999994</v>
      </c>
    </row>
    <row r="49166" spans="1:11" x14ac:dyDescent="0.45">
      <c r="A49166" s="1">
        <v>45757</v>
      </c>
      <c r="B49166" t="s">
        <v>2170</v>
      </c>
      <c r="C49166" t="s">
        <v>2638</v>
      </c>
      <c r="D49166" t="s">
        <v>2639</v>
      </c>
      <c r="E49166" t="s">
        <v>87</v>
      </c>
      <c r="F49166" t="s">
        <v>2923</v>
      </c>
      <c r="G49166" t="s">
        <v>3513</v>
      </c>
      <c r="H49166">
        <v>11.58</v>
      </c>
      <c r="I49166">
        <v>11.58</v>
      </c>
      <c r="J49166" t="s">
        <v>89</v>
      </c>
      <c r="K49166">
        <v>11.58</v>
      </c>
    </row>
    <row r="49167" spans="1:11" x14ac:dyDescent="0.45">
      <c r="A49167" s="1">
        <v>45757</v>
      </c>
      <c r="B49167" t="s">
        <v>2170</v>
      </c>
      <c r="C49167" t="s">
        <v>2658</v>
      </c>
      <c r="D49167" t="s">
        <v>2659</v>
      </c>
      <c r="E49167" t="s">
        <v>87</v>
      </c>
      <c r="F49167" t="s">
        <v>2923</v>
      </c>
      <c r="G49167" t="s">
        <v>3513</v>
      </c>
      <c r="H49167">
        <v>7.84</v>
      </c>
      <c r="I49167">
        <v>7.84</v>
      </c>
      <c r="J49167" t="s">
        <v>89</v>
      </c>
      <c r="K49167">
        <v>8.16</v>
      </c>
    </row>
    <row r="49168" spans="1:11" x14ac:dyDescent="0.45">
      <c r="A49168" s="1">
        <v>45757</v>
      </c>
      <c r="B49168" t="s">
        <v>2166</v>
      </c>
      <c r="C49168" t="s">
        <v>2571</v>
      </c>
      <c r="D49168" t="s">
        <v>2572</v>
      </c>
      <c r="E49168" t="s">
        <v>87</v>
      </c>
      <c r="F49168" t="s">
        <v>2923</v>
      </c>
      <c r="G49168" t="s">
        <v>3513</v>
      </c>
      <c r="H49168">
        <v>4.78</v>
      </c>
      <c r="I49168">
        <v>4.78</v>
      </c>
      <c r="J49168" t="s">
        <v>89</v>
      </c>
      <c r="K49168">
        <v>4.78</v>
      </c>
    </row>
    <row r="49169" spans="1:11" x14ac:dyDescent="0.45">
      <c r="A49169" s="1">
        <v>45757</v>
      </c>
      <c r="B49169" t="s">
        <v>2173</v>
      </c>
      <c r="C49169" t="s">
        <v>2503</v>
      </c>
      <c r="D49169" t="s">
        <v>2504</v>
      </c>
      <c r="E49169" t="s">
        <v>87</v>
      </c>
      <c r="F49169" t="s">
        <v>2923</v>
      </c>
      <c r="G49169" t="s">
        <v>3513</v>
      </c>
      <c r="H49169">
        <v>4.78</v>
      </c>
      <c r="I49169">
        <v>4.78</v>
      </c>
      <c r="J49169" t="s">
        <v>89</v>
      </c>
      <c r="K49169">
        <v>4.9800000000000004</v>
      </c>
    </row>
    <row r="49170" spans="1:11" x14ac:dyDescent="0.45">
      <c r="A49170" s="1">
        <v>45757</v>
      </c>
      <c r="B49170" t="s">
        <v>2165</v>
      </c>
      <c r="C49170" t="s">
        <v>2361</v>
      </c>
      <c r="D49170" t="s">
        <v>2362</v>
      </c>
      <c r="E49170" t="s">
        <v>87</v>
      </c>
      <c r="F49170" t="s">
        <v>2923</v>
      </c>
      <c r="G49170" t="s">
        <v>3513</v>
      </c>
      <c r="H49170">
        <v>2.38</v>
      </c>
      <c r="I49170">
        <v>2.38</v>
      </c>
      <c r="J49170" t="s">
        <v>89</v>
      </c>
      <c r="K49170">
        <v>2.38</v>
      </c>
    </row>
    <row r="49171" spans="1:11" x14ac:dyDescent="0.45">
      <c r="A49171" s="1">
        <v>45757</v>
      </c>
      <c r="B49171" t="s">
        <v>2169</v>
      </c>
      <c r="C49171" t="s">
        <v>2990</v>
      </c>
      <c r="D49171" t="s">
        <v>2991</v>
      </c>
      <c r="E49171" t="s">
        <v>87</v>
      </c>
      <c r="F49171" t="s">
        <v>2923</v>
      </c>
      <c r="G49171" t="s">
        <v>3513</v>
      </c>
      <c r="H49171">
        <v>3.78</v>
      </c>
      <c r="I49171">
        <v>3.78</v>
      </c>
      <c r="J49171" t="s">
        <v>89</v>
      </c>
      <c r="K49171">
        <v>3.78</v>
      </c>
    </row>
    <row r="49172" spans="1:11" x14ac:dyDescent="0.45">
      <c r="A49172" s="1">
        <v>45757</v>
      </c>
      <c r="B49172" t="s">
        <v>2169</v>
      </c>
      <c r="C49172" t="s">
        <v>3020</v>
      </c>
      <c r="D49172" t="s">
        <v>3021</v>
      </c>
      <c r="E49172" t="s">
        <v>87</v>
      </c>
      <c r="F49172" t="s">
        <v>2923</v>
      </c>
      <c r="G49172" t="s">
        <v>3513</v>
      </c>
      <c r="H49172">
        <v>1.98</v>
      </c>
      <c r="I49172">
        <v>1.98</v>
      </c>
      <c r="J49172" t="s">
        <v>89</v>
      </c>
      <c r="K49172">
        <v>1.98</v>
      </c>
    </row>
    <row r="49173" spans="1:11" x14ac:dyDescent="0.45">
      <c r="A49173" s="1">
        <v>45758</v>
      </c>
      <c r="B49173" t="s">
        <v>2173</v>
      </c>
      <c r="C49173" t="s">
        <v>2453</v>
      </c>
      <c r="D49173" t="s">
        <v>2454</v>
      </c>
      <c r="E49173" t="s">
        <v>87</v>
      </c>
      <c r="F49173" t="s">
        <v>2923</v>
      </c>
      <c r="G49173" t="s">
        <v>3513</v>
      </c>
      <c r="H49173">
        <v>4.58</v>
      </c>
      <c r="I49173">
        <v>4.58</v>
      </c>
      <c r="J49173" t="s">
        <v>89</v>
      </c>
      <c r="K49173">
        <v>4.76</v>
      </c>
    </row>
    <row r="49174" spans="1:11" x14ac:dyDescent="0.45">
      <c r="A49174" s="1">
        <v>45758</v>
      </c>
      <c r="B49174" t="s">
        <v>2174</v>
      </c>
      <c r="C49174" t="s">
        <v>2874</v>
      </c>
      <c r="D49174" t="s">
        <v>2911</v>
      </c>
      <c r="E49174" t="s">
        <v>87</v>
      </c>
      <c r="F49174" t="s">
        <v>2923</v>
      </c>
      <c r="G49174" t="s">
        <v>3513</v>
      </c>
      <c r="H49174">
        <v>4</v>
      </c>
      <c r="I49174">
        <v>4</v>
      </c>
      <c r="J49174" t="s">
        <v>89</v>
      </c>
      <c r="K49174">
        <v>4</v>
      </c>
    </row>
    <row r="49175" spans="1:11" x14ac:dyDescent="0.45">
      <c r="A49175" s="1">
        <v>45758</v>
      </c>
      <c r="B49175" t="s">
        <v>2174</v>
      </c>
      <c r="C49175" t="s">
        <v>2815</v>
      </c>
      <c r="D49175" t="s">
        <v>2816</v>
      </c>
      <c r="E49175" t="s">
        <v>87</v>
      </c>
      <c r="F49175" t="s">
        <v>2923</v>
      </c>
      <c r="G49175" t="s">
        <v>3513</v>
      </c>
      <c r="H49175">
        <v>5.38</v>
      </c>
      <c r="I49175">
        <v>5.38</v>
      </c>
      <c r="J49175" t="s">
        <v>89</v>
      </c>
      <c r="K49175">
        <v>5.38</v>
      </c>
    </row>
    <row r="49176" spans="1:11" x14ac:dyDescent="0.45">
      <c r="A49176" s="1">
        <v>45758</v>
      </c>
      <c r="B49176" t="s">
        <v>2169</v>
      </c>
      <c r="C49176" t="s">
        <v>3106</v>
      </c>
      <c r="D49176" t="s">
        <v>3107</v>
      </c>
      <c r="E49176" t="s">
        <v>87</v>
      </c>
      <c r="F49176" t="s">
        <v>2923</v>
      </c>
      <c r="G49176" t="s">
        <v>3513</v>
      </c>
      <c r="H49176">
        <v>5.58</v>
      </c>
      <c r="I49176">
        <v>5.58</v>
      </c>
      <c r="J49176" t="s">
        <v>89</v>
      </c>
      <c r="K49176">
        <v>5.8</v>
      </c>
    </row>
    <row r="49177" spans="1:11" x14ac:dyDescent="0.45">
      <c r="A49177" s="1">
        <v>45758</v>
      </c>
      <c r="B49177" t="s">
        <v>2169</v>
      </c>
      <c r="C49177" t="s">
        <v>3112</v>
      </c>
      <c r="D49177" t="s">
        <v>3113</v>
      </c>
      <c r="E49177" t="s">
        <v>87</v>
      </c>
      <c r="F49177" t="s">
        <v>2923</v>
      </c>
      <c r="G49177" t="s">
        <v>3513</v>
      </c>
      <c r="H49177">
        <v>4.38</v>
      </c>
      <c r="I49177">
        <v>4.38</v>
      </c>
      <c r="J49177" t="s">
        <v>89</v>
      </c>
      <c r="K49177">
        <v>4.38</v>
      </c>
    </row>
    <row r="49178" spans="1:11" x14ac:dyDescent="0.45">
      <c r="A49178" s="1">
        <v>45759</v>
      </c>
      <c r="B49178" t="s">
        <v>2167</v>
      </c>
      <c r="C49178" t="s">
        <v>2631</v>
      </c>
      <c r="D49178" t="s">
        <v>1228</v>
      </c>
      <c r="E49178" t="s">
        <v>87</v>
      </c>
      <c r="F49178" t="s">
        <v>2923</v>
      </c>
      <c r="G49178" t="s">
        <v>3513</v>
      </c>
      <c r="H49178">
        <v>4</v>
      </c>
      <c r="I49178">
        <v>4</v>
      </c>
      <c r="J49178" t="s">
        <v>89</v>
      </c>
      <c r="K49178">
        <v>4</v>
      </c>
    </row>
    <row r="49179" spans="1:11" x14ac:dyDescent="0.45">
      <c r="A49179" s="1">
        <v>45759</v>
      </c>
      <c r="B49179" t="s">
        <v>2166</v>
      </c>
      <c r="C49179" t="s">
        <v>2536</v>
      </c>
      <c r="D49179" t="s">
        <v>2537</v>
      </c>
      <c r="E49179" t="s">
        <v>87</v>
      </c>
      <c r="F49179" t="s">
        <v>2923</v>
      </c>
      <c r="G49179" t="s">
        <v>3513</v>
      </c>
      <c r="H49179">
        <v>5.78</v>
      </c>
      <c r="I49179">
        <v>5.78</v>
      </c>
      <c r="J49179" t="s">
        <v>89</v>
      </c>
      <c r="K49179">
        <v>5.78</v>
      </c>
    </row>
    <row r="49180" spans="1:11" x14ac:dyDescent="0.45">
      <c r="A49180" s="1">
        <v>45760</v>
      </c>
      <c r="B49180" t="s">
        <v>2172</v>
      </c>
      <c r="C49180" t="s">
        <v>2739</v>
      </c>
      <c r="D49180" t="s">
        <v>2740</v>
      </c>
      <c r="E49180" t="s">
        <v>87</v>
      </c>
      <c r="F49180" t="s">
        <v>2923</v>
      </c>
      <c r="G49180" t="s">
        <v>3513</v>
      </c>
      <c r="H49180">
        <v>11.98</v>
      </c>
      <c r="I49180">
        <v>11.98</v>
      </c>
      <c r="J49180" t="s">
        <v>89</v>
      </c>
      <c r="K49180">
        <v>11.98</v>
      </c>
    </row>
    <row r="49181" spans="1:11" x14ac:dyDescent="0.45">
      <c r="A49181" s="1">
        <v>45760</v>
      </c>
      <c r="B49181" t="s">
        <v>2173</v>
      </c>
      <c r="C49181" t="s">
        <v>2632</v>
      </c>
      <c r="D49181" t="s">
        <v>2633</v>
      </c>
      <c r="E49181" t="s">
        <v>87</v>
      </c>
      <c r="F49181" t="s">
        <v>2923</v>
      </c>
      <c r="G49181" t="s">
        <v>3513</v>
      </c>
      <c r="H49181">
        <v>4</v>
      </c>
      <c r="I49181">
        <v>4</v>
      </c>
      <c r="J49181" t="s">
        <v>89</v>
      </c>
      <c r="K49181">
        <v>4</v>
      </c>
    </row>
    <row r="49182" spans="1:11" x14ac:dyDescent="0.45">
      <c r="A49182" s="1">
        <v>45760</v>
      </c>
      <c r="B49182" t="s">
        <v>2173</v>
      </c>
      <c r="C49182" t="s">
        <v>2453</v>
      </c>
      <c r="D49182" t="s">
        <v>2454</v>
      </c>
      <c r="E49182" t="s">
        <v>87</v>
      </c>
      <c r="F49182" t="s">
        <v>2923</v>
      </c>
      <c r="G49182" t="s">
        <v>3513</v>
      </c>
      <c r="H49182">
        <v>4.58</v>
      </c>
      <c r="I49182">
        <v>4.58</v>
      </c>
      <c r="J49182" t="s">
        <v>89</v>
      </c>
      <c r="K49182">
        <v>4.58</v>
      </c>
    </row>
    <row r="49183" spans="1:11" x14ac:dyDescent="0.45">
      <c r="A49183" s="1">
        <v>45760</v>
      </c>
      <c r="B49183" t="s">
        <v>2163</v>
      </c>
      <c r="C49183" t="s">
        <v>2232</v>
      </c>
      <c r="D49183" t="s">
        <v>2233</v>
      </c>
      <c r="E49183" t="s">
        <v>87</v>
      </c>
      <c r="F49183" t="s">
        <v>2923</v>
      </c>
      <c r="G49183" t="s">
        <v>3513</v>
      </c>
      <c r="H49183">
        <v>10.18</v>
      </c>
      <c r="I49183">
        <v>10.18</v>
      </c>
      <c r="J49183" t="s">
        <v>89</v>
      </c>
      <c r="K49183">
        <v>10.18</v>
      </c>
    </row>
    <row r="49184" spans="1:11" x14ac:dyDescent="0.45">
      <c r="A49184" s="1">
        <v>45760</v>
      </c>
      <c r="B49184" t="s">
        <v>2165</v>
      </c>
      <c r="C49184" t="s">
        <v>3686</v>
      </c>
      <c r="D49184" t="s">
        <v>3687</v>
      </c>
      <c r="E49184" t="s">
        <v>87</v>
      </c>
      <c r="F49184" t="s">
        <v>2923</v>
      </c>
      <c r="G49184" t="s">
        <v>3513</v>
      </c>
      <c r="H49184">
        <v>2.38</v>
      </c>
      <c r="I49184">
        <v>2.38</v>
      </c>
      <c r="J49184" t="s">
        <v>89</v>
      </c>
      <c r="K49184">
        <v>2.48</v>
      </c>
    </row>
    <row r="49185" spans="1:11" x14ac:dyDescent="0.45">
      <c r="A49185" s="1">
        <v>45761</v>
      </c>
      <c r="B49185" t="s">
        <v>2171</v>
      </c>
      <c r="C49185" t="s">
        <v>2236</v>
      </c>
      <c r="D49185" t="s">
        <v>2237</v>
      </c>
      <c r="E49185" t="s">
        <v>87</v>
      </c>
      <c r="F49185" t="s">
        <v>2923</v>
      </c>
      <c r="G49185" t="s">
        <v>3513</v>
      </c>
      <c r="H49185">
        <v>4.18</v>
      </c>
      <c r="I49185">
        <v>4.18</v>
      </c>
      <c r="J49185" t="s">
        <v>89</v>
      </c>
      <c r="K49185">
        <v>4.34</v>
      </c>
    </row>
    <row r="49186" spans="1:11" x14ac:dyDescent="0.45">
      <c r="A49186" s="1">
        <v>45761</v>
      </c>
      <c r="B49186" t="s">
        <v>2174</v>
      </c>
      <c r="C49186" t="s">
        <v>2922</v>
      </c>
      <c r="D49186" t="s">
        <v>300</v>
      </c>
      <c r="E49186" t="s">
        <v>87</v>
      </c>
      <c r="F49186" t="s">
        <v>2923</v>
      </c>
      <c r="G49186" t="s">
        <v>3513</v>
      </c>
      <c r="H49186">
        <v>2.78</v>
      </c>
      <c r="I49186">
        <v>2.78</v>
      </c>
      <c r="J49186" t="s">
        <v>89</v>
      </c>
      <c r="K49186">
        <v>2.78</v>
      </c>
    </row>
    <row r="49187" spans="1:11" x14ac:dyDescent="0.45">
      <c r="A49187" s="1">
        <v>45761</v>
      </c>
      <c r="B49187" t="s">
        <v>2174</v>
      </c>
      <c r="C49187" t="s">
        <v>2817</v>
      </c>
      <c r="D49187" t="s">
        <v>2818</v>
      </c>
      <c r="E49187" t="s">
        <v>87</v>
      </c>
      <c r="F49187" t="s">
        <v>2923</v>
      </c>
      <c r="G49187" t="s">
        <v>3513</v>
      </c>
      <c r="H49187">
        <v>5.38</v>
      </c>
      <c r="I49187">
        <v>5.38</v>
      </c>
      <c r="J49187" t="s">
        <v>89</v>
      </c>
      <c r="K49187">
        <v>5.38</v>
      </c>
    </row>
    <row r="49188" spans="1:11" x14ac:dyDescent="0.45">
      <c r="A49188" s="1">
        <v>45761</v>
      </c>
      <c r="B49188" t="s">
        <v>2169</v>
      </c>
      <c r="C49188" t="s">
        <v>3108</v>
      </c>
      <c r="D49188" t="s">
        <v>3109</v>
      </c>
      <c r="E49188" t="s">
        <v>87</v>
      </c>
      <c r="F49188" t="s">
        <v>2923</v>
      </c>
      <c r="G49188" t="s">
        <v>3513</v>
      </c>
      <c r="H49188">
        <v>5.58</v>
      </c>
      <c r="I49188">
        <v>5.58</v>
      </c>
      <c r="J49188" t="s">
        <v>89</v>
      </c>
      <c r="K49188">
        <v>5.8</v>
      </c>
    </row>
    <row r="49189" spans="1:11" x14ac:dyDescent="0.45">
      <c r="A49189" s="1">
        <v>45761</v>
      </c>
      <c r="B49189" t="s">
        <v>2169</v>
      </c>
      <c r="C49189" t="s">
        <v>3030</v>
      </c>
      <c r="D49189" t="s">
        <v>3031</v>
      </c>
      <c r="E49189" t="s">
        <v>87</v>
      </c>
      <c r="F49189" t="s">
        <v>2923</v>
      </c>
      <c r="G49189" t="s">
        <v>3513</v>
      </c>
      <c r="H49189">
        <v>5.78</v>
      </c>
      <c r="I49189">
        <v>5.78</v>
      </c>
      <c r="J49189" t="s">
        <v>89</v>
      </c>
      <c r="K49189">
        <v>5.78</v>
      </c>
    </row>
    <row r="49190" spans="1:11" x14ac:dyDescent="0.45">
      <c r="A49190" s="1">
        <v>45762</v>
      </c>
      <c r="B49190" t="s">
        <v>2166</v>
      </c>
      <c r="C49190" t="s">
        <v>2571</v>
      </c>
      <c r="D49190" t="s">
        <v>2572</v>
      </c>
      <c r="E49190" t="s">
        <v>87</v>
      </c>
      <c r="F49190" t="s">
        <v>2923</v>
      </c>
      <c r="G49190" t="s">
        <v>3513</v>
      </c>
      <c r="H49190">
        <v>4.78</v>
      </c>
      <c r="I49190">
        <v>4.78</v>
      </c>
      <c r="J49190" t="s">
        <v>89</v>
      </c>
      <c r="K49190">
        <v>4.78</v>
      </c>
    </row>
    <row r="49191" spans="1:11" x14ac:dyDescent="0.45">
      <c r="A49191" s="1">
        <v>45762</v>
      </c>
      <c r="B49191" t="s">
        <v>2169</v>
      </c>
      <c r="C49191" t="s">
        <v>3152</v>
      </c>
      <c r="D49191" t="s">
        <v>3153</v>
      </c>
      <c r="E49191" t="s">
        <v>87</v>
      </c>
      <c r="F49191" t="s">
        <v>2923</v>
      </c>
      <c r="G49191" t="s">
        <v>3513</v>
      </c>
      <c r="H49191">
        <v>4.78</v>
      </c>
      <c r="I49191">
        <v>4.78</v>
      </c>
      <c r="J49191" t="s">
        <v>89</v>
      </c>
      <c r="K49191">
        <v>4.78</v>
      </c>
    </row>
    <row r="49192" spans="1:11" x14ac:dyDescent="0.45">
      <c r="A49192" s="1">
        <v>45762</v>
      </c>
      <c r="B49192" t="s">
        <v>2162</v>
      </c>
      <c r="C49192" t="s">
        <v>2636</v>
      </c>
      <c r="D49192" t="s">
        <v>2637</v>
      </c>
      <c r="E49192" t="s">
        <v>87</v>
      </c>
      <c r="F49192" t="s">
        <v>2923</v>
      </c>
      <c r="G49192" t="s">
        <v>3513</v>
      </c>
      <c r="H49192">
        <v>4</v>
      </c>
      <c r="I49192">
        <v>4</v>
      </c>
      <c r="J49192" t="s">
        <v>89</v>
      </c>
      <c r="K49192">
        <v>4</v>
      </c>
    </row>
    <row r="49193" spans="1:11" x14ac:dyDescent="0.45">
      <c r="A49193" s="1">
        <v>45763</v>
      </c>
      <c r="B49193" t="s">
        <v>2172</v>
      </c>
      <c r="C49193" t="s">
        <v>2706</v>
      </c>
      <c r="D49193" t="s">
        <v>2707</v>
      </c>
      <c r="E49193" t="s">
        <v>87</v>
      </c>
      <c r="F49193" t="s">
        <v>2923</v>
      </c>
      <c r="G49193" t="s">
        <v>3513</v>
      </c>
      <c r="H49193">
        <v>17.98</v>
      </c>
      <c r="I49193">
        <v>17.98</v>
      </c>
      <c r="J49193" t="s">
        <v>89</v>
      </c>
      <c r="K49193">
        <v>18.7</v>
      </c>
    </row>
    <row r="49194" spans="1:11" x14ac:dyDescent="0.45">
      <c r="A49194" s="1">
        <v>45763</v>
      </c>
      <c r="B49194" t="s">
        <v>2170</v>
      </c>
      <c r="C49194" t="s">
        <v>2638</v>
      </c>
      <c r="D49194" t="s">
        <v>2639</v>
      </c>
      <c r="E49194" t="s">
        <v>87</v>
      </c>
      <c r="F49194" t="s">
        <v>2923</v>
      </c>
      <c r="G49194" t="s">
        <v>3513</v>
      </c>
      <c r="H49194">
        <v>11.58</v>
      </c>
      <c r="I49194">
        <v>11.58</v>
      </c>
      <c r="J49194" t="s">
        <v>89</v>
      </c>
      <c r="K49194">
        <v>11.58</v>
      </c>
    </row>
    <row r="49195" spans="1:11" x14ac:dyDescent="0.45">
      <c r="A49195" s="1">
        <v>45763</v>
      </c>
      <c r="B49195" t="s">
        <v>2173</v>
      </c>
      <c r="C49195" t="s">
        <v>2479</v>
      </c>
      <c r="D49195" t="s">
        <v>2480</v>
      </c>
      <c r="E49195" t="s">
        <v>87</v>
      </c>
      <c r="F49195" t="s">
        <v>2923</v>
      </c>
      <c r="G49195" t="s">
        <v>3513</v>
      </c>
      <c r="H49195">
        <v>9.98</v>
      </c>
      <c r="I49195">
        <v>9.98</v>
      </c>
      <c r="J49195" t="s">
        <v>89</v>
      </c>
      <c r="K49195">
        <v>9.98</v>
      </c>
    </row>
    <row r="49196" spans="1:11" x14ac:dyDescent="0.45">
      <c r="A49196" s="1">
        <v>45764</v>
      </c>
      <c r="B49196" t="s">
        <v>2166</v>
      </c>
      <c r="C49196" t="s">
        <v>2577</v>
      </c>
      <c r="D49196" t="s">
        <v>2578</v>
      </c>
      <c r="E49196" t="s">
        <v>87</v>
      </c>
      <c r="F49196" t="s">
        <v>2923</v>
      </c>
      <c r="G49196" t="s">
        <v>3513</v>
      </c>
      <c r="H49196">
        <v>11.98</v>
      </c>
      <c r="I49196">
        <v>11.98</v>
      </c>
      <c r="J49196" t="s">
        <v>89</v>
      </c>
      <c r="K49196">
        <v>11.98</v>
      </c>
    </row>
    <row r="49197" spans="1:11" x14ac:dyDescent="0.45">
      <c r="A49197" s="1">
        <v>45764</v>
      </c>
      <c r="B49197" t="s">
        <v>2166</v>
      </c>
      <c r="C49197" t="s">
        <v>2601</v>
      </c>
      <c r="D49197" t="s">
        <v>2602</v>
      </c>
      <c r="E49197" t="s">
        <v>87</v>
      </c>
      <c r="F49197" t="s">
        <v>2923</v>
      </c>
      <c r="G49197" t="s">
        <v>3513</v>
      </c>
      <c r="H49197">
        <v>45.98</v>
      </c>
      <c r="I49197">
        <v>45.98</v>
      </c>
      <c r="J49197" t="s">
        <v>89</v>
      </c>
      <c r="K49197">
        <v>47.82</v>
      </c>
    </row>
    <row r="49198" spans="1:11" x14ac:dyDescent="0.45">
      <c r="A49198" s="1">
        <v>45764</v>
      </c>
      <c r="B49198" t="s">
        <v>2173</v>
      </c>
      <c r="C49198" t="s">
        <v>2632</v>
      </c>
      <c r="D49198" t="s">
        <v>2633</v>
      </c>
      <c r="E49198" t="s">
        <v>87</v>
      </c>
      <c r="F49198" t="s">
        <v>2923</v>
      </c>
      <c r="G49198" t="s">
        <v>3513</v>
      </c>
      <c r="H49198">
        <v>4</v>
      </c>
      <c r="I49198">
        <v>4</v>
      </c>
      <c r="J49198" t="s">
        <v>89</v>
      </c>
      <c r="K49198">
        <v>4</v>
      </c>
    </row>
    <row r="49199" spans="1:11" x14ac:dyDescent="0.45">
      <c r="A49199" s="1">
        <v>45764</v>
      </c>
      <c r="B49199" t="s">
        <v>2173</v>
      </c>
      <c r="C49199" t="s">
        <v>2497</v>
      </c>
      <c r="D49199" t="s">
        <v>2498</v>
      </c>
      <c r="E49199" t="s">
        <v>87</v>
      </c>
      <c r="F49199" t="s">
        <v>2923</v>
      </c>
      <c r="G49199" t="s">
        <v>3513</v>
      </c>
      <c r="H49199">
        <v>7.78</v>
      </c>
      <c r="I49199">
        <v>7.78</v>
      </c>
      <c r="J49199" t="s">
        <v>89</v>
      </c>
      <c r="K49199">
        <v>7.78</v>
      </c>
    </row>
    <row r="49200" spans="1:11" x14ac:dyDescent="0.45">
      <c r="A49200" s="1">
        <v>45764</v>
      </c>
      <c r="B49200" t="s">
        <v>2174</v>
      </c>
      <c r="C49200" t="s">
        <v>2864</v>
      </c>
      <c r="D49200" t="s">
        <v>2865</v>
      </c>
      <c r="E49200" t="s">
        <v>87</v>
      </c>
      <c r="F49200" t="s">
        <v>2923</v>
      </c>
      <c r="G49200" t="s">
        <v>3513</v>
      </c>
      <c r="H49200">
        <v>3.3</v>
      </c>
      <c r="I49200">
        <v>3.3</v>
      </c>
      <c r="J49200" t="s">
        <v>89</v>
      </c>
      <c r="K49200">
        <v>3.3</v>
      </c>
    </row>
    <row r="49201" spans="1:11" x14ac:dyDescent="0.45">
      <c r="A49201" s="1">
        <v>45765</v>
      </c>
      <c r="B49201" t="s">
        <v>2166</v>
      </c>
      <c r="C49201" t="s">
        <v>2573</v>
      </c>
      <c r="D49201" t="s">
        <v>2574</v>
      </c>
      <c r="E49201" t="s">
        <v>87</v>
      </c>
      <c r="F49201" t="s">
        <v>2923</v>
      </c>
      <c r="G49201" t="s">
        <v>3513</v>
      </c>
      <c r="H49201">
        <v>4.9800000000000004</v>
      </c>
      <c r="I49201">
        <v>4.9800000000000004</v>
      </c>
      <c r="J49201" t="s">
        <v>89</v>
      </c>
      <c r="K49201">
        <v>4.9800000000000004</v>
      </c>
    </row>
    <row r="49202" spans="1:11" x14ac:dyDescent="0.45">
      <c r="A49202" s="1">
        <v>45765</v>
      </c>
      <c r="B49202" t="s">
        <v>2173</v>
      </c>
      <c r="C49202" t="s">
        <v>2493</v>
      </c>
      <c r="D49202" t="s">
        <v>2494</v>
      </c>
      <c r="E49202" t="s">
        <v>87</v>
      </c>
      <c r="F49202" t="s">
        <v>2923</v>
      </c>
      <c r="G49202" t="s">
        <v>3513</v>
      </c>
      <c r="H49202">
        <v>11.58</v>
      </c>
      <c r="I49202">
        <v>11.58</v>
      </c>
      <c r="J49202" t="s">
        <v>89</v>
      </c>
      <c r="K49202">
        <v>11.58</v>
      </c>
    </row>
    <row r="49203" spans="1:11" x14ac:dyDescent="0.45">
      <c r="A49203" s="1">
        <v>45765</v>
      </c>
      <c r="B49203" t="s">
        <v>2173</v>
      </c>
      <c r="C49203" t="s">
        <v>2479</v>
      </c>
      <c r="D49203" t="s">
        <v>2480</v>
      </c>
      <c r="E49203" t="s">
        <v>87</v>
      </c>
      <c r="F49203" t="s">
        <v>2923</v>
      </c>
      <c r="G49203" t="s">
        <v>3513</v>
      </c>
      <c r="H49203">
        <v>9.98</v>
      </c>
      <c r="I49203">
        <v>9.98</v>
      </c>
      <c r="J49203" t="s">
        <v>89</v>
      </c>
      <c r="K49203">
        <v>9.98</v>
      </c>
    </row>
    <row r="49204" spans="1:11" x14ac:dyDescent="0.45">
      <c r="A49204" s="1">
        <v>45765</v>
      </c>
      <c r="B49204" t="s">
        <v>2174</v>
      </c>
      <c r="C49204" t="s">
        <v>2886</v>
      </c>
      <c r="D49204" t="s">
        <v>2887</v>
      </c>
      <c r="E49204" t="s">
        <v>87</v>
      </c>
      <c r="F49204" t="s">
        <v>2923</v>
      </c>
      <c r="G49204" t="s">
        <v>3513</v>
      </c>
      <c r="H49204">
        <v>2.78</v>
      </c>
      <c r="I49204">
        <v>2.78</v>
      </c>
      <c r="J49204" t="s">
        <v>89</v>
      </c>
      <c r="K49204">
        <v>2.78</v>
      </c>
    </row>
    <row r="49205" spans="1:11" x14ac:dyDescent="0.45">
      <c r="A49205" s="1">
        <v>45765</v>
      </c>
      <c r="B49205" t="s">
        <v>2169</v>
      </c>
      <c r="C49205" t="s">
        <v>3154</v>
      </c>
      <c r="D49205" t="s">
        <v>3155</v>
      </c>
      <c r="E49205" t="s">
        <v>87</v>
      </c>
      <c r="F49205" t="s">
        <v>2923</v>
      </c>
      <c r="G49205" t="s">
        <v>3513</v>
      </c>
      <c r="H49205">
        <v>4.78</v>
      </c>
      <c r="I49205">
        <v>4.78</v>
      </c>
      <c r="J49205" t="s">
        <v>89</v>
      </c>
      <c r="K49205">
        <v>4.78</v>
      </c>
    </row>
    <row r="49206" spans="1:11" x14ac:dyDescent="0.45">
      <c r="A49206" s="1">
        <v>45766</v>
      </c>
      <c r="B49206" t="s">
        <v>2173</v>
      </c>
      <c r="C49206" t="s">
        <v>2473</v>
      </c>
      <c r="D49206" t="s">
        <v>2474</v>
      </c>
      <c r="E49206" t="s">
        <v>87</v>
      </c>
      <c r="F49206" t="s">
        <v>2923</v>
      </c>
      <c r="G49206" t="s">
        <v>3513</v>
      </c>
      <c r="H49206">
        <v>12</v>
      </c>
      <c r="I49206">
        <v>12</v>
      </c>
      <c r="J49206" t="s">
        <v>89</v>
      </c>
      <c r="K49206">
        <v>12</v>
      </c>
    </row>
    <row r="49207" spans="1:11" x14ac:dyDescent="0.45">
      <c r="A49207" s="1">
        <v>45766</v>
      </c>
      <c r="B49207" t="s">
        <v>2173</v>
      </c>
      <c r="C49207" t="s">
        <v>2629</v>
      </c>
      <c r="D49207" t="s">
        <v>2630</v>
      </c>
      <c r="E49207" t="s">
        <v>87</v>
      </c>
      <c r="F49207" t="s">
        <v>2923</v>
      </c>
      <c r="G49207" t="s">
        <v>3513</v>
      </c>
      <c r="H49207">
        <v>4</v>
      </c>
      <c r="I49207">
        <v>4</v>
      </c>
      <c r="J49207" t="s">
        <v>89</v>
      </c>
      <c r="K49207">
        <v>4</v>
      </c>
    </row>
    <row r="49208" spans="1:11" x14ac:dyDescent="0.45">
      <c r="A49208" s="1">
        <v>45766</v>
      </c>
      <c r="B49208" t="s">
        <v>2174</v>
      </c>
      <c r="C49208" t="s">
        <v>2860</v>
      </c>
      <c r="D49208" t="s">
        <v>2861</v>
      </c>
      <c r="E49208" t="s">
        <v>87</v>
      </c>
      <c r="F49208" t="s">
        <v>2923</v>
      </c>
      <c r="G49208" t="s">
        <v>3513</v>
      </c>
      <c r="H49208">
        <v>4.9800000000000004</v>
      </c>
      <c r="I49208">
        <v>4.9800000000000004</v>
      </c>
      <c r="J49208" t="s">
        <v>89</v>
      </c>
      <c r="K49208">
        <v>4.9800000000000004</v>
      </c>
    </row>
    <row r="49209" spans="1:11" x14ac:dyDescent="0.45">
      <c r="A49209" s="1">
        <v>45767</v>
      </c>
      <c r="B49209" t="s">
        <v>2170</v>
      </c>
      <c r="C49209" t="s">
        <v>2638</v>
      </c>
      <c r="D49209" t="s">
        <v>2639</v>
      </c>
      <c r="E49209" t="s">
        <v>87</v>
      </c>
      <c r="F49209" t="s">
        <v>2923</v>
      </c>
      <c r="G49209" t="s">
        <v>3513</v>
      </c>
      <c r="H49209">
        <v>11.58</v>
      </c>
      <c r="I49209">
        <v>11.58</v>
      </c>
      <c r="J49209" t="s">
        <v>89</v>
      </c>
      <c r="K49209">
        <v>11.58</v>
      </c>
    </row>
    <row r="49210" spans="1:11" x14ac:dyDescent="0.45">
      <c r="A49210" s="1">
        <v>45767</v>
      </c>
      <c r="B49210" t="s">
        <v>2167</v>
      </c>
      <c r="C49210" t="s">
        <v>2213</v>
      </c>
      <c r="D49210" t="s">
        <v>2214</v>
      </c>
      <c r="E49210" t="s">
        <v>87</v>
      </c>
      <c r="F49210" t="s">
        <v>2923</v>
      </c>
      <c r="G49210" t="s">
        <v>3513</v>
      </c>
      <c r="H49210">
        <v>5.38</v>
      </c>
      <c r="I49210">
        <v>5.38</v>
      </c>
      <c r="J49210" t="s">
        <v>89</v>
      </c>
      <c r="K49210">
        <v>5.38</v>
      </c>
    </row>
    <row r="49211" spans="1:11" x14ac:dyDescent="0.45">
      <c r="A49211" s="1">
        <v>45767</v>
      </c>
      <c r="B49211" t="s">
        <v>2173</v>
      </c>
      <c r="C49211" t="s">
        <v>2512</v>
      </c>
      <c r="D49211" t="s">
        <v>2513</v>
      </c>
      <c r="E49211" t="s">
        <v>87</v>
      </c>
      <c r="F49211" t="s">
        <v>2923</v>
      </c>
      <c r="G49211" t="s">
        <v>3513</v>
      </c>
      <c r="H49211">
        <v>2.39</v>
      </c>
      <c r="I49211">
        <v>2.39</v>
      </c>
      <c r="J49211" t="s">
        <v>89</v>
      </c>
      <c r="K49211">
        <v>2.39</v>
      </c>
    </row>
    <row r="49212" spans="1:11" x14ac:dyDescent="0.45">
      <c r="A49212" s="1">
        <v>45768</v>
      </c>
      <c r="B49212" t="s">
        <v>2167</v>
      </c>
      <c r="C49212" t="s">
        <v>2631</v>
      </c>
      <c r="D49212" t="s">
        <v>1228</v>
      </c>
      <c r="E49212" t="s">
        <v>87</v>
      </c>
      <c r="F49212" t="s">
        <v>2923</v>
      </c>
      <c r="G49212" t="s">
        <v>3513</v>
      </c>
      <c r="H49212">
        <v>4</v>
      </c>
      <c r="I49212">
        <v>4</v>
      </c>
      <c r="J49212" t="s">
        <v>89</v>
      </c>
      <c r="K49212">
        <v>4</v>
      </c>
    </row>
    <row r="49213" spans="1:11" x14ac:dyDescent="0.45">
      <c r="A49213" s="1">
        <v>45768</v>
      </c>
      <c r="B49213" t="s">
        <v>2166</v>
      </c>
      <c r="C49213" t="s">
        <v>2581</v>
      </c>
      <c r="D49213" t="s">
        <v>2582</v>
      </c>
      <c r="E49213" t="s">
        <v>87</v>
      </c>
      <c r="F49213" t="s">
        <v>2923</v>
      </c>
      <c r="G49213" t="s">
        <v>3513</v>
      </c>
      <c r="H49213">
        <v>7.18</v>
      </c>
      <c r="I49213">
        <v>7.18</v>
      </c>
      <c r="J49213" t="s">
        <v>89</v>
      </c>
      <c r="K49213">
        <v>7.18</v>
      </c>
    </row>
    <row r="49214" spans="1:11" x14ac:dyDescent="0.45">
      <c r="A49214" s="1">
        <v>45768</v>
      </c>
      <c r="B49214" t="s">
        <v>2169</v>
      </c>
      <c r="C49214" t="s">
        <v>3069</v>
      </c>
      <c r="D49214" t="s">
        <v>3070</v>
      </c>
      <c r="E49214" t="s">
        <v>87</v>
      </c>
      <c r="F49214" t="s">
        <v>2923</v>
      </c>
      <c r="G49214" t="s">
        <v>3513</v>
      </c>
      <c r="H49214">
        <v>1.78</v>
      </c>
      <c r="I49214">
        <v>1.78</v>
      </c>
      <c r="J49214" t="s">
        <v>89</v>
      </c>
      <c r="K49214">
        <v>1.78</v>
      </c>
    </row>
    <row r="49215" spans="1:11" x14ac:dyDescent="0.45">
      <c r="A49215" s="1">
        <v>45769</v>
      </c>
      <c r="B49215" t="s">
        <v>2171</v>
      </c>
      <c r="C49215" t="s">
        <v>2236</v>
      </c>
      <c r="D49215" t="s">
        <v>2237</v>
      </c>
      <c r="E49215" t="s">
        <v>87</v>
      </c>
      <c r="F49215" t="s">
        <v>2923</v>
      </c>
      <c r="G49215" t="s">
        <v>3513</v>
      </c>
      <c r="H49215">
        <v>4.18</v>
      </c>
      <c r="I49215">
        <v>4.18</v>
      </c>
      <c r="J49215" t="s">
        <v>89</v>
      </c>
      <c r="K49215">
        <v>4.18</v>
      </c>
    </row>
    <row r="49216" spans="1:11" x14ac:dyDescent="0.45">
      <c r="A49216" s="1">
        <v>45769</v>
      </c>
      <c r="B49216" t="s">
        <v>2170</v>
      </c>
      <c r="C49216" t="s">
        <v>2672</v>
      </c>
      <c r="D49216" t="s">
        <v>2673</v>
      </c>
      <c r="E49216" t="s">
        <v>87</v>
      </c>
      <c r="F49216" t="s">
        <v>2923</v>
      </c>
      <c r="G49216" t="s">
        <v>3513</v>
      </c>
      <c r="H49216">
        <v>12.78</v>
      </c>
      <c r="I49216">
        <v>12.78</v>
      </c>
      <c r="J49216" t="s">
        <v>89</v>
      </c>
      <c r="K49216">
        <v>12.78</v>
      </c>
    </row>
    <row r="49217" spans="1:11" x14ac:dyDescent="0.45">
      <c r="A49217" s="1">
        <v>45769</v>
      </c>
      <c r="B49217" t="s">
        <v>2170</v>
      </c>
      <c r="C49217" t="s">
        <v>2650</v>
      </c>
      <c r="D49217" t="s">
        <v>2651</v>
      </c>
      <c r="E49217" t="s">
        <v>87</v>
      </c>
      <c r="F49217" t="s">
        <v>2923</v>
      </c>
      <c r="G49217" t="s">
        <v>3513</v>
      </c>
      <c r="H49217">
        <v>17.38</v>
      </c>
      <c r="I49217">
        <v>17.38</v>
      </c>
      <c r="J49217" t="s">
        <v>89</v>
      </c>
      <c r="K49217">
        <v>17.38</v>
      </c>
    </row>
    <row r="49218" spans="1:11" x14ac:dyDescent="0.45">
      <c r="A49218" s="1">
        <v>45769</v>
      </c>
      <c r="B49218" t="s">
        <v>2173</v>
      </c>
      <c r="C49218" t="s">
        <v>2481</v>
      </c>
      <c r="D49218" t="s">
        <v>2482</v>
      </c>
      <c r="E49218" t="s">
        <v>87</v>
      </c>
      <c r="F49218" t="s">
        <v>2923</v>
      </c>
      <c r="G49218" t="s">
        <v>3513</v>
      </c>
      <c r="H49218">
        <v>11.98</v>
      </c>
      <c r="I49218">
        <v>11.98</v>
      </c>
      <c r="J49218" t="s">
        <v>89</v>
      </c>
      <c r="K49218">
        <v>11.98</v>
      </c>
    </row>
    <row r="49219" spans="1:11" x14ac:dyDescent="0.45">
      <c r="A49219" s="1">
        <v>45769</v>
      </c>
      <c r="B49219" t="s">
        <v>2173</v>
      </c>
      <c r="C49219" t="s">
        <v>2503</v>
      </c>
      <c r="D49219" t="s">
        <v>2504</v>
      </c>
      <c r="E49219" t="s">
        <v>87</v>
      </c>
      <c r="F49219" t="s">
        <v>2923</v>
      </c>
      <c r="G49219" t="s">
        <v>3513</v>
      </c>
      <c r="H49219">
        <v>4.78</v>
      </c>
      <c r="I49219">
        <v>4.78</v>
      </c>
      <c r="J49219" t="s">
        <v>89</v>
      </c>
      <c r="K49219">
        <v>4.78</v>
      </c>
    </row>
    <row r="49220" spans="1:11" x14ac:dyDescent="0.45">
      <c r="A49220" s="1">
        <v>45769</v>
      </c>
      <c r="B49220" t="s">
        <v>2173</v>
      </c>
      <c r="C49220" t="s">
        <v>2477</v>
      </c>
      <c r="D49220" t="s">
        <v>2478</v>
      </c>
      <c r="E49220" t="s">
        <v>87</v>
      </c>
      <c r="F49220" t="s">
        <v>2923</v>
      </c>
      <c r="G49220" t="s">
        <v>3513</v>
      </c>
      <c r="H49220">
        <v>8.98</v>
      </c>
      <c r="I49220">
        <v>8.98</v>
      </c>
      <c r="J49220" t="s">
        <v>89</v>
      </c>
      <c r="K49220">
        <v>8.98</v>
      </c>
    </row>
    <row r="49221" spans="1:11" x14ac:dyDescent="0.45">
      <c r="A49221" s="1">
        <v>45769</v>
      </c>
      <c r="B49221" t="s">
        <v>2169</v>
      </c>
      <c r="C49221" t="s">
        <v>3116</v>
      </c>
      <c r="D49221" t="s">
        <v>3117</v>
      </c>
      <c r="E49221" t="s">
        <v>87</v>
      </c>
      <c r="F49221" t="s">
        <v>2923</v>
      </c>
      <c r="G49221" t="s">
        <v>3513</v>
      </c>
      <c r="H49221">
        <v>4.38</v>
      </c>
      <c r="I49221">
        <v>4.38</v>
      </c>
      <c r="J49221" t="s">
        <v>89</v>
      </c>
      <c r="K49221">
        <v>4.5599999999999996</v>
      </c>
    </row>
    <row r="49222" spans="1:11" x14ac:dyDescent="0.45">
      <c r="A49222" s="1">
        <v>45769</v>
      </c>
      <c r="B49222" t="s">
        <v>2169</v>
      </c>
      <c r="C49222" t="s">
        <v>3110</v>
      </c>
      <c r="D49222" t="s">
        <v>3111</v>
      </c>
      <c r="E49222" t="s">
        <v>87</v>
      </c>
      <c r="F49222" t="s">
        <v>2923</v>
      </c>
      <c r="G49222" t="s">
        <v>3513</v>
      </c>
      <c r="H49222">
        <v>4.78</v>
      </c>
      <c r="I49222">
        <v>4.78</v>
      </c>
      <c r="J49222" t="s">
        <v>89</v>
      </c>
      <c r="K49222">
        <v>4.78</v>
      </c>
    </row>
    <row r="49223" spans="1:11" x14ac:dyDescent="0.45">
      <c r="A49223" s="1">
        <v>45770</v>
      </c>
      <c r="B49223" t="s">
        <v>2172</v>
      </c>
      <c r="C49223" t="s">
        <v>2720</v>
      </c>
      <c r="D49223" t="s">
        <v>2721</v>
      </c>
      <c r="E49223" t="s">
        <v>87</v>
      </c>
      <c r="F49223" t="s">
        <v>2923</v>
      </c>
      <c r="G49223" t="s">
        <v>3513</v>
      </c>
      <c r="H49223">
        <v>5.18</v>
      </c>
      <c r="I49223">
        <v>5.18</v>
      </c>
      <c r="J49223" t="s">
        <v>89</v>
      </c>
      <c r="K49223">
        <v>5.18</v>
      </c>
    </row>
    <row r="49224" spans="1:11" x14ac:dyDescent="0.45">
      <c r="A49224" s="1">
        <v>45770</v>
      </c>
      <c r="B49224" t="s">
        <v>2173</v>
      </c>
      <c r="C49224" t="s">
        <v>2449</v>
      </c>
      <c r="D49224" t="s">
        <v>2450</v>
      </c>
      <c r="E49224" t="s">
        <v>87</v>
      </c>
      <c r="F49224" t="s">
        <v>2923</v>
      </c>
      <c r="G49224" t="s">
        <v>3513</v>
      </c>
      <c r="H49224">
        <v>5</v>
      </c>
      <c r="I49224">
        <v>5</v>
      </c>
      <c r="J49224" t="s">
        <v>89</v>
      </c>
      <c r="K49224">
        <v>5.2</v>
      </c>
    </row>
    <row r="49225" spans="1:11" x14ac:dyDescent="0.45">
      <c r="A49225" s="1">
        <v>45770</v>
      </c>
      <c r="B49225" t="s">
        <v>2174</v>
      </c>
      <c r="C49225" t="s">
        <v>2914</v>
      </c>
      <c r="D49225" t="s">
        <v>2915</v>
      </c>
      <c r="E49225" t="s">
        <v>87</v>
      </c>
      <c r="F49225" t="s">
        <v>2923</v>
      </c>
      <c r="G49225" t="s">
        <v>3513</v>
      </c>
      <c r="H49225">
        <v>2.78</v>
      </c>
      <c r="I49225">
        <v>2.78</v>
      </c>
      <c r="J49225" t="s">
        <v>89</v>
      </c>
      <c r="K49225">
        <v>2.78</v>
      </c>
    </row>
    <row r="49226" spans="1:11" x14ac:dyDescent="0.45">
      <c r="A49226" s="1">
        <v>45770</v>
      </c>
      <c r="B49226" t="s">
        <v>2169</v>
      </c>
      <c r="C49226" t="s">
        <v>3148</v>
      </c>
      <c r="D49226" t="s">
        <v>3149</v>
      </c>
      <c r="E49226" t="s">
        <v>87</v>
      </c>
      <c r="F49226" t="s">
        <v>2923</v>
      </c>
      <c r="G49226" t="s">
        <v>3513</v>
      </c>
      <c r="H49226">
        <v>2.38</v>
      </c>
      <c r="I49226">
        <v>2.38</v>
      </c>
      <c r="J49226" t="s">
        <v>89</v>
      </c>
      <c r="K49226">
        <v>2.48</v>
      </c>
    </row>
    <row r="49227" spans="1:11" x14ac:dyDescent="0.45">
      <c r="A49227" s="1">
        <v>45770</v>
      </c>
      <c r="B49227" t="s">
        <v>2169</v>
      </c>
      <c r="C49227" t="s">
        <v>3114</v>
      </c>
      <c r="D49227" t="s">
        <v>3115</v>
      </c>
      <c r="E49227" t="s">
        <v>87</v>
      </c>
      <c r="F49227" t="s">
        <v>2923</v>
      </c>
      <c r="G49227" t="s">
        <v>3513</v>
      </c>
      <c r="H49227">
        <v>4.38</v>
      </c>
      <c r="I49227">
        <v>4.38</v>
      </c>
      <c r="J49227" t="s">
        <v>89</v>
      </c>
      <c r="K49227">
        <v>4.38</v>
      </c>
    </row>
    <row r="49228" spans="1:11" x14ac:dyDescent="0.45">
      <c r="A49228" s="1">
        <v>45771</v>
      </c>
      <c r="B49228" t="s">
        <v>2173</v>
      </c>
      <c r="C49228" t="s">
        <v>1627</v>
      </c>
      <c r="D49228" t="s">
        <v>23</v>
      </c>
      <c r="E49228" t="s">
        <v>87</v>
      </c>
      <c r="F49228" t="s">
        <v>2923</v>
      </c>
      <c r="G49228" t="s">
        <v>3513</v>
      </c>
      <c r="H49228">
        <v>3.78</v>
      </c>
      <c r="I49228">
        <v>3.78</v>
      </c>
      <c r="J49228" t="s">
        <v>1628</v>
      </c>
      <c r="K49228">
        <v>0</v>
      </c>
    </row>
    <row r="49229" spans="1:11" x14ac:dyDescent="0.45">
      <c r="A49229" s="1">
        <v>45771</v>
      </c>
      <c r="B49229" t="s">
        <v>2163</v>
      </c>
      <c r="C49229" t="s">
        <v>3709</v>
      </c>
      <c r="D49229" t="s">
        <v>3710</v>
      </c>
      <c r="E49229" t="s">
        <v>87</v>
      </c>
      <c r="F49229" t="s">
        <v>2923</v>
      </c>
      <c r="G49229" t="s">
        <v>3513</v>
      </c>
      <c r="H49229">
        <v>3.58</v>
      </c>
      <c r="I49229">
        <v>3.58</v>
      </c>
      <c r="J49229" t="s">
        <v>89</v>
      </c>
      <c r="K49229">
        <v>3.58</v>
      </c>
    </row>
    <row r="49230" spans="1:11" x14ac:dyDescent="0.45">
      <c r="A49230" s="1">
        <v>45772</v>
      </c>
      <c r="B49230" t="s">
        <v>2172</v>
      </c>
      <c r="C49230" t="s">
        <v>2720</v>
      </c>
      <c r="D49230" t="s">
        <v>2721</v>
      </c>
      <c r="E49230" t="s">
        <v>87</v>
      </c>
      <c r="F49230" t="s">
        <v>2923</v>
      </c>
      <c r="G49230" t="s">
        <v>3513</v>
      </c>
      <c r="H49230">
        <v>5.18</v>
      </c>
      <c r="I49230">
        <v>5.18</v>
      </c>
      <c r="J49230" t="s">
        <v>89</v>
      </c>
      <c r="K49230">
        <v>5.18</v>
      </c>
    </row>
    <row r="49231" spans="1:11" x14ac:dyDescent="0.45">
      <c r="A49231" s="1">
        <v>45772</v>
      </c>
      <c r="B49231" t="s">
        <v>2170</v>
      </c>
      <c r="C49231" t="s">
        <v>2638</v>
      </c>
      <c r="D49231" t="s">
        <v>2639</v>
      </c>
      <c r="E49231" t="s">
        <v>87</v>
      </c>
      <c r="F49231" t="s">
        <v>2923</v>
      </c>
      <c r="G49231" t="s">
        <v>3513</v>
      </c>
      <c r="H49231">
        <v>11.58</v>
      </c>
      <c r="I49231">
        <v>11.58</v>
      </c>
      <c r="J49231" t="s">
        <v>89</v>
      </c>
      <c r="K49231">
        <v>11.58</v>
      </c>
    </row>
    <row r="49232" spans="1:11" x14ac:dyDescent="0.45">
      <c r="A49232" s="1">
        <v>45772</v>
      </c>
      <c r="B49232" t="s">
        <v>2166</v>
      </c>
      <c r="C49232" t="s">
        <v>2595</v>
      </c>
      <c r="D49232" t="s">
        <v>2596</v>
      </c>
      <c r="E49232" t="s">
        <v>87</v>
      </c>
      <c r="F49232" t="s">
        <v>2923</v>
      </c>
      <c r="G49232" t="s">
        <v>3513</v>
      </c>
      <c r="H49232">
        <v>8.98</v>
      </c>
      <c r="I49232">
        <v>8.98</v>
      </c>
      <c r="J49232" t="s">
        <v>89</v>
      </c>
      <c r="K49232">
        <v>8.98</v>
      </c>
    </row>
    <row r="49233" spans="1:11" x14ac:dyDescent="0.45">
      <c r="A49233" s="1">
        <v>45772</v>
      </c>
      <c r="B49233" t="s">
        <v>2173</v>
      </c>
      <c r="C49233" t="s">
        <v>2632</v>
      </c>
      <c r="D49233" t="s">
        <v>2633</v>
      </c>
      <c r="E49233" t="s">
        <v>87</v>
      </c>
      <c r="F49233" t="s">
        <v>2923</v>
      </c>
      <c r="G49233" t="s">
        <v>3513</v>
      </c>
      <c r="H49233">
        <v>4</v>
      </c>
      <c r="I49233">
        <v>4</v>
      </c>
      <c r="J49233" t="s">
        <v>89</v>
      </c>
      <c r="K49233">
        <v>4</v>
      </c>
    </row>
    <row r="49234" spans="1:11" x14ac:dyDescent="0.45">
      <c r="A49234" s="1">
        <v>45772</v>
      </c>
      <c r="B49234" t="s">
        <v>2169</v>
      </c>
      <c r="C49234" t="s">
        <v>3116</v>
      </c>
      <c r="D49234" t="s">
        <v>3117</v>
      </c>
      <c r="E49234" t="s">
        <v>87</v>
      </c>
      <c r="F49234" t="s">
        <v>2923</v>
      </c>
      <c r="G49234" t="s">
        <v>3513</v>
      </c>
      <c r="H49234">
        <v>4.38</v>
      </c>
      <c r="I49234">
        <v>4.38</v>
      </c>
      <c r="J49234" t="s">
        <v>89</v>
      </c>
      <c r="K49234">
        <v>4.5599999999999996</v>
      </c>
    </row>
    <row r="49235" spans="1:11" x14ac:dyDescent="0.45">
      <c r="A49235" s="1">
        <v>45772</v>
      </c>
      <c r="B49235" t="s">
        <v>2169</v>
      </c>
      <c r="C49235" t="s">
        <v>3073</v>
      </c>
      <c r="D49235" t="s">
        <v>3074</v>
      </c>
      <c r="E49235" t="s">
        <v>87</v>
      </c>
      <c r="F49235" t="s">
        <v>2923</v>
      </c>
      <c r="G49235" t="s">
        <v>3513</v>
      </c>
      <c r="H49235">
        <v>1.78</v>
      </c>
      <c r="I49235">
        <v>1.78</v>
      </c>
      <c r="J49235" t="s">
        <v>89</v>
      </c>
      <c r="K49235">
        <v>1.86</v>
      </c>
    </row>
    <row r="49236" spans="1:11" x14ac:dyDescent="0.45">
      <c r="A49236" s="1">
        <v>45772</v>
      </c>
      <c r="B49236" t="s">
        <v>2169</v>
      </c>
      <c r="C49236" t="s">
        <v>3112</v>
      </c>
      <c r="D49236" t="s">
        <v>3113</v>
      </c>
      <c r="E49236" t="s">
        <v>87</v>
      </c>
      <c r="F49236" t="s">
        <v>2923</v>
      </c>
      <c r="G49236" t="s">
        <v>3513</v>
      </c>
      <c r="H49236">
        <v>4.38</v>
      </c>
      <c r="I49236">
        <v>4.38</v>
      </c>
      <c r="J49236" t="s">
        <v>89</v>
      </c>
      <c r="K49236">
        <v>4.38</v>
      </c>
    </row>
    <row r="49237" spans="1:11" x14ac:dyDescent="0.45">
      <c r="A49237" s="1">
        <v>45772</v>
      </c>
      <c r="B49237" t="s">
        <v>2169</v>
      </c>
      <c r="C49237" t="s">
        <v>3008</v>
      </c>
      <c r="D49237" t="s">
        <v>3009</v>
      </c>
      <c r="E49237" t="s">
        <v>87</v>
      </c>
      <c r="F49237" t="s">
        <v>2923</v>
      </c>
      <c r="G49237" t="s">
        <v>3513</v>
      </c>
      <c r="H49237">
        <v>9.7799999999999994</v>
      </c>
      <c r="I49237">
        <v>9.7799999999999994</v>
      </c>
      <c r="J49237" t="s">
        <v>89</v>
      </c>
      <c r="K49237">
        <v>9.7799999999999994</v>
      </c>
    </row>
    <row r="49238" spans="1:11" x14ac:dyDescent="0.45">
      <c r="A49238" s="1">
        <v>45774</v>
      </c>
      <c r="B49238" t="s">
        <v>2171</v>
      </c>
      <c r="C49238" t="s">
        <v>2335</v>
      </c>
      <c r="D49238" t="s">
        <v>2336</v>
      </c>
      <c r="E49238" t="s">
        <v>87</v>
      </c>
      <c r="F49238" t="s">
        <v>2923</v>
      </c>
      <c r="G49238" t="s">
        <v>3513</v>
      </c>
      <c r="H49238">
        <v>5.78</v>
      </c>
      <c r="I49238">
        <v>5.78</v>
      </c>
      <c r="J49238" t="s">
        <v>89</v>
      </c>
      <c r="K49238">
        <v>5.78</v>
      </c>
    </row>
    <row r="49239" spans="1:11" x14ac:dyDescent="0.45">
      <c r="A49239" s="1">
        <v>45774</v>
      </c>
      <c r="B49239" t="s">
        <v>2170</v>
      </c>
      <c r="C49239" t="s">
        <v>2658</v>
      </c>
      <c r="D49239" t="s">
        <v>2659</v>
      </c>
      <c r="E49239" t="s">
        <v>87</v>
      </c>
      <c r="F49239" t="s">
        <v>2923</v>
      </c>
      <c r="G49239" t="s">
        <v>3513</v>
      </c>
      <c r="H49239">
        <v>9.26</v>
      </c>
      <c r="I49239">
        <v>9.26</v>
      </c>
      <c r="J49239" t="s">
        <v>89</v>
      </c>
      <c r="K49239">
        <v>9.26</v>
      </c>
    </row>
    <row r="49240" spans="1:11" x14ac:dyDescent="0.45">
      <c r="A49240" s="1">
        <v>45774</v>
      </c>
      <c r="B49240" t="s">
        <v>2166</v>
      </c>
      <c r="C49240" t="s">
        <v>2536</v>
      </c>
      <c r="D49240" t="s">
        <v>2537</v>
      </c>
      <c r="E49240" t="s">
        <v>87</v>
      </c>
      <c r="F49240" t="s">
        <v>2923</v>
      </c>
      <c r="G49240" t="s">
        <v>3513</v>
      </c>
      <c r="H49240">
        <v>5.78</v>
      </c>
      <c r="I49240">
        <v>5.78</v>
      </c>
      <c r="J49240" t="s">
        <v>89</v>
      </c>
      <c r="K49240">
        <v>5.78</v>
      </c>
    </row>
    <row r="49241" spans="1:11" x14ac:dyDescent="0.45">
      <c r="A49241" s="1">
        <v>45774</v>
      </c>
      <c r="B49241" t="s">
        <v>2173</v>
      </c>
      <c r="C49241" t="s">
        <v>2493</v>
      </c>
      <c r="D49241" t="s">
        <v>2494</v>
      </c>
      <c r="E49241" t="s">
        <v>87</v>
      </c>
      <c r="F49241" t="s">
        <v>2923</v>
      </c>
      <c r="G49241" t="s">
        <v>3513</v>
      </c>
      <c r="H49241">
        <v>11.58</v>
      </c>
      <c r="I49241">
        <v>11.58</v>
      </c>
      <c r="J49241" t="s">
        <v>89</v>
      </c>
      <c r="K49241">
        <v>11.58</v>
      </c>
    </row>
    <row r="49242" spans="1:11" x14ac:dyDescent="0.45">
      <c r="A49242" s="1">
        <v>45774</v>
      </c>
      <c r="B49242" t="s">
        <v>2173</v>
      </c>
      <c r="C49242" t="s">
        <v>2503</v>
      </c>
      <c r="D49242" t="s">
        <v>2504</v>
      </c>
      <c r="E49242" t="s">
        <v>87</v>
      </c>
      <c r="F49242" t="s">
        <v>2923</v>
      </c>
      <c r="G49242" t="s">
        <v>3513</v>
      </c>
      <c r="H49242">
        <v>4.78</v>
      </c>
      <c r="I49242">
        <v>4.78</v>
      </c>
      <c r="J49242" t="s">
        <v>89</v>
      </c>
      <c r="K49242">
        <v>4.78</v>
      </c>
    </row>
    <row r="49243" spans="1:11" x14ac:dyDescent="0.45">
      <c r="A49243" s="1">
        <v>45774</v>
      </c>
      <c r="B49243" t="s">
        <v>2173</v>
      </c>
      <c r="C49243" t="s">
        <v>2632</v>
      </c>
      <c r="D49243" t="s">
        <v>2633</v>
      </c>
      <c r="E49243" t="s">
        <v>87</v>
      </c>
      <c r="F49243" t="s">
        <v>2923</v>
      </c>
      <c r="G49243" t="s">
        <v>3513</v>
      </c>
      <c r="H49243">
        <v>4</v>
      </c>
      <c r="I49243">
        <v>4</v>
      </c>
      <c r="J49243" t="s">
        <v>89</v>
      </c>
      <c r="K49243">
        <v>4.16</v>
      </c>
    </row>
    <row r="49244" spans="1:11" x14ac:dyDescent="0.45">
      <c r="A49244" s="1">
        <v>45774</v>
      </c>
      <c r="B49244" t="s">
        <v>2169</v>
      </c>
      <c r="C49244" t="s">
        <v>3110</v>
      </c>
      <c r="D49244" t="s">
        <v>3111</v>
      </c>
      <c r="E49244" t="s">
        <v>87</v>
      </c>
      <c r="F49244" t="s">
        <v>2923</v>
      </c>
      <c r="G49244" t="s">
        <v>3513</v>
      </c>
      <c r="H49244">
        <v>5.58</v>
      </c>
      <c r="I49244">
        <v>5.58</v>
      </c>
      <c r="J49244" t="s">
        <v>89</v>
      </c>
      <c r="K49244">
        <v>5.58</v>
      </c>
    </row>
    <row r="49245" spans="1:11" x14ac:dyDescent="0.45">
      <c r="A49245" s="1">
        <v>45775</v>
      </c>
      <c r="B49245" t="s">
        <v>2171</v>
      </c>
      <c r="C49245" t="s">
        <v>2359</v>
      </c>
      <c r="D49245" t="s">
        <v>2360</v>
      </c>
      <c r="E49245" t="s">
        <v>87</v>
      </c>
      <c r="F49245" t="s">
        <v>2923</v>
      </c>
      <c r="G49245" t="s">
        <v>3513</v>
      </c>
      <c r="H49245">
        <v>7.38</v>
      </c>
      <c r="I49245">
        <v>7.38</v>
      </c>
      <c r="J49245" t="s">
        <v>89</v>
      </c>
      <c r="K49245">
        <v>7.38</v>
      </c>
    </row>
    <row r="49246" spans="1:11" x14ac:dyDescent="0.45">
      <c r="A49246" s="1">
        <v>45775</v>
      </c>
      <c r="B49246" t="s">
        <v>2170</v>
      </c>
      <c r="C49246" t="s">
        <v>2638</v>
      </c>
      <c r="D49246" t="s">
        <v>2639</v>
      </c>
      <c r="E49246" t="s">
        <v>87</v>
      </c>
      <c r="F49246" t="s">
        <v>2923</v>
      </c>
      <c r="G49246" t="s">
        <v>3513</v>
      </c>
      <c r="H49246">
        <v>11.58</v>
      </c>
      <c r="I49246">
        <v>11.58</v>
      </c>
      <c r="J49246" t="s">
        <v>89</v>
      </c>
      <c r="K49246">
        <v>12.04</v>
      </c>
    </row>
    <row r="49247" spans="1:11" x14ac:dyDescent="0.45">
      <c r="A49247" s="1">
        <v>45775</v>
      </c>
      <c r="B49247" t="s">
        <v>2173</v>
      </c>
      <c r="C49247" t="s">
        <v>2503</v>
      </c>
      <c r="D49247" t="s">
        <v>2504</v>
      </c>
      <c r="E49247" t="s">
        <v>87</v>
      </c>
      <c r="F49247" t="s">
        <v>2923</v>
      </c>
      <c r="G49247" t="s">
        <v>3513</v>
      </c>
      <c r="H49247">
        <v>4.78</v>
      </c>
      <c r="I49247">
        <v>4.78</v>
      </c>
      <c r="J49247" t="s">
        <v>89</v>
      </c>
      <c r="K49247">
        <v>4.9800000000000004</v>
      </c>
    </row>
    <row r="49248" spans="1:11" x14ac:dyDescent="0.45">
      <c r="A49248" s="1">
        <v>45775</v>
      </c>
      <c r="B49248" t="s">
        <v>2173</v>
      </c>
      <c r="C49248" t="s">
        <v>2512</v>
      </c>
      <c r="D49248" t="s">
        <v>2513</v>
      </c>
      <c r="E49248" t="s">
        <v>87</v>
      </c>
      <c r="F49248" t="s">
        <v>2923</v>
      </c>
      <c r="G49248" t="s">
        <v>3513</v>
      </c>
      <c r="H49248">
        <v>2.39</v>
      </c>
      <c r="I49248">
        <v>2.39</v>
      </c>
      <c r="J49248" t="s">
        <v>89</v>
      </c>
      <c r="K49248">
        <v>2.39</v>
      </c>
    </row>
    <row r="49249" spans="1:11" x14ac:dyDescent="0.45">
      <c r="A49249" s="1">
        <v>45775</v>
      </c>
      <c r="B49249" t="s">
        <v>2169</v>
      </c>
      <c r="C49249" t="s">
        <v>3106</v>
      </c>
      <c r="D49249" t="s">
        <v>3107</v>
      </c>
      <c r="E49249" t="s">
        <v>87</v>
      </c>
      <c r="F49249" t="s">
        <v>2923</v>
      </c>
      <c r="G49249" t="s">
        <v>3513</v>
      </c>
      <c r="H49249">
        <v>5.58</v>
      </c>
      <c r="I49249">
        <v>5.58</v>
      </c>
      <c r="J49249" t="s">
        <v>89</v>
      </c>
      <c r="K49249">
        <v>5.8</v>
      </c>
    </row>
    <row r="49250" spans="1:11" x14ac:dyDescent="0.45">
      <c r="A49250" s="1">
        <v>45775</v>
      </c>
      <c r="B49250" t="s">
        <v>2169</v>
      </c>
      <c r="C49250" t="s">
        <v>3000</v>
      </c>
      <c r="D49250" t="s">
        <v>3001</v>
      </c>
      <c r="E49250" t="s">
        <v>87</v>
      </c>
      <c r="F49250" t="s">
        <v>2923</v>
      </c>
      <c r="G49250" t="s">
        <v>3513</v>
      </c>
      <c r="H49250">
        <v>8.7799999999999994</v>
      </c>
      <c r="I49250">
        <v>8.7799999999999994</v>
      </c>
      <c r="J49250" t="s">
        <v>89</v>
      </c>
      <c r="K49250">
        <v>9.14</v>
      </c>
    </row>
    <row r="49251" spans="1:11" x14ac:dyDescent="0.45">
      <c r="A49251" s="1">
        <v>45776</v>
      </c>
      <c r="B49251" t="s">
        <v>2172</v>
      </c>
      <c r="C49251" t="s">
        <v>2745</v>
      </c>
      <c r="D49251" t="s">
        <v>2746</v>
      </c>
      <c r="E49251" t="s">
        <v>87</v>
      </c>
      <c r="F49251" t="s">
        <v>2923</v>
      </c>
      <c r="G49251" t="s">
        <v>3513</v>
      </c>
      <c r="H49251">
        <v>10.98</v>
      </c>
      <c r="I49251">
        <v>10.98</v>
      </c>
      <c r="J49251" t="s">
        <v>89</v>
      </c>
      <c r="K49251">
        <v>10.98</v>
      </c>
    </row>
    <row r="49252" spans="1:11" x14ac:dyDescent="0.45">
      <c r="A49252" s="1">
        <v>45776</v>
      </c>
      <c r="B49252" t="s">
        <v>2173</v>
      </c>
      <c r="C49252" t="s">
        <v>2503</v>
      </c>
      <c r="D49252" t="s">
        <v>2504</v>
      </c>
      <c r="E49252" t="s">
        <v>87</v>
      </c>
      <c r="F49252" t="s">
        <v>2923</v>
      </c>
      <c r="G49252" t="s">
        <v>3513</v>
      </c>
      <c r="H49252">
        <v>4.78</v>
      </c>
      <c r="I49252">
        <v>4.78</v>
      </c>
      <c r="J49252" t="s">
        <v>89</v>
      </c>
      <c r="K49252">
        <v>4.78</v>
      </c>
    </row>
    <row r="49253" spans="1:11" x14ac:dyDescent="0.45">
      <c r="A49253" s="1">
        <v>45776</v>
      </c>
      <c r="B49253" t="s">
        <v>2173</v>
      </c>
      <c r="C49253" t="s">
        <v>2632</v>
      </c>
      <c r="D49253" t="s">
        <v>2633</v>
      </c>
      <c r="E49253" t="s">
        <v>87</v>
      </c>
      <c r="F49253" t="s">
        <v>2923</v>
      </c>
      <c r="G49253" t="s">
        <v>3513</v>
      </c>
      <c r="H49253">
        <v>4</v>
      </c>
      <c r="I49253">
        <v>4</v>
      </c>
      <c r="J49253" t="s">
        <v>89</v>
      </c>
      <c r="K49253">
        <v>4</v>
      </c>
    </row>
    <row r="49254" spans="1:11" x14ac:dyDescent="0.45">
      <c r="A49254" s="1">
        <v>45776</v>
      </c>
      <c r="B49254" t="s">
        <v>2169</v>
      </c>
      <c r="C49254" t="s">
        <v>3112</v>
      </c>
      <c r="D49254" t="s">
        <v>3113</v>
      </c>
      <c r="E49254" t="s">
        <v>87</v>
      </c>
      <c r="F49254" t="s">
        <v>2923</v>
      </c>
      <c r="G49254" t="s">
        <v>3513</v>
      </c>
      <c r="H49254">
        <v>4.38</v>
      </c>
      <c r="I49254">
        <v>4.38</v>
      </c>
      <c r="J49254" t="s">
        <v>89</v>
      </c>
      <c r="K49254">
        <v>4.38</v>
      </c>
    </row>
    <row r="49255" spans="1:11" x14ac:dyDescent="0.45">
      <c r="A49255" s="1">
        <v>45777</v>
      </c>
      <c r="B49255" t="s">
        <v>2172</v>
      </c>
      <c r="C49255" t="s">
        <v>2716</v>
      </c>
      <c r="D49255" t="s">
        <v>2717</v>
      </c>
      <c r="E49255" t="s">
        <v>87</v>
      </c>
      <c r="F49255" t="s">
        <v>2923</v>
      </c>
      <c r="G49255" t="s">
        <v>3513</v>
      </c>
      <c r="H49255">
        <v>23.98</v>
      </c>
      <c r="I49255">
        <v>23.98</v>
      </c>
      <c r="J49255" t="s">
        <v>89</v>
      </c>
      <c r="K49255">
        <v>24.94</v>
      </c>
    </row>
    <row r="49256" spans="1:11" x14ac:dyDescent="0.45">
      <c r="A49256" s="1">
        <v>45777</v>
      </c>
      <c r="B49256" t="s">
        <v>2173</v>
      </c>
      <c r="C49256" t="s">
        <v>2497</v>
      </c>
      <c r="D49256" t="s">
        <v>2498</v>
      </c>
      <c r="E49256" t="s">
        <v>87</v>
      </c>
      <c r="F49256" t="s">
        <v>2923</v>
      </c>
      <c r="G49256" t="s">
        <v>3513</v>
      </c>
      <c r="H49256">
        <v>7.78</v>
      </c>
      <c r="I49256">
        <v>7.78</v>
      </c>
      <c r="J49256" t="s">
        <v>89</v>
      </c>
      <c r="K49256">
        <v>7.78</v>
      </c>
    </row>
    <row r="49257" spans="1:11" x14ac:dyDescent="0.45">
      <c r="A49257" s="1">
        <v>45777</v>
      </c>
      <c r="B49257" t="s">
        <v>2174</v>
      </c>
      <c r="C49257" t="s">
        <v>2886</v>
      </c>
      <c r="D49257" t="s">
        <v>2887</v>
      </c>
      <c r="E49257" t="s">
        <v>87</v>
      </c>
      <c r="F49257" t="s">
        <v>2923</v>
      </c>
      <c r="G49257" t="s">
        <v>3513</v>
      </c>
      <c r="H49257">
        <v>2.78</v>
      </c>
      <c r="I49257">
        <v>2.78</v>
      </c>
      <c r="J49257" t="s">
        <v>89</v>
      </c>
      <c r="K49257">
        <v>2.78</v>
      </c>
    </row>
    <row r="49258" spans="1:11" x14ac:dyDescent="0.45">
      <c r="A49258" s="1">
        <v>45777</v>
      </c>
      <c r="B49258" t="s">
        <v>2169</v>
      </c>
      <c r="C49258" t="s">
        <v>3020</v>
      </c>
      <c r="D49258" t="s">
        <v>3021</v>
      </c>
      <c r="E49258" t="s">
        <v>87</v>
      </c>
      <c r="F49258" t="s">
        <v>2923</v>
      </c>
      <c r="G49258" t="s">
        <v>3513</v>
      </c>
      <c r="H49258">
        <v>1.98</v>
      </c>
      <c r="I49258">
        <v>1.98</v>
      </c>
      <c r="J49258" t="s">
        <v>89</v>
      </c>
      <c r="K49258">
        <v>2.06</v>
      </c>
    </row>
    <row r="49259" spans="1:11" x14ac:dyDescent="0.45">
      <c r="A49259" s="1">
        <v>45777</v>
      </c>
      <c r="B49259" t="s">
        <v>2169</v>
      </c>
      <c r="C49259" t="s">
        <v>3112</v>
      </c>
      <c r="D49259" t="s">
        <v>3113</v>
      </c>
      <c r="E49259" t="s">
        <v>87</v>
      </c>
      <c r="F49259" t="s">
        <v>2923</v>
      </c>
      <c r="G49259" t="s">
        <v>3513</v>
      </c>
      <c r="H49259">
        <v>4.38</v>
      </c>
      <c r="I49259">
        <v>4.38</v>
      </c>
      <c r="J49259" t="s">
        <v>89</v>
      </c>
      <c r="K49259">
        <v>4.38</v>
      </c>
    </row>
    <row r="49260" spans="1:11" x14ac:dyDescent="0.45">
      <c r="A49260" s="1">
        <v>45779</v>
      </c>
      <c r="B49260" t="s">
        <v>2166</v>
      </c>
      <c r="C49260" t="s">
        <v>2577</v>
      </c>
      <c r="D49260" t="s">
        <v>2578</v>
      </c>
      <c r="E49260" t="s">
        <v>87</v>
      </c>
      <c r="F49260" t="s">
        <v>2923</v>
      </c>
      <c r="G49260" t="s">
        <v>3513</v>
      </c>
      <c r="H49260">
        <v>11.98</v>
      </c>
      <c r="I49260">
        <v>11.98</v>
      </c>
      <c r="J49260" t="s">
        <v>89</v>
      </c>
      <c r="K49260">
        <v>11.98</v>
      </c>
    </row>
    <row r="49261" spans="1:11" x14ac:dyDescent="0.45">
      <c r="A49261" s="1">
        <v>45779</v>
      </c>
      <c r="B49261" t="s">
        <v>2169</v>
      </c>
      <c r="C49261" t="s">
        <v>3077</v>
      </c>
      <c r="D49261" t="s">
        <v>3078</v>
      </c>
      <c r="E49261" t="s">
        <v>87</v>
      </c>
      <c r="F49261" t="s">
        <v>2923</v>
      </c>
      <c r="G49261" t="s">
        <v>3513</v>
      </c>
      <c r="H49261">
        <v>1.58</v>
      </c>
      <c r="I49261">
        <v>1.58</v>
      </c>
      <c r="J49261" t="s">
        <v>89</v>
      </c>
      <c r="K49261">
        <v>1.64</v>
      </c>
    </row>
    <row r="49262" spans="1:11" x14ac:dyDescent="0.45">
      <c r="A49262" s="1">
        <v>45780</v>
      </c>
      <c r="B49262" t="s">
        <v>2174</v>
      </c>
      <c r="C49262" t="s">
        <v>2897</v>
      </c>
      <c r="D49262" t="s">
        <v>2898</v>
      </c>
      <c r="E49262" t="s">
        <v>87</v>
      </c>
      <c r="F49262" t="s">
        <v>2923</v>
      </c>
      <c r="G49262" t="s">
        <v>3513</v>
      </c>
      <c r="H49262">
        <v>12</v>
      </c>
      <c r="I49262">
        <v>12</v>
      </c>
      <c r="J49262" t="s">
        <v>89</v>
      </c>
      <c r="K49262">
        <v>12</v>
      </c>
    </row>
    <row r="49263" spans="1:11" x14ac:dyDescent="0.45">
      <c r="A49263" s="1">
        <v>45780</v>
      </c>
      <c r="B49263" t="s">
        <v>2169</v>
      </c>
      <c r="C49263" t="s">
        <v>3008</v>
      </c>
      <c r="D49263" t="s">
        <v>3009</v>
      </c>
      <c r="E49263" t="s">
        <v>87</v>
      </c>
      <c r="F49263" t="s">
        <v>2923</v>
      </c>
      <c r="G49263" t="s">
        <v>3513</v>
      </c>
      <c r="H49263">
        <v>9.7799999999999994</v>
      </c>
      <c r="I49263">
        <v>9.7799999999999994</v>
      </c>
      <c r="J49263" t="s">
        <v>89</v>
      </c>
      <c r="K49263">
        <v>9.7799999999999994</v>
      </c>
    </row>
    <row r="49264" spans="1:11" x14ac:dyDescent="0.45">
      <c r="A49264" s="1">
        <v>45781</v>
      </c>
      <c r="B49264" t="s">
        <v>2163</v>
      </c>
      <c r="C49264" t="s">
        <v>2232</v>
      </c>
      <c r="D49264" t="s">
        <v>2233</v>
      </c>
      <c r="E49264" t="s">
        <v>87</v>
      </c>
      <c r="F49264" t="s">
        <v>2923</v>
      </c>
      <c r="G49264" t="s">
        <v>3513</v>
      </c>
      <c r="H49264">
        <v>10.18</v>
      </c>
      <c r="I49264">
        <v>10.18</v>
      </c>
      <c r="J49264" t="s">
        <v>89</v>
      </c>
      <c r="K49264">
        <v>10.18</v>
      </c>
    </row>
    <row r="49265" spans="1:11" x14ac:dyDescent="0.45">
      <c r="A49265" s="1">
        <v>45781</v>
      </c>
      <c r="B49265" t="s">
        <v>2174</v>
      </c>
      <c r="C49265" t="s">
        <v>2860</v>
      </c>
      <c r="D49265" t="s">
        <v>2861</v>
      </c>
      <c r="E49265" t="s">
        <v>87</v>
      </c>
      <c r="F49265" t="s">
        <v>2923</v>
      </c>
      <c r="G49265" t="s">
        <v>3513</v>
      </c>
      <c r="H49265">
        <v>4.9800000000000004</v>
      </c>
      <c r="I49265">
        <v>4.9800000000000004</v>
      </c>
      <c r="J49265" t="s">
        <v>89</v>
      </c>
      <c r="K49265">
        <v>4.9800000000000004</v>
      </c>
    </row>
    <row r="49266" spans="1:11" x14ac:dyDescent="0.45">
      <c r="A49266" s="1">
        <v>45781</v>
      </c>
      <c r="B49266" t="s">
        <v>2174</v>
      </c>
      <c r="C49266" t="s">
        <v>2897</v>
      </c>
      <c r="D49266" t="s">
        <v>2898</v>
      </c>
      <c r="E49266" t="s">
        <v>87</v>
      </c>
      <c r="F49266" t="s">
        <v>2923</v>
      </c>
      <c r="G49266" t="s">
        <v>3513</v>
      </c>
      <c r="H49266">
        <v>12</v>
      </c>
      <c r="I49266">
        <v>12</v>
      </c>
      <c r="J49266" t="s">
        <v>89</v>
      </c>
      <c r="K49266">
        <v>12</v>
      </c>
    </row>
    <row r="49267" spans="1:11" x14ac:dyDescent="0.45">
      <c r="A49267" s="1">
        <v>45781</v>
      </c>
      <c r="B49267" t="s">
        <v>2169</v>
      </c>
      <c r="C49267" t="s">
        <v>3110</v>
      </c>
      <c r="D49267" t="s">
        <v>3111</v>
      </c>
      <c r="E49267" t="s">
        <v>87</v>
      </c>
      <c r="F49267" t="s">
        <v>2923</v>
      </c>
      <c r="G49267" t="s">
        <v>3513</v>
      </c>
      <c r="H49267">
        <v>5.58</v>
      </c>
      <c r="I49267">
        <v>5.58</v>
      </c>
      <c r="J49267" t="s">
        <v>89</v>
      </c>
      <c r="K49267">
        <v>5.58</v>
      </c>
    </row>
    <row r="49268" spans="1:11" x14ac:dyDescent="0.45">
      <c r="A49268" s="1">
        <v>45782</v>
      </c>
      <c r="B49268" t="s">
        <v>2173</v>
      </c>
      <c r="C49268" t="s">
        <v>2457</v>
      </c>
      <c r="D49268" t="s">
        <v>2458</v>
      </c>
      <c r="E49268" t="s">
        <v>87</v>
      </c>
      <c r="F49268" t="s">
        <v>2923</v>
      </c>
      <c r="G49268" t="s">
        <v>3513</v>
      </c>
      <c r="H49268">
        <v>9.3800000000000008</v>
      </c>
      <c r="I49268">
        <v>9.3800000000000008</v>
      </c>
      <c r="J49268" t="s">
        <v>89</v>
      </c>
      <c r="K49268">
        <v>9.3800000000000008</v>
      </c>
    </row>
    <row r="49269" spans="1:11" x14ac:dyDescent="0.45">
      <c r="A49269" s="1">
        <v>45782</v>
      </c>
      <c r="B49269" t="s">
        <v>2174</v>
      </c>
      <c r="C49269" t="s">
        <v>2855</v>
      </c>
      <c r="D49269" t="s">
        <v>300</v>
      </c>
      <c r="E49269" t="s">
        <v>87</v>
      </c>
      <c r="F49269" t="s">
        <v>2923</v>
      </c>
      <c r="G49269" t="s">
        <v>3513</v>
      </c>
      <c r="H49269">
        <v>2.78</v>
      </c>
      <c r="I49269">
        <v>2.78</v>
      </c>
      <c r="J49269" t="s">
        <v>89</v>
      </c>
      <c r="K49269">
        <v>2.9</v>
      </c>
    </row>
    <row r="49270" spans="1:11" x14ac:dyDescent="0.45">
      <c r="A49270" s="1">
        <v>45782</v>
      </c>
      <c r="B49270" t="s">
        <v>2174</v>
      </c>
      <c r="C49270" t="s">
        <v>2843</v>
      </c>
      <c r="D49270" t="s">
        <v>2844</v>
      </c>
      <c r="E49270" t="s">
        <v>87</v>
      </c>
      <c r="F49270" t="s">
        <v>2923</v>
      </c>
      <c r="G49270" t="s">
        <v>3513</v>
      </c>
      <c r="H49270">
        <v>4.58</v>
      </c>
      <c r="I49270">
        <v>4.58</v>
      </c>
      <c r="J49270" t="s">
        <v>89</v>
      </c>
      <c r="K49270">
        <v>4.58</v>
      </c>
    </row>
    <row r="49271" spans="1:11" x14ac:dyDescent="0.45">
      <c r="A49271" s="1">
        <v>45782</v>
      </c>
      <c r="B49271" t="s">
        <v>2169</v>
      </c>
      <c r="C49271" t="s">
        <v>3077</v>
      </c>
      <c r="D49271" t="s">
        <v>3078</v>
      </c>
      <c r="E49271" t="s">
        <v>87</v>
      </c>
      <c r="F49271" t="s">
        <v>2923</v>
      </c>
      <c r="G49271" t="s">
        <v>3513</v>
      </c>
      <c r="H49271">
        <v>1.58</v>
      </c>
      <c r="I49271">
        <v>1.58</v>
      </c>
      <c r="J49271" t="s">
        <v>89</v>
      </c>
      <c r="K49271">
        <v>1.58</v>
      </c>
    </row>
    <row r="49272" spans="1:11" x14ac:dyDescent="0.45">
      <c r="A49272" s="1">
        <v>45783</v>
      </c>
      <c r="B49272" t="s">
        <v>2169</v>
      </c>
      <c r="C49272" t="s">
        <v>3110</v>
      </c>
      <c r="D49272" t="s">
        <v>3111</v>
      </c>
      <c r="E49272" t="s">
        <v>87</v>
      </c>
      <c r="F49272" t="s">
        <v>2923</v>
      </c>
      <c r="G49272" t="s">
        <v>3513</v>
      </c>
      <c r="H49272">
        <v>5.58</v>
      </c>
      <c r="I49272">
        <v>5.58</v>
      </c>
      <c r="J49272" t="s">
        <v>89</v>
      </c>
      <c r="K49272">
        <v>5.58</v>
      </c>
    </row>
    <row r="49273" spans="1:11" x14ac:dyDescent="0.45">
      <c r="A49273" s="1">
        <v>45784</v>
      </c>
      <c r="B49273" t="s">
        <v>2174</v>
      </c>
      <c r="C49273" t="s">
        <v>2939</v>
      </c>
      <c r="D49273" t="s">
        <v>2940</v>
      </c>
      <c r="E49273" t="s">
        <v>87</v>
      </c>
      <c r="F49273" t="s">
        <v>2923</v>
      </c>
      <c r="G49273" t="s">
        <v>3513</v>
      </c>
      <c r="H49273">
        <v>2.5</v>
      </c>
      <c r="I49273">
        <v>2.5</v>
      </c>
      <c r="J49273" t="s">
        <v>89</v>
      </c>
      <c r="K49273">
        <v>2.5</v>
      </c>
    </row>
    <row r="49274" spans="1:11" x14ac:dyDescent="0.45">
      <c r="A49274" s="1">
        <v>45784</v>
      </c>
      <c r="B49274" t="s">
        <v>2169</v>
      </c>
      <c r="C49274" t="s">
        <v>3039</v>
      </c>
      <c r="D49274" t="s">
        <v>3040</v>
      </c>
      <c r="E49274" t="s">
        <v>87</v>
      </c>
      <c r="F49274" t="s">
        <v>2923</v>
      </c>
      <c r="G49274" t="s">
        <v>3513</v>
      </c>
      <c r="H49274">
        <v>4.9800000000000004</v>
      </c>
      <c r="I49274">
        <v>4.9800000000000004</v>
      </c>
      <c r="J49274" t="s">
        <v>89</v>
      </c>
      <c r="K49274">
        <v>4.9800000000000004</v>
      </c>
    </row>
    <row r="49275" spans="1:11" x14ac:dyDescent="0.45">
      <c r="A49275" s="1">
        <v>45784</v>
      </c>
      <c r="B49275" t="s">
        <v>2169</v>
      </c>
      <c r="C49275" t="s">
        <v>2958</v>
      </c>
      <c r="D49275" t="s">
        <v>2959</v>
      </c>
      <c r="E49275" t="s">
        <v>87</v>
      </c>
      <c r="F49275" t="s">
        <v>2923</v>
      </c>
      <c r="G49275" t="s">
        <v>3513</v>
      </c>
      <c r="H49275">
        <v>6.38</v>
      </c>
      <c r="I49275">
        <v>6.38</v>
      </c>
      <c r="J49275" t="s">
        <v>89</v>
      </c>
      <c r="K49275">
        <v>6.38</v>
      </c>
    </row>
    <row r="49276" spans="1:11" x14ac:dyDescent="0.45">
      <c r="A49276" s="1">
        <v>45785</v>
      </c>
      <c r="B49276" t="s">
        <v>2164</v>
      </c>
      <c r="C49276" t="s">
        <v>1627</v>
      </c>
      <c r="D49276" t="s">
        <v>23</v>
      </c>
      <c r="E49276" t="s">
        <v>87</v>
      </c>
      <c r="F49276" t="s">
        <v>2923</v>
      </c>
      <c r="G49276" t="s">
        <v>3513</v>
      </c>
      <c r="H49276">
        <v>6</v>
      </c>
      <c r="I49276">
        <v>6</v>
      </c>
      <c r="J49276" t="s">
        <v>1628</v>
      </c>
      <c r="K49276">
        <v>0</v>
      </c>
    </row>
    <row r="49277" spans="1:11" x14ac:dyDescent="0.45">
      <c r="A49277" s="1">
        <v>45785</v>
      </c>
      <c r="B49277" t="s">
        <v>2173</v>
      </c>
      <c r="C49277" t="s">
        <v>2632</v>
      </c>
      <c r="D49277" t="s">
        <v>2633</v>
      </c>
      <c r="E49277" t="s">
        <v>87</v>
      </c>
      <c r="F49277" t="s">
        <v>2923</v>
      </c>
      <c r="G49277" t="s">
        <v>3513</v>
      </c>
      <c r="H49277">
        <v>4</v>
      </c>
      <c r="I49277">
        <v>4</v>
      </c>
      <c r="J49277" t="s">
        <v>89</v>
      </c>
      <c r="K49277">
        <v>4</v>
      </c>
    </row>
    <row r="49278" spans="1:11" x14ac:dyDescent="0.45">
      <c r="A49278" s="1">
        <v>45785</v>
      </c>
      <c r="B49278" t="s">
        <v>2173</v>
      </c>
      <c r="C49278" t="s">
        <v>2497</v>
      </c>
      <c r="D49278" t="s">
        <v>2498</v>
      </c>
      <c r="E49278" t="s">
        <v>87</v>
      </c>
      <c r="F49278" t="s">
        <v>2923</v>
      </c>
      <c r="G49278" t="s">
        <v>3513</v>
      </c>
      <c r="H49278">
        <v>7.78</v>
      </c>
      <c r="I49278">
        <v>7.78</v>
      </c>
      <c r="J49278" t="s">
        <v>89</v>
      </c>
      <c r="K49278">
        <v>7.78</v>
      </c>
    </row>
    <row r="49279" spans="1:11" x14ac:dyDescent="0.45">
      <c r="A49279" s="1">
        <v>45785</v>
      </c>
      <c r="B49279" t="s">
        <v>2174</v>
      </c>
      <c r="C49279" t="s">
        <v>2942</v>
      </c>
      <c r="D49279" t="s">
        <v>2943</v>
      </c>
      <c r="E49279" t="s">
        <v>87</v>
      </c>
      <c r="F49279" t="s">
        <v>2923</v>
      </c>
      <c r="G49279" t="s">
        <v>3513</v>
      </c>
      <c r="H49279">
        <v>7.38</v>
      </c>
      <c r="I49279">
        <v>7.38</v>
      </c>
      <c r="J49279" t="s">
        <v>89</v>
      </c>
      <c r="K49279">
        <v>7.38</v>
      </c>
    </row>
    <row r="49280" spans="1:11" x14ac:dyDescent="0.45">
      <c r="A49280" s="1">
        <v>45785</v>
      </c>
      <c r="B49280" t="s">
        <v>2162</v>
      </c>
      <c r="C49280" t="s">
        <v>3711</v>
      </c>
      <c r="D49280" t="s">
        <v>3712</v>
      </c>
      <c r="E49280" t="s">
        <v>87</v>
      </c>
      <c r="F49280" t="s">
        <v>2923</v>
      </c>
      <c r="G49280" t="s">
        <v>3513</v>
      </c>
      <c r="H49280">
        <v>13.98</v>
      </c>
      <c r="I49280">
        <v>13.98</v>
      </c>
      <c r="J49280" t="s">
        <v>89</v>
      </c>
      <c r="K49280">
        <v>13.98</v>
      </c>
    </row>
    <row r="49281" spans="1:11" x14ac:dyDescent="0.45">
      <c r="A49281" s="1">
        <v>45786</v>
      </c>
      <c r="B49281" t="s">
        <v>2173</v>
      </c>
      <c r="C49281" t="s">
        <v>2629</v>
      </c>
      <c r="D49281" t="s">
        <v>2630</v>
      </c>
      <c r="E49281" t="s">
        <v>87</v>
      </c>
      <c r="F49281" t="s">
        <v>2923</v>
      </c>
      <c r="G49281" t="s">
        <v>3513</v>
      </c>
      <c r="H49281">
        <v>4</v>
      </c>
      <c r="I49281">
        <v>4</v>
      </c>
      <c r="J49281" t="s">
        <v>89</v>
      </c>
      <c r="K49281">
        <v>4</v>
      </c>
    </row>
    <row r="49282" spans="1:11" x14ac:dyDescent="0.45">
      <c r="A49282" s="1">
        <v>45786</v>
      </c>
      <c r="B49282" t="s">
        <v>2169</v>
      </c>
      <c r="C49282" t="s">
        <v>3073</v>
      </c>
      <c r="D49282" t="s">
        <v>3074</v>
      </c>
      <c r="E49282" t="s">
        <v>87</v>
      </c>
      <c r="F49282" t="s">
        <v>2923</v>
      </c>
      <c r="G49282" t="s">
        <v>3513</v>
      </c>
      <c r="H49282">
        <v>1.78</v>
      </c>
      <c r="I49282">
        <v>1.78</v>
      </c>
      <c r="J49282" t="s">
        <v>89</v>
      </c>
      <c r="K49282">
        <v>1.86</v>
      </c>
    </row>
    <row r="49283" spans="1:11" x14ac:dyDescent="0.45">
      <c r="A49283" s="1">
        <v>45787</v>
      </c>
      <c r="B49283" t="s">
        <v>2166</v>
      </c>
      <c r="C49283" t="s">
        <v>2577</v>
      </c>
      <c r="D49283" t="s">
        <v>2578</v>
      </c>
      <c r="E49283" t="s">
        <v>87</v>
      </c>
      <c r="F49283" t="s">
        <v>2923</v>
      </c>
      <c r="G49283" t="s">
        <v>3513</v>
      </c>
      <c r="H49283">
        <v>11.98</v>
      </c>
      <c r="I49283">
        <v>11.98</v>
      </c>
      <c r="J49283" t="s">
        <v>89</v>
      </c>
      <c r="K49283">
        <v>11.98</v>
      </c>
    </row>
    <row r="49284" spans="1:11" x14ac:dyDescent="0.45">
      <c r="A49284" s="1">
        <v>45788</v>
      </c>
      <c r="B49284" t="s">
        <v>2167</v>
      </c>
      <c r="C49284" t="s">
        <v>2631</v>
      </c>
      <c r="D49284" t="s">
        <v>1228</v>
      </c>
      <c r="E49284" t="s">
        <v>87</v>
      </c>
      <c r="F49284" t="s">
        <v>2923</v>
      </c>
      <c r="G49284" t="s">
        <v>3513</v>
      </c>
      <c r="H49284">
        <v>4</v>
      </c>
      <c r="I49284">
        <v>4</v>
      </c>
      <c r="J49284" t="s">
        <v>89</v>
      </c>
      <c r="K49284">
        <v>4</v>
      </c>
    </row>
    <row r="49285" spans="1:11" x14ac:dyDescent="0.45">
      <c r="A49285" s="1">
        <v>45788</v>
      </c>
      <c r="B49285" t="s">
        <v>2166</v>
      </c>
      <c r="C49285" t="s">
        <v>2769</v>
      </c>
      <c r="D49285" t="s">
        <v>2770</v>
      </c>
      <c r="E49285" t="s">
        <v>87</v>
      </c>
      <c r="F49285" t="s">
        <v>2923</v>
      </c>
      <c r="G49285" t="s">
        <v>3513</v>
      </c>
      <c r="H49285">
        <v>7.98</v>
      </c>
      <c r="I49285">
        <v>7.98</v>
      </c>
      <c r="J49285" t="s">
        <v>89</v>
      </c>
      <c r="K49285">
        <v>7.98</v>
      </c>
    </row>
    <row r="49286" spans="1:11" x14ac:dyDescent="0.45">
      <c r="A49286" s="1">
        <v>45788</v>
      </c>
      <c r="B49286" t="s">
        <v>2165</v>
      </c>
      <c r="C49286" t="s">
        <v>2189</v>
      </c>
      <c r="D49286" t="s">
        <v>2190</v>
      </c>
      <c r="E49286" t="s">
        <v>87</v>
      </c>
      <c r="F49286" t="s">
        <v>2923</v>
      </c>
      <c r="G49286" t="s">
        <v>3513</v>
      </c>
      <c r="H49286">
        <v>2.58</v>
      </c>
      <c r="I49286">
        <v>2.58</v>
      </c>
      <c r="J49286" t="s">
        <v>89</v>
      </c>
      <c r="K49286">
        <v>2.68</v>
      </c>
    </row>
    <row r="49287" spans="1:11" x14ac:dyDescent="0.45">
      <c r="A49287" s="1">
        <v>45788</v>
      </c>
      <c r="B49287" t="s">
        <v>2168</v>
      </c>
      <c r="C49287" t="s">
        <v>3713</v>
      </c>
      <c r="D49287" t="s">
        <v>3714</v>
      </c>
      <c r="E49287" t="s">
        <v>87</v>
      </c>
      <c r="F49287" t="s">
        <v>2923</v>
      </c>
      <c r="G49287" t="s">
        <v>3513</v>
      </c>
      <c r="H49287">
        <v>3.58</v>
      </c>
      <c r="I49287">
        <v>3.58</v>
      </c>
      <c r="J49287" t="s">
        <v>89</v>
      </c>
      <c r="K49287">
        <v>3.58</v>
      </c>
    </row>
    <row r="49288" spans="1:11" x14ac:dyDescent="0.45">
      <c r="A49288" s="1">
        <v>45788</v>
      </c>
      <c r="B49288" t="s">
        <v>2169</v>
      </c>
      <c r="C49288" t="s">
        <v>3114</v>
      </c>
      <c r="D49288" t="s">
        <v>3115</v>
      </c>
      <c r="E49288" t="s">
        <v>87</v>
      </c>
      <c r="F49288" t="s">
        <v>2923</v>
      </c>
      <c r="G49288" t="s">
        <v>3513</v>
      </c>
      <c r="H49288">
        <v>4.38</v>
      </c>
      <c r="I49288">
        <v>4.38</v>
      </c>
      <c r="J49288" t="s">
        <v>89</v>
      </c>
      <c r="K49288">
        <v>4.38</v>
      </c>
    </row>
    <row r="49289" spans="1:11" x14ac:dyDescent="0.45">
      <c r="A49289" s="1">
        <v>45789</v>
      </c>
      <c r="B49289" t="s">
        <v>2170</v>
      </c>
      <c r="C49289" t="s">
        <v>2696</v>
      </c>
      <c r="D49289" t="s">
        <v>2697</v>
      </c>
      <c r="E49289" t="s">
        <v>87</v>
      </c>
      <c r="F49289" t="s">
        <v>2923</v>
      </c>
      <c r="G49289" t="s">
        <v>3513</v>
      </c>
      <c r="H49289">
        <v>8.58</v>
      </c>
      <c r="I49289">
        <v>8.58</v>
      </c>
      <c r="J49289" t="s">
        <v>89</v>
      </c>
      <c r="K49289">
        <v>8.58</v>
      </c>
    </row>
    <row r="49290" spans="1:11" x14ac:dyDescent="0.45">
      <c r="A49290" s="1">
        <v>45789</v>
      </c>
      <c r="B49290" t="s">
        <v>2166</v>
      </c>
      <c r="C49290" t="s">
        <v>2769</v>
      </c>
      <c r="D49290" t="s">
        <v>2770</v>
      </c>
      <c r="E49290" t="s">
        <v>87</v>
      </c>
      <c r="F49290" t="s">
        <v>2923</v>
      </c>
      <c r="G49290" t="s">
        <v>3513</v>
      </c>
      <c r="H49290">
        <v>7.98</v>
      </c>
      <c r="I49290">
        <v>7.98</v>
      </c>
      <c r="J49290" t="s">
        <v>89</v>
      </c>
      <c r="K49290">
        <v>7.98</v>
      </c>
    </row>
    <row r="49291" spans="1:11" x14ac:dyDescent="0.45">
      <c r="A49291" s="1">
        <v>45789</v>
      </c>
      <c r="B49291" t="s">
        <v>2173</v>
      </c>
      <c r="C49291" t="s">
        <v>2632</v>
      </c>
      <c r="D49291" t="s">
        <v>2633</v>
      </c>
      <c r="E49291" t="s">
        <v>87</v>
      </c>
      <c r="F49291" t="s">
        <v>2923</v>
      </c>
      <c r="G49291" t="s">
        <v>3513</v>
      </c>
      <c r="H49291">
        <v>4</v>
      </c>
      <c r="I49291">
        <v>4</v>
      </c>
      <c r="J49291" t="s">
        <v>89</v>
      </c>
      <c r="K49291">
        <v>4</v>
      </c>
    </row>
    <row r="49292" spans="1:11" x14ac:dyDescent="0.45">
      <c r="A49292" s="1">
        <v>45789</v>
      </c>
      <c r="B49292" t="s">
        <v>2173</v>
      </c>
      <c r="C49292" t="s">
        <v>2449</v>
      </c>
      <c r="D49292" t="s">
        <v>2450</v>
      </c>
      <c r="E49292" t="s">
        <v>87</v>
      </c>
      <c r="F49292" t="s">
        <v>2923</v>
      </c>
      <c r="G49292" t="s">
        <v>3513</v>
      </c>
      <c r="H49292">
        <v>5</v>
      </c>
      <c r="I49292">
        <v>5</v>
      </c>
      <c r="J49292" t="s">
        <v>89</v>
      </c>
      <c r="K49292">
        <v>5</v>
      </c>
    </row>
    <row r="49293" spans="1:11" x14ac:dyDescent="0.45">
      <c r="A49293" s="1">
        <v>45789</v>
      </c>
      <c r="B49293" t="s">
        <v>2165</v>
      </c>
      <c r="C49293" t="s">
        <v>2189</v>
      </c>
      <c r="D49293" t="s">
        <v>2190</v>
      </c>
      <c r="E49293" t="s">
        <v>87</v>
      </c>
      <c r="F49293" t="s">
        <v>2923</v>
      </c>
      <c r="G49293" t="s">
        <v>3513</v>
      </c>
      <c r="H49293">
        <v>2.58</v>
      </c>
      <c r="I49293">
        <v>2.58</v>
      </c>
      <c r="J49293" t="s">
        <v>89</v>
      </c>
      <c r="K49293">
        <v>2.58</v>
      </c>
    </row>
    <row r="49294" spans="1:11" x14ac:dyDescent="0.45">
      <c r="A49294" s="1">
        <v>45789</v>
      </c>
      <c r="B49294" t="s">
        <v>2174</v>
      </c>
      <c r="C49294" t="s">
        <v>2929</v>
      </c>
      <c r="D49294" t="s">
        <v>2891</v>
      </c>
      <c r="E49294" t="s">
        <v>87</v>
      </c>
      <c r="F49294" t="s">
        <v>2923</v>
      </c>
      <c r="G49294" t="s">
        <v>3513</v>
      </c>
      <c r="H49294">
        <v>6.82</v>
      </c>
      <c r="I49294">
        <v>6.82</v>
      </c>
      <c r="J49294" t="s">
        <v>89</v>
      </c>
      <c r="K49294">
        <v>7.1</v>
      </c>
    </row>
    <row r="49295" spans="1:11" x14ac:dyDescent="0.45">
      <c r="A49295" s="1">
        <v>45789</v>
      </c>
      <c r="B49295" t="s">
        <v>2174</v>
      </c>
      <c r="C49295" t="s">
        <v>2825</v>
      </c>
      <c r="D49295" t="s">
        <v>2826</v>
      </c>
      <c r="E49295" t="s">
        <v>87</v>
      </c>
      <c r="F49295" t="s">
        <v>2923</v>
      </c>
      <c r="G49295" t="s">
        <v>3513</v>
      </c>
      <c r="H49295">
        <v>5.18</v>
      </c>
      <c r="I49295">
        <v>5.18</v>
      </c>
      <c r="J49295" t="s">
        <v>89</v>
      </c>
      <c r="K49295">
        <v>5.18</v>
      </c>
    </row>
    <row r="49296" spans="1:11" x14ac:dyDescent="0.45">
      <c r="A49296" s="1">
        <v>45790</v>
      </c>
      <c r="B49296" t="s">
        <v>2172</v>
      </c>
      <c r="C49296" t="s">
        <v>2724</v>
      </c>
      <c r="D49296" t="s">
        <v>2725</v>
      </c>
      <c r="E49296" t="s">
        <v>87</v>
      </c>
      <c r="F49296" t="s">
        <v>2923</v>
      </c>
      <c r="G49296" t="s">
        <v>3513</v>
      </c>
      <c r="H49296">
        <v>4.58</v>
      </c>
      <c r="I49296">
        <v>4.58</v>
      </c>
      <c r="J49296" t="s">
        <v>89</v>
      </c>
      <c r="K49296">
        <v>4.76</v>
      </c>
    </row>
    <row r="49297" spans="1:11" x14ac:dyDescent="0.45">
      <c r="A49297" s="1">
        <v>45790</v>
      </c>
      <c r="B49297" t="s">
        <v>2173</v>
      </c>
      <c r="C49297" t="s">
        <v>2497</v>
      </c>
      <c r="D49297" t="s">
        <v>2498</v>
      </c>
      <c r="E49297" t="s">
        <v>87</v>
      </c>
      <c r="F49297" t="s">
        <v>2923</v>
      </c>
      <c r="G49297" t="s">
        <v>3513</v>
      </c>
      <c r="H49297">
        <v>7.78</v>
      </c>
      <c r="I49297">
        <v>7.78</v>
      </c>
      <c r="J49297" t="s">
        <v>89</v>
      </c>
      <c r="K49297">
        <v>7.78</v>
      </c>
    </row>
    <row r="49298" spans="1:11" x14ac:dyDescent="0.45">
      <c r="A49298" s="1">
        <v>45790</v>
      </c>
      <c r="B49298" t="s">
        <v>2169</v>
      </c>
      <c r="C49298" t="s">
        <v>3081</v>
      </c>
      <c r="D49298" t="s">
        <v>3082</v>
      </c>
      <c r="E49298" t="s">
        <v>87</v>
      </c>
      <c r="F49298" t="s">
        <v>2923</v>
      </c>
      <c r="G49298" t="s">
        <v>3513</v>
      </c>
      <c r="H49298">
        <v>2.58</v>
      </c>
      <c r="I49298">
        <v>2.58</v>
      </c>
      <c r="J49298" t="s">
        <v>89</v>
      </c>
      <c r="K49298">
        <v>2.58</v>
      </c>
    </row>
    <row r="49299" spans="1:11" x14ac:dyDescent="0.45">
      <c r="A49299" s="1">
        <v>45790</v>
      </c>
      <c r="B49299" t="s">
        <v>2169</v>
      </c>
      <c r="C49299" t="s">
        <v>3114</v>
      </c>
      <c r="D49299" t="s">
        <v>3115</v>
      </c>
      <c r="E49299" t="s">
        <v>87</v>
      </c>
      <c r="F49299" t="s">
        <v>2923</v>
      </c>
      <c r="G49299" t="s">
        <v>3513</v>
      </c>
      <c r="H49299">
        <v>4.38</v>
      </c>
      <c r="I49299">
        <v>4.38</v>
      </c>
      <c r="J49299" t="s">
        <v>89</v>
      </c>
      <c r="K49299">
        <v>4.38</v>
      </c>
    </row>
    <row r="49300" spans="1:11" x14ac:dyDescent="0.45">
      <c r="A49300" s="1">
        <v>45791</v>
      </c>
      <c r="B49300" t="s">
        <v>2166</v>
      </c>
      <c r="C49300" t="s">
        <v>2769</v>
      </c>
      <c r="D49300" t="s">
        <v>2770</v>
      </c>
      <c r="E49300" t="s">
        <v>87</v>
      </c>
      <c r="F49300" t="s">
        <v>2923</v>
      </c>
      <c r="G49300" t="s">
        <v>3513</v>
      </c>
      <c r="H49300">
        <v>7.98</v>
      </c>
      <c r="I49300">
        <v>7.98</v>
      </c>
      <c r="J49300" t="s">
        <v>89</v>
      </c>
      <c r="K49300">
        <v>7.98</v>
      </c>
    </row>
    <row r="49301" spans="1:11" x14ac:dyDescent="0.45">
      <c r="A49301" s="1">
        <v>45791</v>
      </c>
      <c r="B49301" t="s">
        <v>2166</v>
      </c>
      <c r="C49301" t="s">
        <v>2607</v>
      </c>
      <c r="D49301" t="s">
        <v>2608</v>
      </c>
      <c r="E49301" t="s">
        <v>87</v>
      </c>
      <c r="F49301" t="s">
        <v>2923</v>
      </c>
      <c r="G49301" t="s">
        <v>3513</v>
      </c>
      <c r="H49301">
        <v>5.38</v>
      </c>
      <c r="I49301">
        <v>5.38</v>
      </c>
      <c r="J49301" t="s">
        <v>89</v>
      </c>
      <c r="K49301">
        <v>5.38</v>
      </c>
    </row>
    <row r="49302" spans="1:11" x14ac:dyDescent="0.45">
      <c r="A49302" s="1">
        <v>45792</v>
      </c>
      <c r="B49302" t="s">
        <v>2173</v>
      </c>
      <c r="C49302" t="s">
        <v>2526</v>
      </c>
      <c r="D49302" t="s">
        <v>2527</v>
      </c>
      <c r="E49302" t="s">
        <v>87</v>
      </c>
      <c r="F49302" t="s">
        <v>2923</v>
      </c>
      <c r="G49302" t="s">
        <v>3513</v>
      </c>
      <c r="H49302">
        <v>6.98</v>
      </c>
      <c r="I49302">
        <v>6.98</v>
      </c>
      <c r="J49302" t="s">
        <v>89</v>
      </c>
      <c r="K49302">
        <v>6.98</v>
      </c>
    </row>
    <row r="49303" spans="1:11" x14ac:dyDescent="0.45">
      <c r="A49303" s="1">
        <v>45792</v>
      </c>
      <c r="B49303" t="s">
        <v>2165</v>
      </c>
      <c r="C49303" t="s">
        <v>2189</v>
      </c>
      <c r="D49303" t="s">
        <v>2190</v>
      </c>
      <c r="E49303" t="s">
        <v>87</v>
      </c>
      <c r="F49303" t="s">
        <v>2923</v>
      </c>
      <c r="G49303" t="s">
        <v>3513</v>
      </c>
      <c r="H49303">
        <v>2.58</v>
      </c>
      <c r="I49303">
        <v>2.58</v>
      </c>
      <c r="J49303" t="s">
        <v>89</v>
      </c>
      <c r="K49303">
        <v>2.68</v>
      </c>
    </row>
    <row r="49304" spans="1:11" x14ac:dyDescent="0.45">
      <c r="A49304" s="1">
        <v>45793</v>
      </c>
      <c r="B49304" t="s">
        <v>2166</v>
      </c>
      <c r="C49304" t="s">
        <v>2769</v>
      </c>
      <c r="D49304" t="s">
        <v>2770</v>
      </c>
      <c r="E49304" t="s">
        <v>87</v>
      </c>
      <c r="F49304" t="s">
        <v>2923</v>
      </c>
      <c r="G49304" t="s">
        <v>3513</v>
      </c>
      <c r="H49304">
        <v>7.98</v>
      </c>
      <c r="I49304">
        <v>7.98</v>
      </c>
      <c r="J49304" t="s">
        <v>89</v>
      </c>
      <c r="K49304">
        <v>8.3000000000000007</v>
      </c>
    </row>
    <row r="49305" spans="1:11" x14ac:dyDescent="0.45">
      <c r="A49305" s="1">
        <v>45793</v>
      </c>
      <c r="B49305" t="s">
        <v>2173</v>
      </c>
      <c r="C49305" t="s">
        <v>2632</v>
      </c>
      <c r="D49305" t="s">
        <v>2633</v>
      </c>
      <c r="E49305" t="s">
        <v>87</v>
      </c>
      <c r="F49305" t="s">
        <v>2923</v>
      </c>
      <c r="G49305" t="s">
        <v>3513</v>
      </c>
      <c r="H49305">
        <v>4</v>
      </c>
      <c r="I49305">
        <v>4</v>
      </c>
      <c r="J49305" t="s">
        <v>89</v>
      </c>
      <c r="K49305">
        <v>4.16</v>
      </c>
    </row>
    <row r="49306" spans="1:11" x14ac:dyDescent="0.45">
      <c r="A49306" s="1">
        <v>45793</v>
      </c>
      <c r="B49306" t="s">
        <v>2173</v>
      </c>
      <c r="C49306" t="s">
        <v>3493</v>
      </c>
      <c r="D49306" t="s">
        <v>3494</v>
      </c>
      <c r="E49306" t="s">
        <v>87</v>
      </c>
      <c r="F49306" t="s">
        <v>2923</v>
      </c>
      <c r="G49306" t="s">
        <v>3513</v>
      </c>
      <c r="H49306">
        <v>6.98</v>
      </c>
      <c r="I49306">
        <v>6.98</v>
      </c>
      <c r="J49306" t="s">
        <v>89</v>
      </c>
      <c r="K49306">
        <v>6.98</v>
      </c>
    </row>
    <row r="49307" spans="1:11" x14ac:dyDescent="0.45">
      <c r="A49307" s="1">
        <v>45793</v>
      </c>
      <c r="B49307" t="s">
        <v>2165</v>
      </c>
      <c r="C49307" t="s">
        <v>2187</v>
      </c>
      <c r="D49307" t="s">
        <v>2188</v>
      </c>
      <c r="E49307" t="s">
        <v>87</v>
      </c>
      <c r="F49307" t="s">
        <v>2923</v>
      </c>
      <c r="G49307" t="s">
        <v>3513</v>
      </c>
      <c r="H49307">
        <v>8.98</v>
      </c>
      <c r="I49307">
        <v>8.98</v>
      </c>
      <c r="J49307" t="s">
        <v>89</v>
      </c>
      <c r="K49307">
        <v>8.98</v>
      </c>
    </row>
    <row r="49308" spans="1:11" x14ac:dyDescent="0.45">
      <c r="A49308" s="1">
        <v>45793</v>
      </c>
      <c r="B49308" t="s">
        <v>2174</v>
      </c>
      <c r="C49308" t="s">
        <v>2858</v>
      </c>
      <c r="D49308" t="s">
        <v>2859</v>
      </c>
      <c r="E49308" t="s">
        <v>87</v>
      </c>
      <c r="F49308" t="s">
        <v>2923</v>
      </c>
      <c r="G49308" t="s">
        <v>3513</v>
      </c>
      <c r="H49308">
        <v>1.17</v>
      </c>
      <c r="I49308">
        <v>1.17</v>
      </c>
      <c r="J49308" t="s">
        <v>89</v>
      </c>
      <c r="K49308">
        <v>1.17</v>
      </c>
    </row>
    <row r="49309" spans="1:11" x14ac:dyDescent="0.45">
      <c r="A49309" s="1">
        <v>45793</v>
      </c>
      <c r="B49309" t="s">
        <v>2169</v>
      </c>
      <c r="C49309" t="s">
        <v>3146</v>
      </c>
      <c r="D49309" t="s">
        <v>3147</v>
      </c>
      <c r="E49309" t="s">
        <v>87</v>
      </c>
      <c r="F49309" t="s">
        <v>2923</v>
      </c>
      <c r="G49309" t="s">
        <v>3513</v>
      </c>
      <c r="H49309">
        <v>2.38</v>
      </c>
      <c r="I49309">
        <v>2.38</v>
      </c>
      <c r="J49309" t="s">
        <v>89</v>
      </c>
      <c r="K49309">
        <v>2.38</v>
      </c>
    </row>
    <row r="49310" spans="1:11" x14ac:dyDescent="0.45">
      <c r="A49310" s="1">
        <v>45793</v>
      </c>
      <c r="B49310" t="s">
        <v>2169</v>
      </c>
      <c r="C49310" t="s">
        <v>3104</v>
      </c>
      <c r="D49310" t="s">
        <v>3105</v>
      </c>
      <c r="E49310" t="s">
        <v>87</v>
      </c>
      <c r="F49310" t="s">
        <v>2923</v>
      </c>
      <c r="G49310" t="s">
        <v>3513</v>
      </c>
      <c r="H49310">
        <v>5.58</v>
      </c>
      <c r="I49310">
        <v>5.58</v>
      </c>
      <c r="J49310" t="s">
        <v>89</v>
      </c>
      <c r="K49310">
        <v>5.58</v>
      </c>
    </row>
    <row r="49311" spans="1:11" x14ac:dyDescent="0.45">
      <c r="A49311" s="1">
        <v>45794</v>
      </c>
      <c r="B49311" t="s">
        <v>2170</v>
      </c>
      <c r="C49311" t="s">
        <v>2638</v>
      </c>
      <c r="D49311" t="s">
        <v>2639</v>
      </c>
      <c r="E49311" t="s">
        <v>87</v>
      </c>
      <c r="F49311" t="s">
        <v>2923</v>
      </c>
      <c r="G49311" t="s">
        <v>3513</v>
      </c>
      <c r="H49311">
        <v>11.58</v>
      </c>
      <c r="I49311">
        <v>11.58</v>
      </c>
      <c r="J49311" t="s">
        <v>89</v>
      </c>
      <c r="K49311">
        <v>11.58</v>
      </c>
    </row>
    <row r="49312" spans="1:11" x14ac:dyDescent="0.45">
      <c r="A49312" s="1">
        <v>45795</v>
      </c>
      <c r="B49312" t="s">
        <v>2174</v>
      </c>
      <c r="C49312" t="s">
        <v>2864</v>
      </c>
      <c r="D49312" t="s">
        <v>2865</v>
      </c>
      <c r="E49312" t="s">
        <v>87</v>
      </c>
      <c r="F49312" t="s">
        <v>2923</v>
      </c>
      <c r="G49312" t="s">
        <v>3513</v>
      </c>
      <c r="H49312">
        <v>3.3</v>
      </c>
      <c r="I49312">
        <v>3.3</v>
      </c>
      <c r="J49312" t="s">
        <v>89</v>
      </c>
      <c r="K49312">
        <v>3.3</v>
      </c>
    </row>
    <row r="49313" spans="1:11" x14ac:dyDescent="0.45">
      <c r="A49313" s="1">
        <v>45796</v>
      </c>
      <c r="B49313" t="s">
        <v>2167</v>
      </c>
      <c r="C49313" t="s">
        <v>1627</v>
      </c>
      <c r="D49313" t="s">
        <v>23</v>
      </c>
      <c r="E49313" t="s">
        <v>87</v>
      </c>
      <c r="F49313" t="s">
        <v>2923</v>
      </c>
      <c r="G49313" t="s">
        <v>3513</v>
      </c>
      <c r="H49313">
        <v>5.38</v>
      </c>
      <c r="I49313">
        <v>5.38</v>
      </c>
      <c r="J49313" t="s">
        <v>1628</v>
      </c>
      <c r="K49313">
        <v>0</v>
      </c>
    </row>
    <row r="49314" spans="1:11" x14ac:dyDescent="0.45">
      <c r="A49314" s="1">
        <v>45796</v>
      </c>
      <c r="B49314" t="s">
        <v>2169</v>
      </c>
      <c r="C49314" t="s">
        <v>3110</v>
      </c>
      <c r="D49314" t="s">
        <v>3111</v>
      </c>
      <c r="E49314" t="s">
        <v>87</v>
      </c>
      <c r="F49314" t="s">
        <v>2923</v>
      </c>
      <c r="G49314" t="s">
        <v>3513</v>
      </c>
      <c r="H49314">
        <v>5.58</v>
      </c>
      <c r="I49314">
        <v>5.58</v>
      </c>
      <c r="J49314" t="s">
        <v>89</v>
      </c>
      <c r="K49314">
        <v>5.58</v>
      </c>
    </row>
    <row r="49315" spans="1:11" x14ac:dyDescent="0.45">
      <c r="A49315" s="1">
        <v>45797</v>
      </c>
      <c r="B49315" t="s">
        <v>2169</v>
      </c>
      <c r="C49315" t="s">
        <v>3106</v>
      </c>
      <c r="D49315" t="s">
        <v>3107</v>
      </c>
      <c r="E49315" t="s">
        <v>87</v>
      </c>
      <c r="F49315" t="s">
        <v>2923</v>
      </c>
      <c r="G49315" t="s">
        <v>3513</v>
      </c>
      <c r="H49315">
        <v>5.58</v>
      </c>
      <c r="I49315">
        <v>5.58</v>
      </c>
      <c r="J49315" t="s">
        <v>89</v>
      </c>
      <c r="K49315">
        <v>5.8</v>
      </c>
    </row>
    <row r="49316" spans="1:11" x14ac:dyDescent="0.45">
      <c r="A49316" s="1">
        <v>45798</v>
      </c>
      <c r="B49316" t="s">
        <v>2166</v>
      </c>
      <c r="C49316" t="s">
        <v>2571</v>
      </c>
      <c r="D49316" t="s">
        <v>2572</v>
      </c>
      <c r="E49316" t="s">
        <v>87</v>
      </c>
      <c r="F49316" t="s">
        <v>2923</v>
      </c>
      <c r="G49316" t="s">
        <v>3513</v>
      </c>
      <c r="H49316">
        <v>4.38</v>
      </c>
      <c r="I49316">
        <v>4.38</v>
      </c>
      <c r="J49316" t="s">
        <v>89</v>
      </c>
      <c r="K49316">
        <v>4.5599999999999996</v>
      </c>
    </row>
    <row r="49317" spans="1:11" x14ac:dyDescent="0.45">
      <c r="A49317" s="1">
        <v>45798</v>
      </c>
      <c r="B49317" t="s">
        <v>2173</v>
      </c>
      <c r="C49317" t="s">
        <v>2503</v>
      </c>
      <c r="D49317" t="s">
        <v>2504</v>
      </c>
      <c r="E49317" t="s">
        <v>87</v>
      </c>
      <c r="F49317" t="s">
        <v>2923</v>
      </c>
      <c r="G49317" t="s">
        <v>3513</v>
      </c>
      <c r="H49317">
        <v>4.78</v>
      </c>
      <c r="I49317">
        <v>4.78</v>
      </c>
      <c r="J49317" t="s">
        <v>89</v>
      </c>
      <c r="K49317">
        <v>4.9800000000000004</v>
      </c>
    </row>
    <row r="49318" spans="1:11" x14ac:dyDescent="0.45">
      <c r="A49318" s="1">
        <v>45798</v>
      </c>
      <c r="B49318" t="s">
        <v>2173</v>
      </c>
      <c r="C49318" t="s">
        <v>2449</v>
      </c>
      <c r="D49318" t="s">
        <v>2450</v>
      </c>
      <c r="E49318" t="s">
        <v>87</v>
      </c>
      <c r="F49318" t="s">
        <v>2923</v>
      </c>
      <c r="G49318" t="s">
        <v>3513</v>
      </c>
      <c r="H49318">
        <v>5</v>
      </c>
      <c r="I49318">
        <v>5</v>
      </c>
      <c r="J49318" t="s">
        <v>89</v>
      </c>
      <c r="K49318">
        <v>5</v>
      </c>
    </row>
    <row r="49319" spans="1:11" x14ac:dyDescent="0.45">
      <c r="A49319" s="1">
        <v>45798</v>
      </c>
      <c r="B49319" t="s">
        <v>2173</v>
      </c>
      <c r="C49319" t="s">
        <v>2457</v>
      </c>
      <c r="D49319" t="s">
        <v>2458</v>
      </c>
      <c r="E49319" t="s">
        <v>87</v>
      </c>
      <c r="F49319" t="s">
        <v>2923</v>
      </c>
      <c r="G49319" t="s">
        <v>3513</v>
      </c>
      <c r="H49319">
        <v>9.3800000000000008</v>
      </c>
      <c r="I49319">
        <v>9.3800000000000008</v>
      </c>
      <c r="J49319" t="s">
        <v>89</v>
      </c>
      <c r="K49319">
        <v>9.3800000000000008</v>
      </c>
    </row>
    <row r="49320" spans="1:11" x14ac:dyDescent="0.45">
      <c r="A49320" s="1">
        <v>45798</v>
      </c>
      <c r="B49320" t="s">
        <v>2169</v>
      </c>
      <c r="C49320" t="s">
        <v>3067</v>
      </c>
      <c r="D49320" t="s">
        <v>3068</v>
      </c>
      <c r="E49320" t="s">
        <v>87</v>
      </c>
      <c r="F49320" t="s">
        <v>2923</v>
      </c>
      <c r="G49320" t="s">
        <v>3513</v>
      </c>
      <c r="H49320">
        <v>6.58</v>
      </c>
      <c r="I49320">
        <v>6.58</v>
      </c>
      <c r="J49320" t="s">
        <v>89</v>
      </c>
      <c r="K49320">
        <v>6.84</v>
      </c>
    </row>
    <row r="49321" spans="1:11" x14ac:dyDescent="0.45">
      <c r="A49321" s="1">
        <v>45798</v>
      </c>
      <c r="B49321" t="s">
        <v>2169</v>
      </c>
      <c r="C49321" t="s">
        <v>3020</v>
      </c>
      <c r="D49321" t="s">
        <v>3021</v>
      </c>
      <c r="E49321" t="s">
        <v>87</v>
      </c>
      <c r="F49321" t="s">
        <v>2923</v>
      </c>
      <c r="G49321" t="s">
        <v>3513</v>
      </c>
      <c r="H49321">
        <v>1.98</v>
      </c>
      <c r="I49321">
        <v>1.98</v>
      </c>
      <c r="J49321" t="s">
        <v>89</v>
      </c>
      <c r="K49321">
        <v>1.98</v>
      </c>
    </row>
    <row r="49322" spans="1:11" x14ac:dyDescent="0.45">
      <c r="A49322" s="1">
        <v>45799</v>
      </c>
      <c r="B49322" t="s">
        <v>2172</v>
      </c>
      <c r="C49322" t="s">
        <v>2716</v>
      </c>
      <c r="D49322" t="s">
        <v>2717</v>
      </c>
      <c r="E49322" t="s">
        <v>87</v>
      </c>
      <c r="F49322" t="s">
        <v>2923</v>
      </c>
      <c r="G49322" t="s">
        <v>3513</v>
      </c>
      <c r="H49322">
        <v>23.98</v>
      </c>
      <c r="I49322">
        <v>23.98</v>
      </c>
      <c r="J49322" t="s">
        <v>89</v>
      </c>
      <c r="K49322">
        <v>24.94</v>
      </c>
    </row>
    <row r="49323" spans="1:11" x14ac:dyDescent="0.45">
      <c r="A49323" s="1">
        <v>45799</v>
      </c>
      <c r="B49323" t="s">
        <v>2173</v>
      </c>
      <c r="C49323" t="s">
        <v>2514</v>
      </c>
      <c r="D49323" t="s">
        <v>2515</v>
      </c>
      <c r="E49323" t="s">
        <v>87</v>
      </c>
      <c r="F49323" t="s">
        <v>2923</v>
      </c>
      <c r="G49323" t="s">
        <v>3513</v>
      </c>
      <c r="H49323">
        <v>4.9800000000000004</v>
      </c>
      <c r="I49323">
        <v>4.9800000000000004</v>
      </c>
      <c r="J49323" t="s">
        <v>89</v>
      </c>
      <c r="K49323">
        <v>4.9800000000000004</v>
      </c>
    </row>
    <row r="49324" spans="1:11" x14ac:dyDescent="0.45">
      <c r="A49324" s="1">
        <v>45799</v>
      </c>
      <c r="B49324" t="s">
        <v>2173</v>
      </c>
      <c r="C49324" t="s">
        <v>2449</v>
      </c>
      <c r="D49324" t="s">
        <v>2450</v>
      </c>
      <c r="E49324" t="s">
        <v>87</v>
      </c>
      <c r="F49324" t="s">
        <v>2923</v>
      </c>
      <c r="G49324" t="s">
        <v>3513</v>
      </c>
      <c r="H49324">
        <v>5</v>
      </c>
      <c r="I49324">
        <v>5</v>
      </c>
      <c r="J49324" t="s">
        <v>89</v>
      </c>
      <c r="K49324">
        <v>5</v>
      </c>
    </row>
    <row r="49325" spans="1:11" x14ac:dyDescent="0.45">
      <c r="A49325" s="1">
        <v>45799</v>
      </c>
      <c r="B49325" t="s">
        <v>2169</v>
      </c>
      <c r="C49325" t="s">
        <v>3073</v>
      </c>
      <c r="D49325" t="s">
        <v>3074</v>
      </c>
      <c r="E49325" t="s">
        <v>87</v>
      </c>
      <c r="F49325" t="s">
        <v>2923</v>
      </c>
      <c r="G49325" t="s">
        <v>3513</v>
      </c>
      <c r="H49325">
        <v>1.78</v>
      </c>
      <c r="I49325">
        <v>1.78</v>
      </c>
      <c r="J49325" t="s">
        <v>89</v>
      </c>
      <c r="K49325">
        <v>1.78</v>
      </c>
    </row>
    <row r="49326" spans="1:11" x14ac:dyDescent="0.45">
      <c r="A49326" s="1">
        <v>45799</v>
      </c>
      <c r="B49326" t="s">
        <v>2169</v>
      </c>
      <c r="C49326" t="s">
        <v>3112</v>
      </c>
      <c r="D49326" t="s">
        <v>3113</v>
      </c>
      <c r="E49326" t="s">
        <v>87</v>
      </c>
      <c r="F49326" t="s">
        <v>2923</v>
      </c>
      <c r="G49326" t="s">
        <v>3513</v>
      </c>
      <c r="H49326">
        <v>4.38</v>
      </c>
      <c r="I49326">
        <v>4.38</v>
      </c>
      <c r="J49326" t="s">
        <v>89</v>
      </c>
      <c r="K49326">
        <v>4.38</v>
      </c>
    </row>
    <row r="49327" spans="1:11" x14ac:dyDescent="0.45">
      <c r="A49327" s="1">
        <v>45799</v>
      </c>
      <c r="B49327" t="s">
        <v>2162</v>
      </c>
      <c r="C49327" t="s">
        <v>3711</v>
      </c>
      <c r="D49327" t="s">
        <v>3712</v>
      </c>
      <c r="E49327" t="s">
        <v>87</v>
      </c>
      <c r="F49327" t="s">
        <v>2923</v>
      </c>
      <c r="G49327" t="s">
        <v>3513</v>
      </c>
      <c r="H49327">
        <v>13.98</v>
      </c>
      <c r="I49327">
        <v>13.98</v>
      </c>
      <c r="J49327" t="s">
        <v>89</v>
      </c>
      <c r="K49327">
        <v>13.98</v>
      </c>
    </row>
    <row r="49328" spans="1:11" x14ac:dyDescent="0.45">
      <c r="A49328" s="1">
        <v>45800</v>
      </c>
      <c r="B49328" t="s">
        <v>2170</v>
      </c>
      <c r="C49328" t="s">
        <v>2672</v>
      </c>
      <c r="D49328" t="s">
        <v>2673</v>
      </c>
      <c r="E49328" t="s">
        <v>87</v>
      </c>
      <c r="F49328" t="s">
        <v>2923</v>
      </c>
      <c r="G49328" t="s">
        <v>3513</v>
      </c>
      <c r="H49328">
        <v>11.18</v>
      </c>
      <c r="I49328">
        <v>11.18</v>
      </c>
      <c r="J49328" t="s">
        <v>89</v>
      </c>
      <c r="K49328">
        <v>11.62</v>
      </c>
    </row>
    <row r="49329" spans="1:11" x14ac:dyDescent="0.45">
      <c r="A49329" s="1">
        <v>45800</v>
      </c>
      <c r="B49329" t="s">
        <v>2165</v>
      </c>
      <c r="C49329" t="s">
        <v>2189</v>
      </c>
      <c r="D49329" t="s">
        <v>2190</v>
      </c>
      <c r="E49329" t="s">
        <v>87</v>
      </c>
      <c r="F49329" t="s">
        <v>2923</v>
      </c>
      <c r="G49329" t="s">
        <v>3513</v>
      </c>
      <c r="H49329">
        <v>2.58</v>
      </c>
      <c r="I49329">
        <v>2.58</v>
      </c>
      <c r="J49329" t="s">
        <v>89</v>
      </c>
      <c r="K49329">
        <v>2.68</v>
      </c>
    </row>
    <row r="49330" spans="1:11" x14ac:dyDescent="0.45">
      <c r="A49330" s="1">
        <v>45800</v>
      </c>
      <c r="B49330" t="s">
        <v>2169</v>
      </c>
      <c r="C49330" t="s">
        <v>3008</v>
      </c>
      <c r="D49330" t="s">
        <v>3009</v>
      </c>
      <c r="E49330" t="s">
        <v>87</v>
      </c>
      <c r="F49330" t="s">
        <v>2923</v>
      </c>
      <c r="G49330" t="s">
        <v>3513</v>
      </c>
      <c r="H49330">
        <v>9.7799999999999994</v>
      </c>
      <c r="I49330">
        <v>9.7799999999999994</v>
      </c>
      <c r="J49330" t="s">
        <v>89</v>
      </c>
      <c r="K49330">
        <v>10.18</v>
      </c>
    </row>
    <row r="49331" spans="1:11" x14ac:dyDescent="0.45">
      <c r="A49331" s="1">
        <v>45800</v>
      </c>
      <c r="B49331" t="s">
        <v>2162</v>
      </c>
      <c r="C49331" t="s">
        <v>1627</v>
      </c>
      <c r="D49331" t="s">
        <v>23</v>
      </c>
      <c r="E49331" t="s">
        <v>87</v>
      </c>
      <c r="F49331" t="s">
        <v>2923</v>
      </c>
      <c r="G49331" t="s">
        <v>3513</v>
      </c>
      <c r="H49331">
        <v>20.98</v>
      </c>
      <c r="I49331">
        <v>20.98</v>
      </c>
      <c r="J49331" t="s">
        <v>1628</v>
      </c>
      <c r="K49331">
        <v>0</v>
      </c>
    </row>
    <row r="49332" spans="1:11" x14ac:dyDescent="0.45">
      <c r="A49332" s="1">
        <v>45801</v>
      </c>
      <c r="B49332" t="s">
        <v>2167</v>
      </c>
      <c r="C49332" t="s">
        <v>2418</v>
      </c>
      <c r="D49332" t="s">
        <v>2419</v>
      </c>
      <c r="E49332" t="s">
        <v>87</v>
      </c>
      <c r="F49332" t="s">
        <v>2923</v>
      </c>
      <c r="G49332" t="s">
        <v>3513</v>
      </c>
      <c r="H49332">
        <v>2.6</v>
      </c>
      <c r="I49332">
        <v>2.6</v>
      </c>
      <c r="J49332" t="s">
        <v>89</v>
      </c>
      <c r="K49332">
        <v>2.6</v>
      </c>
    </row>
    <row r="49333" spans="1:11" x14ac:dyDescent="0.45">
      <c r="A49333" s="1">
        <v>45801</v>
      </c>
      <c r="B49333" t="s">
        <v>2166</v>
      </c>
      <c r="C49333" t="s">
        <v>2769</v>
      </c>
      <c r="D49333" t="s">
        <v>2770</v>
      </c>
      <c r="E49333" t="s">
        <v>87</v>
      </c>
      <c r="F49333" t="s">
        <v>2923</v>
      </c>
      <c r="G49333" t="s">
        <v>3513</v>
      </c>
      <c r="H49333">
        <v>7.98</v>
      </c>
      <c r="I49333">
        <v>7.98</v>
      </c>
      <c r="J49333" t="s">
        <v>89</v>
      </c>
      <c r="K49333">
        <v>7.98</v>
      </c>
    </row>
    <row r="49334" spans="1:11" x14ac:dyDescent="0.45">
      <c r="A49334" s="1">
        <v>45801</v>
      </c>
      <c r="B49334" t="s">
        <v>2169</v>
      </c>
      <c r="C49334" t="s">
        <v>3114</v>
      </c>
      <c r="D49334" t="s">
        <v>3115</v>
      </c>
      <c r="E49334" t="s">
        <v>87</v>
      </c>
      <c r="F49334" t="s">
        <v>2923</v>
      </c>
      <c r="G49334" t="s">
        <v>3513</v>
      </c>
      <c r="H49334">
        <v>4.38</v>
      </c>
      <c r="I49334">
        <v>4.38</v>
      </c>
      <c r="J49334" t="s">
        <v>89</v>
      </c>
      <c r="K49334">
        <v>4.38</v>
      </c>
    </row>
    <row r="49335" spans="1:11" x14ac:dyDescent="0.45">
      <c r="A49335" s="1">
        <v>45801</v>
      </c>
      <c r="B49335" t="s">
        <v>2169</v>
      </c>
      <c r="C49335" t="s">
        <v>3057</v>
      </c>
      <c r="D49335" t="s">
        <v>3058</v>
      </c>
      <c r="E49335" t="s">
        <v>87</v>
      </c>
      <c r="F49335" t="s">
        <v>2923</v>
      </c>
      <c r="G49335" t="s">
        <v>3513</v>
      </c>
      <c r="H49335">
        <v>11.98</v>
      </c>
      <c r="I49335">
        <v>11.98</v>
      </c>
      <c r="J49335" t="s">
        <v>89</v>
      </c>
      <c r="K49335">
        <v>11.98</v>
      </c>
    </row>
    <row r="49336" spans="1:11" x14ac:dyDescent="0.45">
      <c r="A49336" s="1">
        <v>45801</v>
      </c>
      <c r="B49336" t="s">
        <v>2169</v>
      </c>
      <c r="C49336" t="s">
        <v>3130</v>
      </c>
      <c r="D49336" t="s">
        <v>3131</v>
      </c>
      <c r="E49336" t="s">
        <v>87</v>
      </c>
      <c r="F49336" t="s">
        <v>2923</v>
      </c>
      <c r="G49336" t="s">
        <v>3513</v>
      </c>
      <c r="H49336">
        <v>4.58</v>
      </c>
      <c r="I49336">
        <v>4.58</v>
      </c>
      <c r="J49336" t="s">
        <v>89</v>
      </c>
      <c r="K49336">
        <v>4.58</v>
      </c>
    </row>
    <row r="49337" spans="1:11" x14ac:dyDescent="0.45">
      <c r="A49337" s="1">
        <v>45802</v>
      </c>
      <c r="B49337" t="s">
        <v>2174</v>
      </c>
      <c r="C49337" t="s">
        <v>2914</v>
      </c>
      <c r="D49337" t="s">
        <v>2915</v>
      </c>
      <c r="E49337" t="s">
        <v>87</v>
      </c>
      <c r="F49337" t="s">
        <v>2923</v>
      </c>
      <c r="G49337" t="s">
        <v>3513</v>
      </c>
      <c r="H49337">
        <v>2.78</v>
      </c>
      <c r="I49337">
        <v>2.78</v>
      </c>
      <c r="J49337" t="s">
        <v>89</v>
      </c>
      <c r="K49337">
        <v>2.78</v>
      </c>
    </row>
    <row r="49338" spans="1:11" x14ac:dyDescent="0.45">
      <c r="A49338" s="1">
        <v>45802</v>
      </c>
      <c r="B49338" t="s">
        <v>2174</v>
      </c>
      <c r="C49338" t="s">
        <v>2897</v>
      </c>
      <c r="D49338" t="s">
        <v>2898</v>
      </c>
      <c r="E49338" t="s">
        <v>87</v>
      </c>
      <c r="F49338" t="s">
        <v>2923</v>
      </c>
      <c r="G49338" t="s">
        <v>3513</v>
      </c>
      <c r="H49338">
        <v>13.58</v>
      </c>
      <c r="I49338">
        <v>13.58</v>
      </c>
      <c r="J49338" t="s">
        <v>89</v>
      </c>
      <c r="K49338">
        <v>14.12</v>
      </c>
    </row>
    <row r="49339" spans="1:11" x14ac:dyDescent="0.45">
      <c r="A49339" s="1">
        <v>45804</v>
      </c>
      <c r="B49339" t="s">
        <v>2173</v>
      </c>
      <c r="C49339" t="s">
        <v>2629</v>
      </c>
      <c r="D49339" t="s">
        <v>2630</v>
      </c>
      <c r="E49339" t="s">
        <v>87</v>
      </c>
      <c r="F49339" t="s">
        <v>2923</v>
      </c>
      <c r="G49339" t="s">
        <v>3513</v>
      </c>
      <c r="H49339">
        <v>4</v>
      </c>
      <c r="I49339">
        <v>4</v>
      </c>
      <c r="J49339" t="s">
        <v>89</v>
      </c>
      <c r="K49339">
        <v>4</v>
      </c>
    </row>
    <row r="49340" spans="1:11" x14ac:dyDescent="0.45">
      <c r="A49340" s="1">
        <v>45804</v>
      </c>
      <c r="B49340" t="s">
        <v>2173</v>
      </c>
      <c r="C49340" t="s">
        <v>2533</v>
      </c>
      <c r="D49340" t="s">
        <v>2534</v>
      </c>
      <c r="E49340" t="s">
        <v>87</v>
      </c>
      <c r="F49340" t="s">
        <v>2923</v>
      </c>
      <c r="G49340" t="s">
        <v>3513</v>
      </c>
      <c r="H49340">
        <v>2.58</v>
      </c>
      <c r="I49340">
        <v>2.58</v>
      </c>
      <c r="J49340" t="s">
        <v>89</v>
      </c>
      <c r="K49340">
        <v>2.58</v>
      </c>
    </row>
    <row r="49341" spans="1:11" x14ac:dyDescent="0.45">
      <c r="A49341" s="1">
        <v>45804</v>
      </c>
      <c r="B49341" t="s">
        <v>2165</v>
      </c>
      <c r="C49341" t="s">
        <v>2390</v>
      </c>
      <c r="D49341" t="s">
        <v>2391</v>
      </c>
      <c r="E49341" t="s">
        <v>87</v>
      </c>
      <c r="F49341" t="s">
        <v>2923</v>
      </c>
      <c r="G49341" t="s">
        <v>3513</v>
      </c>
      <c r="H49341">
        <v>2.38</v>
      </c>
      <c r="I49341">
        <v>2.38</v>
      </c>
      <c r="J49341" t="s">
        <v>89</v>
      </c>
      <c r="K49341">
        <v>2.48</v>
      </c>
    </row>
    <row r="49342" spans="1:11" x14ac:dyDescent="0.45">
      <c r="A49342" s="1">
        <v>45805</v>
      </c>
      <c r="B49342" t="s">
        <v>2167</v>
      </c>
      <c r="C49342" t="s">
        <v>2213</v>
      </c>
      <c r="D49342" t="s">
        <v>2214</v>
      </c>
      <c r="E49342" t="s">
        <v>87</v>
      </c>
      <c r="F49342" t="s">
        <v>2923</v>
      </c>
      <c r="G49342" t="s">
        <v>3513</v>
      </c>
      <c r="H49342">
        <v>5.38</v>
      </c>
      <c r="I49342">
        <v>5.38</v>
      </c>
      <c r="J49342" t="s">
        <v>89</v>
      </c>
      <c r="K49342">
        <v>5.38</v>
      </c>
    </row>
    <row r="49343" spans="1:11" x14ac:dyDescent="0.45">
      <c r="A49343" s="1">
        <v>45805</v>
      </c>
      <c r="B49343" t="s">
        <v>2173</v>
      </c>
      <c r="C49343" t="s">
        <v>2449</v>
      </c>
      <c r="D49343" t="s">
        <v>2450</v>
      </c>
      <c r="E49343" t="s">
        <v>87</v>
      </c>
      <c r="F49343" t="s">
        <v>2923</v>
      </c>
      <c r="G49343" t="s">
        <v>3513</v>
      </c>
      <c r="H49343">
        <v>5</v>
      </c>
      <c r="I49343">
        <v>5</v>
      </c>
      <c r="J49343" t="s">
        <v>89</v>
      </c>
      <c r="K49343">
        <v>5</v>
      </c>
    </row>
    <row r="49344" spans="1:11" x14ac:dyDescent="0.45">
      <c r="A49344" s="1">
        <v>45805</v>
      </c>
      <c r="B49344" t="s">
        <v>2169</v>
      </c>
      <c r="C49344" t="s">
        <v>3069</v>
      </c>
      <c r="D49344" t="s">
        <v>3070</v>
      </c>
      <c r="E49344" t="s">
        <v>87</v>
      </c>
      <c r="F49344" t="s">
        <v>2923</v>
      </c>
      <c r="G49344" t="s">
        <v>3513</v>
      </c>
      <c r="H49344">
        <v>1.78</v>
      </c>
      <c r="I49344">
        <v>1.78</v>
      </c>
      <c r="J49344" t="s">
        <v>89</v>
      </c>
      <c r="K49344">
        <v>1.78</v>
      </c>
    </row>
    <row r="49345" spans="1:11" x14ac:dyDescent="0.45">
      <c r="A49345" s="1">
        <v>45806</v>
      </c>
      <c r="B49345" t="s">
        <v>2170</v>
      </c>
      <c r="C49345" t="s">
        <v>2638</v>
      </c>
      <c r="D49345" t="s">
        <v>2639</v>
      </c>
      <c r="E49345" t="s">
        <v>87</v>
      </c>
      <c r="F49345" t="s">
        <v>2923</v>
      </c>
      <c r="G49345" t="s">
        <v>3513</v>
      </c>
      <c r="H49345">
        <v>11.58</v>
      </c>
      <c r="I49345">
        <v>11.58</v>
      </c>
      <c r="J49345" t="s">
        <v>89</v>
      </c>
      <c r="K49345">
        <v>11.58</v>
      </c>
    </row>
    <row r="49346" spans="1:11" x14ac:dyDescent="0.45">
      <c r="A49346" s="1">
        <v>45806</v>
      </c>
      <c r="B49346" t="s">
        <v>2174</v>
      </c>
      <c r="C49346" t="s">
        <v>2897</v>
      </c>
      <c r="D49346" t="s">
        <v>2898</v>
      </c>
      <c r="E49346" t="s">
        <v>87</v>
      </c>
      <c r="F49346" t="s">
        <v>2923</v>
      </c>
      <c r="G49346" t="s">
        <v>3513</v>
      </c>
      <c r="H49346">
        <v>13.58</v>
      </c>
      <c r="I49346">
        <v>13.58</v>
      </c>
      <c r="J49346" t="s">
        <v>89</v>
      </c>
      <c r="K49346">
        <v>13.58</v>
      </c>
    </row>
    <row r="49347" spans="1:11" x14ac:dyDescent="0.45">
      <c r="A49347" s="1">
        <v>45807</v>
      </c>
      <c r="B49347" t="s">
        <v>2165</v>
      </c>
      <c r="C49347" t="s">
        <v>2390</v>
      </c>
      <c r="D49347" t="s">
        <v>2391</v>
      </c>
      <c r="E49347" t="s">
        <v>87</v>
      </c>
      <c r="F49347" t="s">
        <v>2923</v>
      </c>
      <c r="G49347" t="s">
        <v>3513</v>
      </c>
      <c r="H49347">
        <v>2.38</v>
      </c>
      <c r="I49347">
        <v>2.38</v>
      </c>
      <c r="J49347" t="s">
        <v>89</v>
      </c>
      <c r="K49347">
        <v>2.48</v>
      </c>
    </row>
    <row r="49348" spans="1:11" x14ac:dyDescent="0.45">
      <c r="A49348" s="1">
        <v>45807</v>
      </c>
      <c r="B49348" t="s">
        <v>2174</v>
      </c>
      <c r="C49348" t="s">
        <v>2914</v>
      </c>
      <c r="D49348" t="s">
        <v>2915</v>
      </c>
      <c r="E49348" t="s">
        <v>87</v>
      </c>
      <c r="F49348" t="s">
        <v>2923</v>
      </c>
      <c r="G49348" t="s">
        <v>3513</v>
      </c>
      <c r="H49348">
        <v>2.78</v>
      </c>
      <c r="I49348">
        <v>2.78</v>
      </c>
      <c r="J49348" t="s">
        <v>89</v>
      </c>
      <c r="K49348">
        <v>2.9</v>
      </c>
    </row>
    <row r="49349" spans="1:11" x14ac:dyDescent="0.45">
      <c r="A49349" s="1">
        <v>45808</v>
      </c>
      <c r="B49349" t="s">
        <v>2171</v>
      </c>
      <c r="C49349" t="s">
        <v>2228</v>
      </c>
      <c r="D49349" t="s">
        <v>2229</v>
      </c>
      <c r="E49349" t="s">
        <v>87</v>
      </c>
      <c r="F49349" t="s">
        <v>2923</v>
      </c>
      <c r="G49349" t="s">
        <v>3513</v>
      </c>
      <c r="H49349">
        <v>4.18</v>
      </c>
      <c r="I49349">
        <v>4.18</v>
      </c>
      <c r="J49349" t="s">
        <v>89</v>
      </c>
      <c r="K49349">
        <v>4.18</v>
      </c>
    </row>
    <row r="49350" spans="1:11" x14ac:dyDescent="0.45">
      <c r="A49350" s="1">
        <v>45808</v>
      </c>
      <c r="B49350" t="s">
        <v>2166</v>
      </c>
      <c r="C49350" t="s">
        <v>2769</v>
      </c>
      <c r="D49350" t="s">
        <v>2770</v>
      </c>
      <c r="E49350" t="s">
        <v>87</v>
      </c>
      <c r="F49350" t="s">
        <v>2923</v>
      </c>
      <c r="G49350" t="s">
        <v>3513</v>
      </c>
      <c r="H49350">
        <v>7.98</v>
      </c>
      <c r="I49350">
        <v>7.98</v>
      </c>
      <c r="J49350" t="s">
        <v>89</v>
      </c>
      <c r="K49350">
        <v>7.98</v>
      </c>
    </row>
    <row r="49351" spans="1:11" x14ac:dyDescent="0.45">
      <c r="A49351" s="1">
        <v>45808</v>
      </c>
      <c r="B49351" t="s">
        <v>2173</v>
      </c>
      <c r="C49351" t="s">
        <v>2629</v>
      </c>
      <c r="D49351" t="s">
        <v>2630</v>
      </c>
      <c r="E49351" t="s">
        <v>87</v>
      </c>
      <c r="F49351" t="s">
        <v>2923</v>
      </c>
      <c r="G49351" t="s">
        <v>3513</v>
      </c>
      <c r="H49351">
        <v>4</v>
      </c>
      <c r="I49351">
        <v>4</v>
      </c>
      <c r="J49351" t="s">
        <v>89</v>
      </c>
      <c r="K49351">
        <v>4</v>
      </c>
    </row>
    <row r="49352" spans="1:11" x14ac:dyDescent="0.45">
      <c r="A49352" s="1">
        <v>45808</v>
      </c>
      <c r="B49352" t="s">
        <v>2165</v>
      </c>
      <c r="C49352" t="s">
        <v>2189</v>
      </c>
      <c r="D49352" t="s">
        <v>2190</v>
      </c>
      <c r="E49352" t="s">
        <v>87</v>
      </c>
      <c r="F49352" t="s">
        <v>2923</v>
      </c>
      <c r="G49352" t="s">
        <v>3513</v>
      </c>
      <c r="H49352">
        <v>2.58</v>
      </c>
      <c r="I49352">
        <v>2.58</v>
      </c>
      <c r="J49352" t="s">
        <v>89</v>
      </c>
      <c r="K49352">
        <v>2.58</v>
      </c>
    </row>
    <row r="49353" spans="1:11" x14ac:dyDescent="0.45">
      <c r="A49353" s="1">
        <v>45809</v>
      </c>
      <c r="B49353" t="s">
        <v>2163</v>
      </c>
      <c r="C49353" t="s">
        <v>2193</v>
      </c>
      <c r="D49353" t="s">
        <v>2194</v>
      </c>
      <c r="E49353" t="s">
        <v>87</v>
      </c>
      <c r="F49353" t="s">
        <v>2923</v>
      </c>
      <c r="G49353" t="s">
        <v>3513</v>
      </c>
      <c r="H49353">
        <v>3.78</v>
      </c>
      <c r="I49353">
        <v>3.78</v>
      </c>
      <c r="J49353" t="s">
        <v>89</v>
      </c>
      <c r="K49353">
        <v>3.78</v>
      </c>
    </row>
    <row r="49354" spans="1:11" x14ac:dyDescent="0.45">
      <c r="A49354" s="1">
        <v>45810</v>
      </c>
      <c r="B49354" t="s">
        <v>2170</v>
      </c>
      <c r="C49354" t="s">
        <v>2638</v>
      </c>
      <c r="D49354" t="s">
        <v>2639</v>
      </c>
      <c r="E49354" t="s">
        <v>87</v>
      </c>
      <c r="F49354" t="s">
        <v>2923</v>
      </c>
      <c r="G49354" t="s">
        <v>3513</v>
      </c>
      <c r="H49354">
        <v>11.58</v>
      </c>
      <c r="I49354">
        <v>11.58</v>
      </c>
      <c r="J49354" t="s">
        <v>89</v>
      </c>
      <c r="K49354">
        <v>11.58</v>
      </c>
    </row>
    <row r="49355" spans="1:11" x14ac:dyDescent="0.45">
      <c r="A49355" s="1">
        <v>45810</v>
      </c>
      <c r="B49355" t="s">
        <v>2169</v>
      </c>
      <c r="C49355" t="s">
        <v>3073</v>
      </c>
      <c r="D49355" t="s">
        <v>3074</v>
      </c>
      <c r="E49355" t="s">
        <v>87</v>
      </c>
      <c r="F49355" t="s">
        <v>2923</v>
      </c>
      <c r="G49355" t="s">
        <v>3513</v>
      </c>
      <c r="H49355">
        <v>1.78</v>
      </c>
      <c r="I49355">
        <v>1.78</v>
      </c>
      <c r="J49355" t="s">
        <v>89</v>
      </c>
      <c r="K49355">
        <v>1.78</v>
      </c>
    </row>
    <row r="49356" spans="1:11" x14ac:dyDescent="0.45">
      <c r="A49356" s="1">
        <v>45811</v>
      </c>
      <c r="B49356" t="s">
        <v>2172</v>
      </c>
      <c r="C49356" t="s">
        <v>2745</v>
      </c>
      <c r="D49356" t="s">
        <v>2746</v>
      </c>
      <c r="E49356" t="s">
        <v>87</v>
      </c>
      <c r="F49356" t="s">
        <v>2923</v>
      </c>
      <c r="G49356" t="s">
        <v>3513</v>
      </c>
      <c r="H49356">
        <v>10.98</v>
      </c>
      <c r="I49356">
        <v>10.98</v>
      </c>
      <c r="J49356" t="s">
        <v>89</v>
      </c>
      <c r="K49356">
        <v>10.98</v>
      </c>
    </row>
    <row r="49357" spans="1:11" x14ac:dyDescent="0.45">
      <c r="A49357" s="1">
        <v>45811</v>
      </c>
      <c r="B49357" t="s">
        <v>2166</v>
      </c>
      <c r="C49357" t="s">
        <v>2575</v>
      </c>
      <c r="D49357" t="s">
        <v>2576</v>
      </c>
      <c r="E49357" t="s">
        <v>87</v>
      </c>
      <c r="F49357" t="s">
        <v>2923</v>
      </c>
      <c r="G49357" t="s">
        <v>3513</v>
      </c>
      <c r="H49357">
        <v>5</v>
      </c>
      <c r="I49357">
        <v>5</v>
      </c>
      <c r="J49357" t="s">
        <v>89</v>
      </c>
      <c r="K49357">
        <v>5.2</v>
      </c>
    </row>
    <row r="49358" spans="1:11" x14ac:dyDescent="0.45">
      <c r="A49358" s="1">
        <v>45811</v>
      </c>
      <c r="B49358" t="s">
        <v>2174</v>
      </c>
      <c r="C49358" t="s">
        <v>2888</v>
      </c>
      <c r="D49358" t="s">
        <v>2889</v>
      </c>
      <c r="E49358" t="s">
        <v>87</v>
      </c>
      <c r="F49358" t="s">
        <v>2923</v>
      </c>
      <c r="G49358" t="s">
        <v>3513</v>
      </c>
      <c r="H49358">
        <v>7.98</v>
      </c>
      <c r="I49358">
        <v>7.98</v>
      </c>
      <c r="J49358" t="s">
        <v>89</v>
      </c>
      <c r="K49358">
        <v>8.3000000000000007</v>
      </c>
    </row>
    <row r="49359" spans="1:11" x14ac:dyDescent="0.45">
      <c r="A49359" s="1">
        <v>45811</v>
      </c>
      <c r="B49359" t="s">
        <v>2174</v>
      </c>
      <c r="C49359" t="s">
        <v>2823</v>
      </c>
      <c r="D49359" t="s">
        <v>2824</v>
      </c>
      <c r="E49359" t="s">
        <v>87</v>
      </c>
      <c r="F49359" t="s">
        <v>2923</v>
      </c>
      <c r="G49359" t="s">
        <v>3513</v>
      </c>
      <c r="H49359">
        <v>4</v>
      </c>
      <c r="I49359">
        <v>4</v>
      </c>
      <c r="J49359" t="s">
        <v>89</v>
      </c>
      <c r="K49359">
        <v>4.16</v>
      </c>
    </row>
    <row r="49360" spans="1:11" x14ac:dyDescent="0.45">
      <c r="A49360" s="1">
        <v>45811</v>
      </c>
      <c r="B49360" t="s">
        <v>2169</v>
      </c>
      <c r="C49360" t="s">
        <v>3104</v>
      </c>
      <c r="D49360" t="s">
        <v>3105</v>
      </c>
      <c r="E49360" t="s">
        <v>87</v>
      </c>
      <c r="F49360" t="s">
        <v>2923</v>
      </c>
      <c r="G49360" t="s">
        <v>3513</v>
      </c>
      <c r="H49360">
        <v>5.58</v>
      </c>
      <c r="I49360">
        <v>5.58</v>
      </c>
      <c r="J49360" t="s">
        <v>89</v>
      </c>
      <c r="K49360">
        <v>5.58</v>
      </c>
    </row>
    <row r="49361" spans="1:11" x14ac:dyDescent="0.45">
      <c r="A49361" s="1">
        <v>45812</v>
      </c>
      <c r="B49361" t="s">
        <v>2170</v>
      </c>
      <c r="C49361" t="s">
        <v>2638</v>
      </c>
      <c r="D49361" t="s">
        <v>2639</v>
      </c>
      <c r="E49361" t="s">
        <v>87</v>
      </c>
      <c r="F49361" t="s">
        <v>2923</v>
      </c>
      <c r="G49361" t="s">
        <v>3513</v>
      </c>
      <c r="H49361">
        <v>11.58</v>
      </c>
      <c r="I49361">
        <v>11.58</v>
      </c>
      <c r="J49361" t="s">
        <v>89</v>
      </c>
      <c r="K49361">
        <v>11.58</v>
      </c>
    </row>
    <row r="49362" spans="1:11" x14ac:dyDescent="0.45">
      <c r="A49362" s="1">
        <v>45812</v>
      </c>
      <c r="B49362" t="s">
        <v>2166</v>
      </c>
      <c r="C49362" t="s">
        <v>2571</v>
      </c>
      <c r="D49362" t="s">
        <v>2572</v>
      </c>
      <c r="E49362" t="s">
        <v>87</v>
      </c>
      <c r="F49362" t="s">
        <v>2923</v>
      </c>
      <c r="G49362" t="s">
        <v>3513</v>
      </c>
      <c r="H49362">
        <v>4.38</v>
      </c>
      <c r="I49362">
        <v>4.38</v>
      </c>
      <c r="J49362" t="s">
        <v>89</v>
      </c>
      <c r="K49362">
        <v>4.38</v>
      </c>
    </row>
    <row r="49363" spans="1:11" x14ac:dyDescent="0.45">
      <c r="A49363" s="1">
        <v>45812</v>
      </c>
      <c r="B49363" t="s">
        <v>2163</v>
      </c>
      <c r="C49363" t="s">
        <v>2223</v>
      </c>
      <c r="D49363" t="s">
        <v>2202</v>
      </c>
      <c r="E49363" t="s">
        <v>87</v>
      </c>
      <c r="F49363" t="s">
        <v>2923</v>
      </c>
      <c r="G49363" t="s">
        <v>3513</v>
      </c>
      <c r="H49363">
        <v>6.38</v>
      </c>
      <c r="I49363">
        <v>6.38</v>
      </c>
      <c r="J49363" t="s">
        <v>89</v>
      </c>
      <c r="K49363">
        <v>6.64</v>
      </c>
    </row>
    <row r="49364" spans="1:11" x14ac:dyDescent="0.45">
      <c r="A49364" s="1">
        <v>45812</v>
      </c>
      <c r="B49364" t="s">
        <v>2165</v>
      </c>
      <c r="C49364" t="s">
        <v>2189</v>
      </c>
      <c r="D49364" t="s">
        <v>2190</v>
      </c>
      <c r="E49364" t="s">
        <v>87</v>
      </c>
      <c r="F49364" t="s">
        <v>2923</v>
      </c>
      <c r="G49364" t="s">
        <v>3513</v>
      </c>
      <c r="H49364">
        <v>2.58</v>
      </c>
      <c r="I49364">
        <v>2.58</v>
      </c>
      <c r="J49364" t="s">
        <v>89</v>
      </c>
      <c r="K49364">
        <v>2.58</v>
      </c>
    </row>
    <row r="49365" spans="1:11" x14ac:dyDescent="0.45">
      <c r="A49365" s="1">
        <v>45812</v>
      </c>
      <c r="B49365" t="s">
        <v>2169</v>
      </c>
      <c r="C49365" t="s">
        <v>3114</v>
      </c>
      <c r="D49365" t="s">
        <v>3115</v>
      </c>
      <c r="E49365" t="s">
        <v>87</v>
      </c>
      <c r="F49365" t="s">
        <v>2923</v>
      </c>
      <c r="G49365" t="s">
        <v>3513</v>
      </c>
      <c r="H49365">
        <v>4.38</v>
      </c>
      <c r="I49365">
        <v>4.38</v>
      </c>
      <c r="J49365" t="s">
        <v>89</v>
      </c>
      <c r="K49365">
        <v>4.38</v>
      </c>
    </row>
    <row r="49366" spans="1:11" x14ac:dyDescent="0.45">
      <c r="A49366" s="1">
        <v>45812</v>
      </c>
      <c r="B49366" t="s">
        <v>2169</v>
      </c>
      <c r="C49366" t="s">
        <v>3075</v>
      </c>
      <c r="D49366" t="s">
        <v>3076</v>
      </c>
      <c r="E49366" t="s">
        <v>87</v>
      </c>
      <c r="F49366" t="s">
        <v>2923</v>
      </c>
      <c r="G49366" t="s">
        <v>3513</v>
      </c>
      <c r="H49366">
        <v>11.98</v>
      </c>
      <c r="I49366">
        <v>11.98</v>
      </c>
      <c r="J49366" t="s">
        <v>89</v>
      </c>
      <c r="K49366">
        <v>12.46</v>
      </c>
    </row>
    <row r="49367" spans="1:11" x14ac:dyDescent="0.45">
      <c r="A49367" s="1">
        <v>45813</v>
      </c>
      <c r="B49367" t="s">
        <v>2171</v>
      </c>
      <c r="C49367" t="s">
        <v>2357</v>
      </c>
      <c r="D49367" t="s">
        <v>2358</v>
      </c>
      <c r="E49367" t="s">
        <v>87</v>
      </c>
      <c r="F49367" t="s">
        <v>2923</v>
      </c>
      <c r="G49367" t="s">
        <v>3513</v>
      </c>
      <c r="H49367">
        <v>14.78</v>
      </c>
      <c r="I49367">
        <v>14.78</v>
      </c>
      <c r="J49367" t="s">
        <v>89</v>
      </c>
      <c r="K49367">
        <v>14.78</v>
      </c>
    </row>
    <row r="49368" spans="1:11" x14ac:dyDescent="0.45">
      <c r="A49368" s="1">
        <v>45813</v>
      </c>
      <c r="B49368" t="s">
        <v>2166</v>
      </c>
      <c r="C49368" t="s">
        <v>2765</v>
      </c>
      <c r="D49368" t="s">
        <v>2766</v>
      </c>
      <c r="E49368" t="s">
        <v>87</v>
      </c>
      <c r="F49368" t="s">
        <v>2923</v>
      </c>
      <c r="G49368" t="s">
        <v>3513</v>
      </c>
      <c r="H49368">
        <v>7.98</v>
      </c>
      <c r="I49368">
        <v>7.98</v>
      </c>
      <c r="J49368" t="s">
        <v>89</v>
      </c>
      <c r="K49368">
        <v>7.98</v>
      </c>
    </row>
    <row r="49369" spans="1:11" x14ac:dyDescent="0.45">
      <c r="A49369" s="1">
        <v>45813</v>
      </c>
      <c r="B49369" t="s">
        <v>2166</v>
      </c>
      <c r="C49369" t="s">
        <v>2571</v>
      </c>
      <c r="D49369" t="s">
        <v>2572</v>
      </c>
      <c r="E49369" t="s">
        <v>87</v>
      </c>
      <c r="F49369" t="s">
        <v>2923</v>
      </c>
      <c r="G49369" t="s">
        <v>3513</v>
      </c>
      <c r="H49369">
        <v>4.38</v>
      </c>
      <c r="I49369">
        <v>4.38</v>
      </c>
      <c r="J49369" t="s">
        <v>89</v>
      </c>
      <c r="K49369">
        <v>4.5599999999999996</v>
      </c>
    </row>
    <row r="49370" spans="1:11" x14ac:dyDescent="0.45">
      <c r="A49370" s="1">
        <v>45813</v>
      </c>
      <c r="B49370" t="s">
        <v>2173</v>
      </c>
      <c r="C49370" t="s">
        <v>2449</v>
      </c>
      <c r="D49370" t="s">
        <v>2450</v>
      </c>
      <c r="E49370" t="s">
        <v>87</v>
      </c>
      <c r="F49370" t="s">
        <v>2923</v>
      </c>
      <c r="G49370" t="s">
        <v>3513</v>
      </c>
      <c r="H49370">
        <v>5</v>
      </c>
      <c r="I49370">
        <v>5</v>
      </c>
      <c r="J49370" t="s">
        <v>89</v>
      </c>
      <c r="K49370">
        <v>5</v>
      </c>
    </row>
    <row r="49371" spans="1:11" x14ac:dyDescent="0.45">
      <c r="A49371" s="1">
        <v>45813</v>
      </c>
      <c r="B49371" t="s">
        <v>2174</v>
      </c>
      <c r="C49371" t="s">
        <v>2870</v>
      </c>
      <c r="D49371" t="s">
        <v>2871</v>
      </c>
      <c r="E49371" t="s">
        <v>87</v>
      </c>
      <c r="F49371" t="s">
        <v>2923</v>
      </c>
      <c r="G49371" t="s">
        <v>3513</v>
      </c>
      <c r="H49371">
        <v>8.7799999999999994</v>
      </c>
      <c r="I49371">
        <v>8.7799999999999994</v>
      </c>
      <c r="J49371" t="s">
        <v>89</v>
      </c>
      <c r="K49371">
        <v>9.14</v>
      </c>
    </row>
    <row r="49372" spans="1:11" x14ac:dyDescent="0.45">
      <c r="A49372" s="1">
        <v>45813</v>
      </c>
      <c r="B49372" t="s">
        <v>2174</v>
      </c>
      <c r="C49372" t="s">
        <v>2815</v>
      </c>
      <c r="D49372" t="s">
        <v>2816</v>
      </c>
      <c r="E49372" t="s">
        <v>87</v>
      </c>
      <c r="F49372" t="s">
        <v>2923</v>
      </c>
      <c r="G49372" t="s">
        <v>3513</v>
      </c>
      <c r="H49372">
        <v>5.38</v>
      </c>
      <c r="I49372">
        <v>5.38</v>
      </c>
      <c r="J49372" t="s">
        <v>89</v>
      </c>
      <c r="K49372">
        <v>5.38</v>
      </c>
    </row>
    <row r="49373" spans="1:11" x14ac:dyDescent="0.45">
      <c r="A49373" s="1">
        <v>45813</v>
      </c>
      <c r="B49373" t="s">
        <v>2169</v>
      </c>
      <c r="C49373" t="s">
        <v>3715</v>
      </c>
      <c r="D49373" t="s">
        <v>3716</v>
      </c>
      <c r="E49373" t="s">
        <v>87</v>
      </c>
      <c r="F49373" t="s">
        <v>2923</v>
      </c>
      <c r="G49373" t="s">
        <v>3513</v>
      </c>
      <c r="H49373">
        <v>4.58</v>
      </c>
      <c r="I49373">
        <v>4.58</v>
      </c>
      <c r="J49373" t="s">
        <v>89</v>
      </c>
      <c r="K49373">
        <v>4.76</v>
      </c>
    </row>
    <row r="49374" spans="1:11" x14ac:dyDescent="0.45">
      <c r="A49374" s="1">
        <v>45814</v>
      </c>
      <c r="B49374" t="s">
        <v>2165</v>
      </c>
      <c r="C49374" t="s">
        <v>2189</v>
      </c>
      <c r="D49374" t="s">
        <v>2190</v>
      </c>
      <c r="E49374" t="s">
        <v>87</v>
      </c>
      <c r="F49374" t="s">
        <v>2923</v>
      </c>
      <c r="G49374" t="s">
        <v>3513</v>
      </c>
      <c r="H49374">
        <v>2.58</v>
      </c>
      <c r="I49374">
        <v>2.58</v>
      </c>
      <c r="J49374" t="s">
        <v>89</v>
      </c>
      <c r="K49374">
        <v>2.58</v>
      </c>
    </row>
    <row r="49375" spans="1:11" x14ac:dyDescent="0.45">
      <c r="A49375" s="1">
        <v>45817</v>
      </c>
      <c r="B49375" t="s">
        <v>2166</v>
      </c>
      <c r="C49375" t="s">
        <v>2757</v>
      </c>
      <c r="D49375" t="s">
        <v>2758</v>
      </c>
      <c r="E49375" t="s">
        <v>87</v>
      </c>
      <c r="F49375" t="s">
        <v>2923</v>
      </c>
      <c r="G49375" t="s">
        <v>3513</v>
      </c>
      <c r="H49375">
        <v>7.98</v>
      </c>
      <c r="I49375">
        <v>7.98</v>
      </c>
      <c r="J49375" t="s">
        <v>89</v>
      </c>
      <c r="K49375">
        <v>7.98</v>
      </c>
    </row>
    <row r="49376" spans="1:11" x14ac:dyDescent="0.45">
      <c r="A49376" s="1">
        <v>45817</v>
      </c>
      <c r="B49376" t="s">
        <v>2166</v>
      </c>
      <c r="C49376" t="s">
        <v>2575</v>
      </c>
      <c r="D49376" t="s">
        <v>2576</v>
      </c>
      <c r="E49376" t="s">
        <v>87</v>
      </c>
      <c r="F49376" t="s">
        <v>2923</v>
      </c>
      <c r="G49376" t="s">
        <v>3513</v>
      </c>
      <c r="H49376">
        <v>5</v>
      </c>
      <c r="I49376">
        <v>5</v>
      </c>
      <c r="J49376" t="s">
        <v>89</v>
      </c>
      <c r="K49376">
        <v>5</v>
      </c>
    </row>
    <row r="49377" spans="1:11" x14ac:dyDescent="0.45">
      <c r="A49377" s="1">
        <v>45817</v>
      </c>
      <c r="B49377" t="s">
        <v>2166</v>
      </c>
      <c r="C49377" t="s">
        <v>2571</v>
      </c>
      <c r="D49377" t="s">
        <v>2572</v>
      </c>
      <c r="E49377" t="s">
        <v>87</v>
      </c>
      <c r="F49377" t="s">
        <v>2923</v>
      </c>
      <c r="G49377" t="s">
        <v>3513</v>
      </c>
      <c r="H49377">
        <v>4.38</v>
      </c>
      <c r="I49377">
        <v>4.38</v>
      </c>
      <c r="J49377" t="s">
        <v>89</v>
      </c>
      <c r="K49377">
        <v>4.38</v>
      </c>
    </row>
    <row r="49378" spans="1:11" x14ac:dyDescent="0.45">
      <c r="A49378" s="1">
        <v>45817</v>
      </c>
      <c r="B49378" t="s">
        <v>2173</v>
      </c>
      <c r="C49378" t="s">
        <v>2629</v>
      </c>
      <c r="D49378" t="s">
        <v>2630</v>
      </c>
      <c r="E49378" t="s">
        <v>87</v>
      </c>
      <c r="F49378" t="s">
        <v>2923</v>
      </c>
      <c r="G49378" t="s">
        <v>3513</v>
      </c>
      <c r="H49378">
        <v>4</v>
      </c>
      <c r="I49378">
        <v>4</v>
      </c>
      <c r="J49378" t="s">
        <v>89</v>
      </c>
      <c r="K49378">
        <v>4</v>
      </c>
    </row>
    <row r="49379" spans="1:11" x14ac:dyDescent="0.45">
      <c r="A49379" s="1">
        <v>45817</v>
      </c>
      <c r="B49379" t="s">
        <v>2165</v>
      </c>
      <c r="C49379" t="s">
        <v>2390</v>
      </c>
      <c r="D49379" t="s">
        <v>2391</v>
      </c>
      <c r="E49379" t="s">
        <v>87</v>
      </c>
      <c r="F49379" t="s">
        <v>2923</v>
      </c>
      <c r="G49379" t="s">
        <v>3513</v>
      </c>
      <c r="H49379">
        <v>2.38</v>
      </c>
      <c r="I49379">
        <v>2.38</v>
      </c>
      <c r="J49379" t="s">
        <v>89</v>
      </c>
      <c r="K49379">
        <v>2.48</v>
      </c>
    </row>
    <row r="49380" spans="1:11" x14ac:dyDescent="0.45">
      <c r="A49380" s="1">
        <v>45818</v>
      </c>
      <c r="B49380" t="s">
        <v>2165</v>
      </c>
      <c r="C49380" t="s">
        <v>3717</v>
      </c>
      <c r="D49380" t="s">
        <v>3718</v>
      </c>
      <c r="E49380" t="s">
        <v>87</v>
      </c>
      <c r="F49380" t="s">
        <v>2923</v>
      </c>
      <c r="G49380" t="s">
        <v>3513</v>
      </c>
      <c r="H49380">
        <v>7.58</v>
      </c>
      <c r="I49380">
        <v>7.58</v>
      </c>
      <c r="J49380" t="s">
        <v>89</v>
      </c>
      <c r="K49380">
        <v>7.58</v>
      </c>
    </row>
    <row r="49381" spans="1:11" x14ac:dyDescent="0.45">
      <c r="A49381" s="1">
        <v>45818</v>
      </c>
      <c r="B49381" t="s">
        <v>2174</v>
      </c>
      <c r="C49381" t="s">
        <v>2930</v>
      </c>
      <c r="D49381" t="s">
        <v>2931</v>
      </c>
      <c r="E49381" t="s">
        <v>87</v>
      </c>
      <c r="F49381" t="s">
        <v>2923</v>
      </c>
      <c r="G49381" t="s">
        <v>3513</v>
      </c>
      <c r="H49381">
        <v>9.98</v>
      </c>
      <c r="I49381">
        <v>9.98</v>
      </c>
      <c r="J49381" t="s">
        <v>89</v>
      </c>
      <c r="K49381">
        <v>10.38</v>
      </c>
    </row>
    <row r="49382" spans="1:11" x14ac:dyDescent="0.45">
      <c r="A49382" s="1">
        <v>45819</v>
      </c>
      <c r="B49382" t="s">
        <v>2166</v>
      </c>
      <c r="C49382" t="s">
        <v>2545</v>
      </c>
      <c r="D49382" t="s">
        <v>2546</v>
      </c>
      <c r="E49382" t="s">
        <v>87</v>
      </c>
      <c r="F49382" t="s">
        <v>2923</v>
      </c>
      <c r="G49382" t="s">
        <v>3513</v>
      </c>
      <c r="H49382">
        <v>5.38</v>
      </c>
      <c r="I49382">
        <v>5.38</v>
      </c>
      <c r="J49382" t="s">
        <v>89</v>
      </c>
      <c r="K49382">
        <v>5.38</v>
      </c>
    </row>
    <row r="49383" spans="1:11" x14ac:dyDescent="0.45">
      <c r="A49383" s="1">
        <v>45821</v>
      </c>
      <c r="B49383" t="s">
        <v>2174</v>
      </c>
      <c r="C49383" t="s">
        <v>2914</v>
      </c>
      <c r="D49383" t="s">
        <v>2915</v>
      </c>
      <c r="E49383" t="s">
        <v>87</v>
      </c>
      <c r="F49383" t="s">
        <v>2923</v>
      </c>
      <c r="G49383" t="s">
        <v>3513</v>
      </c>
      <c r="H49383">
        <v>2.78</v>
      </c>
      <c r="I49383">
        <v>2.78</v>
      </c>
      <c r="J49383" t="s">
        <v>89</v>
      </c>
      <c r="K49383">
        <v>2.78</v>
      </c>
    </row>
    <row r="49384" spans="1:11" x14ac:dyDescent="0.45">
      <c r="A49384" s="1">
        <v>45821</v>
      </c>
      <c r="B49384" t="s">
        <v>2169</v>
      </c>
      <c r="C49384" t="s">
        <v>3124</v>
      </c>
      <c r="D49384" t="s">
        <v>3125</v>
      </c>
      <c r="E49384" t="s">
        <v>87</v>
      </c>
      <c r="F49384" t="s">
        <v>2923</v>
      </c>
      <c r="G49384" t="s">
        <v>3513</v>
      </c>
      <c r="H49384">
        <v>4.58</v>
      </c>
      <c r="I49384">
        <v>4.58</v>
      </c>
      <c r="J49384" t="s">
        <v>89</v>
      </c>
      <c r="K49384">
        <v>4.76</v>
      </c>
    </row>
    <row r="49385" spans="1:11" x14ac:dyDescent="0.45">
      <c r="A49385" s="1">
        <v>45821</v>
      </c>
      <c r="B49385" t="s">
        <v>2169</v>
      </c>
      <c r="C49385" t="s">
        <v>3100</v>
      </c>
      <c r="D49385" t="s">
        <v>3101</v>
      </c>
      <c r="E49385" t="s">
        <v>87</v>
      </c>
      <c r="F49385" t="s">
        <v>2923</v>
      </c>
      <c r="G49385" t="s">
        <v>3513</v>
      </c>
      <c r="H49385">
        <v>3.78</v>
      </c>
      <c r="I49385">
        <v>3.78</v>
      </c>
      <c r="J49385" t="s">
        <v>89</v>
      </c>
      <c r="K49385">
        <v>3.78</v>
      </c>
    </row>
    <row r="49386" spans="1:11" x14ac:dyDescent="0.45">
      <c r="A49386" s="1">
        <v>45822</v>
      </c>
      <c r="B49386" t="s">
        <v>2173</v>
      </c>
      <c r="C49386" t="s">
        <v>2449</v>
      </c>
      <c r="D49386" t="s">
        <v>2450</v>
      </c>
      <c r="E49386" t="s">
        <v>87</v>
      </c>
      <c r="F49386" t="s">
        <v>2923</v>
      </c>
      <c r="G49386" t="s">
        <v>3513</v>
      </c>
      <c r="H49386">
        <v>5</v>
      </c>
      <c r="I49386">
        <v>5</v>
      </c>
      <c r="J49386" t="s">
        <v>89</v>
      </c>
      <c r="K49386">
        <v>5.2</v>
      </c>
    </row>
    <row r="49387" spans="1:11" x14ac:dyDescent="0.45">
      <c r="A49387" s="1">
        <v>45822</v>
      </c>
      <c r="B49387" t="s">
        <v>2174</v>
      </c>
      <c r="C49387" t="s">
        <v>2897</v>
      </c>
      <c r="D49387" t="s">
        <v>2898</v>
      </c>
      <c r="E49387" t="s">
        <v>87</v>
      </c>
      <c r="F49387" t="s">
        <v>2923</v>
      </c>
      <c r="G49387" t="s">
        <v>3513</v>
      </c>
      <c r="H49387">
        <v>10</v>
      </c>
      <c r="I49387">
        <v>10</v>
      </c>
      <c r="J49387" t="s">
        <v>89</v>
      </c>
      <c r="K49387">
        <v>10</v>
      </c>
    </row>
    <row r="49388" spans="1:11" x14ac:dyDescent="0.45">
      <c r="A49388" s="1">
        <v>45823</v>
      </c>
      <c r="B49388" t="s">
        <v>2163</v>
      </c>
      <c r="C49388" t="s">
        <v>3709</v>
      </c>
      <c r="D49388" t="s">
        <v>3710</v>
      </c>
      <c r="E49388" t="s">
        <v>87</v>
      </c>
      <c r="F49388" t="s">
        <v>2923</v>
      </c>
      <c r="G49388" t="s">
        <v>3513</v>
      </c>
      <c r="H49388">
        <v>3.58</v>
      </c>
      <c r="I49388">
        <v>3.58</v>
      </c>
      <c r="J49388" t="s">
        <v>89</v>
      </c>
      <c r="K49388">
        <v>3.58</v>
      </c>
    </row>
    <row r="49389" spans="1:11" x14ac:dyDescent="0.45">
      <c r="A49389" s="1">
        <v>45823</v>
      </c>
      <c r="B49389" t="s">
        <v>2169</v>
      </c>
      <c r="C49389" t="s">
        <v>3679</v>
      </c>
      <c r="D49389" t="s">
        <v>3680</v>
      </c>
      <c r="E49389" t="s">
        <v>87</v>
      </c>
      <c r="F49389" t="s">
        <v>2923</v>
      </c>
      <c r="G49389" t="s">
        <v>3513</v>
      </c>
      <c r="H49389">
        <v>4.58</v>
      </c>
      <c r="I49389">
        <v>4.58</v>
      </c>
      <c r="J49389" t="s">
        <v>89</v>
      </c>
      <c r="K49389">
        <v>4.58</v>
      </c>
    </row>
    <row r="49390" spans="1:11" x14ac:dyDescent="0.45">
      <c r="A49390" s="1">
        <v>45824</v>
      </c>
      <c r="B49390" t="s">
        <v>2172</v>
      </c>
      <c r="C49390" t="s">
        <v>2716</v>
      </c>
      <c r="D49390" t="s">
        <v>2717</v>
      </c>
      <c r="E49390" t="s">
        <v>87</v>
      </c>
      <c r="F49390" t="s">
        <v>2923</v>
      </c>
      <c r="G49390" t="s">
        <v>3513</v>
      </c>
      <c r="H49390">
        <v>23.98</v>
      </c>
      <c r="I49390">
        <v>23.98</v>
      </c>
      <c r="J49390" t="s">
        <v>89</v>
      </c>
      <c r="K49390">
        <v>24.94</v>
      </c>
    </row>
    <row r="49391" spans="1:11" x14ac:dyDescent="0.45">
      <c r="A49391" s="1">
        <v>45824</v>
      </c>
      <c r="B49391" t="s">
        <v>2173</v>
      </c>
      <c r="C49391" t="s">
        <v>2535</v>
      </c>
      <c r="D49391" t="s">
        <v>391</v>
      </c>
      <c r="E49391" t="s">
        <v>87</v>
      </c>
      <c r="F49391" t="s">
        <v>2923</v>
      </c>
      <c r="G49391" t="s">
        <v>3513</v>
      </c>
      <c r="H49391">
        <v>4.58</v>
      </c>
      <c r="I49391">
        <v>4.58</v>
      </c>
      <c r="J49391" t="s">
        <v>89</v>
      </c>
      <c r="K49391">
        <v>4.58</v>
      </c>
    </row>
    <row r="49392" spans="1:11" x14ac:dyDescent="0.45">
      <c r="A49392" s="1">
        <v>45824</v>
      </c>
      <c r="B49392" t="s">
        <v>2174</v>
      </c>
      <c r="C49392" t="s">
        <v>2864</v>
      </c>
      <c r="D49392" t="s">
        <v>2865</v>
      </c>
      <c r="E49392" t="s">
        <v>87</v>
      </c>
      <c r="F49392" t="s">
        <v>2923</v>
      </c>
      <c r="G49392" t="s">
        <v>3513</v>
      </c>
      <c r="H49392">
        <v>3.3</v>
      </c>
      <c r="I49392">
        <v>3.3</v>
      </c>
      <c r="J49392" t="s">
        <v>89</v>
      </c>
      <c r="K49392">
        <v>3.3</v>
      </c>
    </row>
    <row r="49393" spans="1:11" x14ac:dyDescent="0.45">
      <c r="A49393" s="1">
        <v>45824</v>
      </c>
      <c r="B49393" t="s">
        <v>2174</v>
      </c>
      <c r="C49393" t="s">
        <v>2914</v>
      </c>
      <c r="D49393" t="s">
        <v>2915</v>
      </c>
      <c r="E49393" t="s">
        <v>87</v>
      </c>
      <c r="F49393" t="s">
        <v>2923</v>
      </c>
      <c r="G49393" t="s">
        <v>3513</v>
      </c>
      <c r="H49393">
        <v>2.78</v>
      </c>
      <c r="I49393">
        <v>2.78</v>
      </c>
      <c r="J49393" t="s">
        <v>89</v>
      </c>
      <c r="K49393">
        <v>2.78</v>
      </c>
    </row>
    <row r="49394" spans="1:11" x14ac:dyDescent="0.45">
      <c r="A49394" s="1">
        <v>45824</v>
      </c>
      <c r="B49394" t="s">
        <v>2169</v>
      </c>
      <c r="C49394" t="s">
        <v>3106</v>
      </c>
      <c r="D49394" t="s">
        <v>3107</v>
      </c>
      <c r="E49394" t="s">
        <v>87</v>
      </c>
      <c r="F49394" t="s">
        <v>2923</v>
      </c>
      <c r="G49394" t="s">
        <v>3513</v>
      </c>
      <c r="H49394">
        <v>5.58</v>
      </c>
      <c r="I49394">
        <v>5.58</v>
      </c>
      <c r="J49394" t="s">
        <v>89</v>
      </c>
      <c r="K49394">
        <v>5.8</v>
      </c>
    </row>
    <row r="49395" spans="1:11" x14ac:dyDescent="0.45">
      <c r="A49395" s="1">
        <v>45826</v>
      </c>
      <c r="B49395" t="s">
        <v>2166</v>
      </c>
      <c r="C49395" t="s">
        <v>2571</v>
      </c>
      <c r="D49395" t="s">
        <v>2572</v>
      </c>
      <c r="E49395" t="s">
        <v>87</v>
      </c>
      <c r="F49395" t="s">
        <v>2923</v>
      </c>
      <c r="G49395" t="s">
        <v>3513</v>
      </c>
      <c r="H49395">
        <v>5.38</v>
      </c>
      <c r="I49395">
        <v>5.38</v>
      </c>
      <c r="J49395" t="s">
        <v>89</v>
      </c>
      <c r="K49395">
        <v>5.6</v>
      </c>
    </row>
    <row r="49396" spans="1:11" x14ac:dyDescent="0.45">
      <c r="A49396" s="1">
        <v>45826</v>
      </c>
      <c r="B49396" t="s">
        <v>2174</v>
      </c>
      <c r="C49396" t="s">
        <v>2934</v>
      </c>
      <c r="D49396" t="s">
        <v>2935</v>
      </c>
      <c r="E49396" t="s">
        <v>87</v>
      </c>
      <c r="F49396" t="s">
        <v>2923</v>
      </c>
      <c r="G49396" t="s">
        <v>3513</v>
      </c>
      <c r="H49396">
        <v>3.58</v>
      </c>
      <c r="I49396">
        <v>3.58</v>
      </c>
      <c r="J49396" t="s">
        <v>89</v>
      </c>
      <c r="K49396">
        <v>3.58</v>
      </c>
    </row>
    <row r="49397" spans="1:11" x14ac:dyDescent="0.45">
      <c r="A49397" s="1">
        <v>45826</v>
      </c>
      <c r="B49397" t="s">
        <v>2169</v>
      </c>
      <c r="C49397" t="s">
        <v>3124</v>
      </c>
      <c r="D49397" t="s">
        <v>3125</v>
      </c>
      <c r="E49397" t="s">
        <v>87</v>
      </c>
      <c r="F49397" t="s">
        <v>2923</v>
      </c>
      <c r="G49397" t="s">
        <v>3513</v>
      </c>
      <c r="H49397">
        <v>4.58</v>
      </c>
      <c r="I49397">
        <v>4.58</v>
      </c>
      <c r="J49397" t="s">
        <v>89</v>
      </c>
      <c r="K49397">
        <v>4.58</v>
      </c>
    </row>
    <row r="49398" spans="1:11" x14ac:dyDescent="0.45">
      <c r="A49398" s="1">
        <v>45826</v>
      </c>
      <c r="B49398" t="s">
        <v>2169</v>
      </c>
      <c r="C49398" t="s">
        <v>3102</v>
      </c>
      <c r="D49398" t="s">
        <v>3103</v>
      </c>
      <c r="E49398" t="s">
        <v>87</v>
      </c>
      <c r="F49398" t="s">
        <v>2923</v>
      </c>
      <c r="G49398" t="s">
        <v>3513</v>
      </c>
      <c r="H49398">
        <v>3.78</v>
      </c>
      <c r="I49398">
        <v>3.78</v>
      </c>
      <c r="J49398" t="s">
        <v>89</v>
      </c>
      <c r="K49398">
        <v>3.78</v>
      </c>
    </row>
    <row r="49399" spans="1:11" x14ac:dyDescent="0.45">
      <c r="A49399" s="1">
        <v>45828</v>
      </c>
      <c r="B49399" t="s">
        <v>2166</v>
      </c>
      <c r="C49399" t="s">
        <v>2769</v>
      </c>
      <c r="D49399" t="s">
        <v>2770</v>
      </c>
      <c r="E49399" t="s">
        <v>87</v>
      </c>
      <c r="F49399" t="s">
        <v>2923</v>
      </c>
      <c r="G49399" t="s">
        <v>3513</v>
      </c>
      <c r="H49399">
        <v>7.98</v>
      </c>
      <c r="I49399">
        <v>7.98</v>
      </c>
      <c r="J49399" t="s">
        <v>89</v>
      </c>
      <c r="K49399">
        <v>7.98</v>
      </c>
    </row>
    <row r="49400" spans="1:11" x14ac:dyDescent="0.45">
      <c r="A49400" s="1">
        <v>45828</v>
      </c>
      <c r="B49400" t="s">
        <v>2166</v>
      </c>
      <c r="C49400" t="s">
        <v>2575</v>
      </c>
      <c r="D49400" t="s">
        <v>2576</v>
      </c>
      <c r="E49400" t="s">
        <v>87</v>
      </c>
      <c r="F49400" t="s">
        <v>2923</v>
      </c>
      <c r="G49400" t="s">
        <v>3513</v>
      </c>
      <c r="H49400">
        <v>5</v>
      </c>
      <c r="I49400">
        <v>5</v>
      </c>
      <c r="J49400" t="s">
        <v>89</v>
      </c>
      <c r="K49400">
        <v>5</v>
      </c>
    </row>
    <row r="49401" spans="1:11" x14ac:dyDescent="0.45">
      <c r="A49401" s="1">
        <v>45828</v>
      </c>
      <c r="B49401" t="s">
        <v>2174</v>
      </c>
      <c r="C49401" t="s">
        <v>2934</v>
      </c>
      <c r="D49401" t="s">
        <v>2935</v>
      </c>
      <c r="E49401" t="s">
        <v>87</v>
      </c>
      <c r="F49401" t="s">
        <v>2923</v>
      </c>
      <c r="G49401" t="s">
        <v>3513</v>
      </c>
      <c r="H49401">
        <v>3.58</v>
      </c>
      <c r="I49401">
        <v>3.58</v>
      </c>
      <c r="J49401" t="s">
        <v>89</v>
      </c>
      <c r="K49401">
        <v>3.58</v>
      </c>
    </row>
    <row r="49402" spans="1:11" x14ac:dyDescent="0.45">
      <c r="A49402" s="1">
        <v>45828</v>
      </c>
      <c r="B49402" t="s">
        <v>2174</v>
      </c>
      <c r="C49402" t="s">
        <v>2864</v>
      </c>
      <c r="D49402" t="s">
        <v>2865</v>
      </c>
      <c r="E49402" t="s">
        <v>87</v>
      </c>
      <c r="F49402" t="s">
        <v>2923</v>
      </c>
      <c r="G49402" t="s">
        <v>3513</v>
      </c>
      <c r="H49402">
        <v>3.3</v>
      </c>
      <c r="I49402">
        <v>3.3</v>
      </c>
      <c r="J49402" t="s">
        <v>89</v>
      </c>
      <c r="K49402">
        <v>3.3</v>
      </c>
    </row>
    <row r="49403" spans="1:11" x14ac:dyDescent="0.45">
      <c r="A49403" s="1">
        <v>45829</v>
      </c>
      <c r="B49403" t="s">
        <v>2170</v>
      </c>
      <c r="C49403" t="s">
        <v>2638</v>
      </c>
      <c r="D49403" t="s">
        <v>2639</v>
      </c>
      <c r="E49403" t="s">
        <v>87</v>
      </c>
      <c r="F49403" t="s">
        <v>2923</v>
      </c>
      <c r="G49403" t="s">
        <v>3513</v>
      </c>
      <c r="H49403">
        <v>11.58</v>
      </c>
      <c r="I49403">
        <v>11.58</v>
      </c>
      <c r="J49403" t="s">
        <v>89</v>
      </c>
      <c r="K49403">
        <v>12.04</v>
      </c>
    </row>
    <row r="49404" spans="1:11" x14ac:dyDescent="0.45">
      <c r="A49404" s="1">
        <v>45829</v>
      </c>
      <c r="B49404" t="s">
        <v>2173</v>
      </c>
      <c r="C49404" t="s">
        <v>2473</v>
      </c>
      <c r="D49404" t="s">
        <v>2474</v>
      </c>
      <c r="E49404" t="s">
        <v>87</v>
      </c>
      <c r="F49404" t="s">
        <v>2923</v>
      </c>
      <c r="G49404" t="s">
        <v>3513</v>
      </c>
      <c r="H49404">
        <v>12</v>
      </c>
      <c r="I49404">
        <v>12</v>
      </c>
      <c r="J49404" t="s">
        <v>89</v>
      </c>
      <c r="K49404">
        <v>12</v>
      </c>
    </row>
    <row r="49405" spans="1:11" x14ac:dyDescent="0.45">
      <c r="A49405" s="1">
        <v>45829</v>
      </c>
      <c r="B49405" t="s">
        <v>2173</v>
      </c>
      <c r="C49405" t="s">
        <v>2786</v>
      </c>
      <c r="D49405" t="s">
        <v>2787</v>
      </c>
      <c r="E49405" t="s">
        <v>87</v>
      </c>
      <c r="F49405" t="s">
        <v>2923</v>
      </c>
      <c r="G49405" t="s">
        <v>3513</v>
      </c>
      <c r="H49405">
        <v>7.98</v>
      </c>
      <c r="I49405">
        <v>7.98</v>
      </c>
      <c r="J49405" t="s">
        <v>89</v>
      </c>
      <c r="K49405">
        <v>8.3000000000000007</v>
      </c>
    </row>
    <row r="49406" spans="1:11" x14ac:dyDescent="0.45">
      <c r="A49406" s="1">
        <v>45829</v>
      </c>
      <c r="B49406" t="s">
        <v>2165</v>
      </c>
      <c r="C49406" t="s">
        <v>2189</v>
      </c>
      <c r="D49406" t="s">
        <v>2190</v>
      </c>
      <c r="E49406" t="s">
        <v>87</v>
      </c>
      <c r="F49406" t="s">
        <v>2923</v>
      </c>
      <c r="G49406" t="s">
        <v>3513</v>
      </c>
      <c r="H49406">
        <v>2.58</v>
      </c>
      <c r="I49406">
        <v>2.58</v>
      </c>
      <c r="J49406" t="s">
        <v>89</v>
      </c>
      <c r="K49406">
        <v>2.58</v>
      </c>
    </row>
    <row r="49407" spans="1:11" x14ac:dyDescent="0.45">
      <c r="A49407" s="1">
        <v>45829</v>
      </c>
      <c r="B49407" t="s">
        <v>2174</v>
      </c>
      <c r="C49407" t="s">
        <v>2910</v>
      </c>
      <c r="D49407" t="s">
        <v>25</v>
      </c>
      <c r="E49407" t="s">
        <v>87</v>
      </c>
      <c r="F49407" t="s">
        <v>2923</v>
      </c>
      <c r="G49407" t="s">
        <v>3513</v>
      </c>
      <c r="H49407">
        <v>4.9800000000000004</v>
      </c>
      <c r="I49407">
        <v>4.9800000000000004</v>
      </c>
      <c r="J49407" t="s">
        <v>89</v>
      </c>
      <c r="K49407">
        <v>4.9800000000000004</v>
      </c>
    </row>
    <row r="49408" spans="1:11" x14ac:dyDescent="0.45">
      <c r="A49408" s="1">
        <v>45829</v>
      </c>
      <c r="B49408" t="s">
        <v>2174</v>
      </c>
      <c r="C49408" t="s">
        <v>2896</v>
      </c>
      <c r="D49408" t="s">
        <v>39</v>
      </c>
      <c r="E49408" t="s">
        <v>87</v>
      </c>
      <c r="F49408" t="s">
        <v>2923</v>
      </c>
      <c r="G49408" t="s">
        <v>3513</v>
      </c>
      <c r="H49408">
        <v>9.09</v>
      </c>
      <c r="I49408">
        <v>9.09</v>
      </c>
      <c r="J49408" t="s">
        <v>89</v>
      </c>
      <c r="K49408">
        <v>9.09</v>
      </c>
    </row>
    <row r="49409" spans="1:11" x14ac:dyDescent="0.45">
      <c r="A49409" s="1">
        <v>45830</v>
      </c>
      <c r="B49409" t="s">
        <v>2166</v>
      </c>
      <c r="C49409" t="s">
        <v>2607</v>
      </c>
      <c r="D49409" t="s">
        <v>2608</v>
      </c>
      <c r="E49409" t="s">
        <v>87</v>
      </c>
      <c r="F49409" t="s">
        <v>2923</v>
      </c>
      <c r="G49409" t="s">
        <v>3513</v>
      </c>
      <c r="H49409">
        <v>5.38</v>
      </c>
      <c r="I49409">
        <v>5.38</v>
      </c>
      <c r="J49409" t="s">
        <v>89</v>
      </c>
      <c r="K49409">
        <v>5.38</v>
      </c>
    </row>
    <row r="49410" spans="1:11" x14ac:dyDescent="0.45">
      <c r="A49410" s="1">
        <v>45830</v>
      </c>
      <c r="B49410" t="s">
        <v>2169</v>
      </c>
      <c r="C49410" t="s">
        <v>3110</v>
      </c>
      <c r="D49410" t="s">
        <v>3111</v>
      </c>
      <c r="E49410" t="s">
        <v>87</v>
      </c>
      <c r="F49410" t="s">
        <v>2923</v>
      </c>
      <c r="G49410" t="s">
        <v>3513</v>
      </c>
      <c r="H49410">
        <v>5.58</v>
      </c>
      <c r="I49410">
        <v>5.58</v>
      </c>
      <c r="J49410" t="s">
        <v>89</v>
      </c>
      <c r="K49410">
        <v>5.58</v>
      </c>
    </row>
    <row r="49411" spans="1:11" x14ac:dyDescent="0.45">
      <c r="A49411" s="1">
        <v>45831</v>
      </c>
      <c r="B49411" t="s">
        <v>2174</v>
      </c>
      <c r="C49411" t="s">
        <v>2934</v>
      </c>
      <c r="D49411" t="s">
        <v>2935</v>
      </c>
      <c r="E49411" t="s">
        <v>87</v>
      </c>
      <c r="F49411" t="s">
        <v>2923</v>
      </c>
      <c r="G49411" t="s">
        <v>3513</v>
      </c>
      <c r="H49411">
        <v>3.58</v>
      </c>
      <c r="I49411">
        <v>3.58</v>
      </c>
      <c r="J49411" t="s">
        <v>89</v>
      </c>
      <c r="K49411">
        <v>3.58</v>
      </c>
    </row>
    <row r="49412" spans="1:11" x14ac:dyDescent="0.45">
      <c r="A49412" s="1">
        <v>45831</v>
      </c>
      <c r="B49412" t="s">
        <v>2169</v>
      </c>
      <c r="C49412" t="s">
        <v>3112</v>
      </c>
      <c r="D49412" t="s">
        <v>3113</v>
      </c>
      <c r="E49412" t="s">
        <v>87</v>
      </c>
      <c r="F49412" t="s">
        <v>2923</v>
      </c>
      <c r="G49412" t="s">
        <v>3513</v>
      </c>
      <c r="H49412">
        <v>4.38</v>
      </c>
      <c r="I49412">
        <v>4.38</v>
      </c>
      <c r="J49412" t="s">
        <v>89</v>
      </c>
      <c r="K49412">
        <v>4.38</v>
      </c>
    </row>
    <row r="49413" spans="1:11" x14ac:dyDescent="0.45">
      <c r="A49413" s="1">
        <v>45832</v>
      </c>
      <c r="B49413" t="s">
        <v>2173</v>
      </c>
      <c r="C49413" t="s">
        <v>2514</v>
      </c>
      <c r="D49413" t="s">
        <v>2515</v>
      </c>
      <c r="E49413" t="s">
        <v>87</v>
      </c>
      <c r="F49413" t="s">
        <v>2923</v>
      </c>
      <c r="G49413" t="s">
        <v>3513</v>
      </c>
      <c r="H49413">
        <v>4</v>
      </c>
      <c r="I49413">
        <v>4</v>
      </c>
      <c r="J49413" t="s">
        <v>89</v>
      </c>
      <c r="K49413">
        <v>4</v>
      </c>
    </row>
    <row r="49414" spans="1:11" x14ac:dyDescent="0.45">
      <c r="A49414" s="1">
        <v>45832</v>
      </c>
      <c r="B49414" t="s">
        <v>2169</v>
      </c>
      <c r="C49414" t="s">
        <v>2966</v>
      </c>
      <c r="D49414" t="s">
        <v>2967</v>
      </c>
      <c r="E49414" t="s">
        <v>87</v>
      </c>
      <c r="F49414" t="s">
        <v>2923</v>
      </c>
      <c r="G49414" t="s">
        <v>3513</v>
      </c>
      <c r="H49414">
        <v>2.58</v>
      </c>
      <c r="I49414">
        <v>2.58</v>
      </c>
      <c r="J49414" t="s">
        <v>89</v>
      </c>
      <c r="K49414">
        <v>2.68</v>
      </c>
    </row>
    <row r="49415" spans="1:11" x14ac:dyDescent="0.45">
      <c r="A49415" s="1">
        <v>45832</v>
      </c>
      <c r="B49415" t="s">
        <v>2169</v>
      </c>
      <c r="C49415" t="s">
        <v>3148</v>
      </c>
      <c r="D49415" t="s">
        <v>3149</v>
      </c>
      <c r="E49415" t="s">
        <v>87</v>
      </c>
      <c r="F49415" t="s">
        <v>2923</v>
      </c>
      <c r="G49415" t="s">
        <v>3513</v>
      </c>
      <c r="H49415">
        <v>2.38</v>
      </c>
      <c r="I49415">
        <v>2.38</v>
      </c>
      <c r="J49415" t="s">
        <v>89</v>
      </c>
      <c r="K49415">
        <v>2.48</v>
      </c>
    </row>
    <row r="49416" spans="1:11" x14ac:dyDescent="0.45">
      <c r="A49416" s="1">
        <v>45833</v>
      </c>
      <c r="B49416" t="s">
        <v>2167</v>
      </c>
      <c r="C49416" t="s">
        <v>2213</v>
      </c>
      <c r="D49416" t="s">
        <v>2214</v>
      </c>
      <c r="E49416" t="s">
        <v>87</v>
      </c>
      <c r="F49416" t="s">
        <v>2923</v>
      </c>
      <c r="G49416" t="s">
        <v>3513</v>
      </c>
      <c r="H49416">
        <v>5.38</v>
      </c>
      <c r="I49416">
        <v>5.38</v>
      </c>
      <c r="J49416" t="s">
        <v>89</v>
      </c>
      <c r="K49416">
        <v>5.6</v>
      </c>
    </row>
    <row r="49417" spans="1:11" x14ac:dyDescent="0.45">
      <c r="A49417" s="1">
        <v>45833</v>
      </c>
      <c r="B49417" t="s">
        <v>2166</v>
      </c>
      <c r="C49417" t="s">
        <v>2597</v>
      </c>
      <c r="D49417" t="s">
        <v>2598</v>
      </c>
      <c r="E49417" t="s">
        <v>87</v>
      </c>
      <c r="F49417" t="s">
        <v>2923</v>
      </c>
      <c r="G49417" t="s">
        <v>3513</v>
      </c>
      <c r="H49417">
        <v>7.18</v>
      </c>
      <c r="I49417">
        <v>7.18</v>
      </c>
      <c r="J49417" t="s">
        <v>89</v>
      </c>
      <c r="K49417">
        <v>7.18</v>
      </c>
    </row>
    <row r="49418" spans="1:11" x14ac:dyDescent="0.45">
      <c r="A49418" s="1">
        <v>45833</v>
      </c>
      <c r="B49418" t="s">
        <v>2173</v>
      </c>
      <c r="C49418" t="s">
        <v>2466</v>
      </c>
      <c r="D49418" t="s">
        <v>2467</v>
      </c>
      <c r="E49418" t="s">
        <v>87</v>
      </c>
      <c r="F49418" t="s">
        <v>2923</v>
      </c>
      <c r="G49418" t="s">
        <v>3513</v>
      </c>
      <c r="H49418">
        <v>6.58</v>
      </c>
      <c r="I49418">
        <v>6.58</v>
      </c>
      <c r="J49418" t="s">
        <v>89</v>
      </c>
      <c r="K49418">
        <v>6.58</v>
      </c>
    </row>
    <row r="49419" spans="1:11" x14ac:dyDescent="0.45">
      <c r="A49419" s="1">
        <v>45833</v>
      </c>
      <c r="B49419" t="s">
        <v>2165</v>
      </c>
      <c r="C49419" t="s">
        <v>2189</v>
      </c>
      <c r="D49419" t="s">
        <v>2190</v>
      </c>
      <c r="E49419" t="s">
        <v>87</v>
      </c>
      <c r="F49419" t="s">
        <v>2923</v>
      </c>
      <c r="G49419" t="s">
        <v>3513</v>
      </c>
      <c r="H49419">
        <v>2.58</v>
      </c>
      <c r="I49419">
        <v>2.58</v>
      </c>
      <c r="J49419" t="s">
        <v>89</v>
      </c>
      <c r="K49419">
        <v>2.58</v>
      </c>
    </row>
    <row r="49420" spans="1:11" x14ac:dyDescent="0.45">
      <c r="A49420" s="1">
        <v>45833</v>
      </c>
      <c r="B49420" t="s">
        <v>2165</v>
      </c>
      <c r="C49420" t="s">
        <v>2361</v>
      </c>
      <c r="D49420" t="s">
        <v>2362</v>
      </c>
      <c r="E49420" t="s">
        <v>87</v>
      </c>
      <c r="F49420" t="s">
        <v>2923</v>
      </c>
      <c r="G49420" t="s">
        <v>3513</v>
      </c>
      <c r="H49420">
        <v>2.38</v>
      </c>
      <c r="I49420">
        <v>2.38</v>
      </c>
      <c r="J49420" t="s">
        <v>89</v>
      </c>
      <c r="K49420">
        <v>2.38</v>
      </c>
    </row>
    <row r="49421" spans="1:11" x14ac:dyDescent="0.45">
      <c r="A49421" s="1">
        <v>45834</v>
      </c>
      <c r="B49421" t="s">
        <v>2170</v>
      </c>
      <c r="C49421" t="s">
        <v>2638</v>
      </c>
      <c r="D49421" t="s">
        <v>2639</v>
      </c>
      <c r="E49421" t="s">
        <v>87</v>
      </c>
      <c r="F49421" t="s">
        <v>2923</v>
      </c>
      <c r="G49421" t="s">
        <v>3513</v>
      </c>
      <c r="H49421">
        <v>11.58</v>
      </c>
      <c r="I49421">
        <v>11.58</v>
      </c>
      <c r="J49421" t="s">
        <v>89</v>
      </c>
      <c r="K49421">
        <v>11.58</v>
      </c>
    </row>
    <row r="49422" spans="1:11" x14ac:dyDescent="0.45">
      <c r="A49422" s="1">
        <v>45834</v>
      </c>
      <c r="B49422" t="s">
        <v>2173</v>
      </c>
      <c r="C49422" t="s">
        <v>2505</v>
      </c>
      <c r="D49422" t="s">
        <v>2506</v>
      </c>
      <c r="E49422" t="s">
        <v>87</v>
      </c>
      <c r="F49422" t="s">
        <v>2923</v>
      </c>
      <c r="G49422" t="s">
        <v>3513</v>
      </c>
      <c r="H49422">
        <v>7.18</v>
      </c>
      <c r="I49422">
        <v>7.18</v>
      </c>
      <c r="J49422" t="s">
        <v>89</v>
      </c>
      <c r="K49422">
        <v>7.18</v>
      </c>
    </row>
    <row r="49423" spans="1:11" x14ac:dyDescent="0.45">
      <c r="A49423" s="1">
        <v>45835</v>
      </c>
      <c r="B49423" t="s">
        <v>2167</v>
      </c>
      <c r="C49423" t="s">
        <v>2631</v>
      </c>
      <c r="D49423" t="s">
        <v>1228</v>
      </c>
      <c r="E49423" t="s">
        <v>87</v>
      </c>
      <c r="F49423" t="s">
        <v>2923</v>
      </c>
      <c r="G49423" t="s">
        <v>3513</v>
      </c>
      <c r="H49423">
        <v>4</v>
      </c>
      <c r="I49423">
        <v>4</v>
      </c>
      <c r="J49423" t="s">
        <v>89</v>
      </c>
      <c r="K49423">
        <v>4</v>
      </c>
    </row>
    <row r="49424" spans="1:11" x14ac:dyDescent="0.45">
      <c r="A49424" s="1">
        <v>45835</v>
      </c>
      <c r="B49424" t="s">
        <v>2166</v>
      </c>
      <c r="C49424" t="s">
        <v>2603</v>
      </c>
      <c r="D49424" t="s">
        <v>2604</v>
      </c>
      <c r="E49424" t="s">
        <v>87</v>
      </c>
      <c r="F49424" t="s">
        <v>2923</v>
      </c>
      <c r="G49424" t="s">
        <v>3513</v>
      </c>
      <c r="H49424">
        <v>7.78</v>
      </c>
      <c r="I49424">
        <v>7.78</v>
      </c>
      <c r="J49424" t="s">
        <v>89</v>
      </c>
      <c r="K49424">
        <v>8.1</v>
      </c>
    </row>
    <row r="49425" spans="1:11" x14ac:dyDescent="0.45">
      <c r="A49425" s="1">
        <v>45835</v>
      </c>
      <c r="B49425" t="s">
        <v>2174</v>
      </c>
      <c r="C49425" t="s">
        <v>2934</v>
      </c>
      <c r="D49425" t="s">
        <v>2935</v>
      </c>
      <c r="E49425" t="s">
        <v>87</v>
      </c>
      <c r="F49425" t="s">
        <v>2923</v>
      </c>
      <c r="G49425" t="s">
        <v>3513</v>
      </c>
      <c r="H49425">
        <v>3.58</v>
      </c>
      <c r="I49425">
        <v>3.58</v>
      </c>
      <c r="J49425" t="s">
        <v>89</v>
      </c>
      <c r="K49425">
        <v>3.58</v>
      </c>
    </row>
    <row r="49426" spans="1:11" x14ac:dyDescent="0.45">
      <c r="A49426" s="1">
        <v>45836</v>
      </c>
      <c r="B49426" t="s">
        <v>2173</v>
      </c>
      <c r="C49426" t="s">
        <v>2449</v>
      </c>
      <c r="D49426" t="s">
        <v>2450</v>
      </c>
      <c r="E49426" t="s">
        <v>87</v>
      </c>
      <c r="F49426" t="s">
        <v>2923</v>
      </c>
      <c r="G49426" t="s">
        <v>3513</v>
      </c>
      <c r="H49426">
        <v>5</v>
      </c>
      <c r="I49426">
        <v>5</v>
      </c>
      <c r="J49426" t="s">
        <v>89</v>
      </c>
      <c r="K49426">
        <v>5</v>
      </c>
    </row>
    <row r="49427" spans="1:11" x14ac:dyDescent="0.45">
      <c r="A49427" s="1">
        <v>45836</v>
      </c>
      <c r="B49427" t="s">
        <v>2169</v>
      </c>
      <c r="C49427" t="s">
        <v>2976</v>
      </c>
      <c r="D49427" t="s">
        <v>2977</v>
      </c>
      <c r="E49427" t="s">
        <v>87</v>
      </c>
      <c r="F49427" t="s">
        <v>2923</v>
      </c>
      <c r="G49427" t="s">
        <v>3513</v>
      </c>
      <c r="H49427">
        <v>3.78</v>
      </c>
      <c r="I49427">
        <v>3.78</v>
      </c>
      <c r="J49427" t="s">
        <v>89</v>
      </c>
      <c r="K49427">
        <v>3.78</v>
      </c>
    </row>
    <row r="49428" spans="1:11" x14ac:dyDescent="0.45">
      <c r="A49428" s="1">
        <v>45836</v>
      </c>
      <c r="B49428" t="s">
        <v>2169</v>
      </c>
      <c r="C49428" t="s">
        <v>3132</v>
      </c>
      <c r="D49428" t="s">
        <v>3133</v>
      </c>
      <c r="E49428" t="s">
        <v>87</v>
      </c>
      <c r="F49428" t="s">
        <v>2923</v>
      </c>
      <c r="G49428" t="s">
        <v>3513</v>
      </c>
      <c r="H49428">
        <v>4.58</v>
      </c>
      <c r="I49428">
        <v>4.58</v>
      </c>
      <c r="J49428" t="s">
        <v>89</v>
      </c>
      <c r="K49428">
        <v>4.58</v>
      </c>
    </row>
    <row r="49429" spans="1:11" x14ac:dyDescent="0.45">
      <c r="A49429" s="1">
        <v>45837</v>
      </c>
      <c r="B49429" t="s">
        <v>2173</v>
      </c>
      <c r="C49429" t="s">
        <v>2629</v>
      </c>
      <c r="D49429" t="s">
        <v>2630</v>
      </c>
      <c r="E49429" t="s">
        <v>87</v>
      </c>
      <c r="F49429" t="s">
        <v>2923</v>
      </c>
      <c r="G49429" t="s">
        <v>3513</v>
      </c>
      <c r="H49429">
        <v>4</v>
      </c>
      <c r="I49429">
        <v>4</v>
      </c>
      <c r="J49429" t="s">
        <v>89</v>
      </c>
      <c r="K49429">
        <v>4</v>
      </c>
    </row>
    <row r="49430" spans="1:11" x14ac:dyDescent="0.45">
      <c r="A49430" s="1">
        <v>45838</v>
      </c>
      <c r="B49430" t="s">
        <v>2172</v>
      </c>
      <c r="C49430" t="s">
        <v>2806</v>
      </c>
      <c r="D49430" t="s">
        <v>2807</v>
      </c>
      <c r="E49430" t="s">
        <v>87</v>
      </c>
      <c r="F49430" t="s">
        <v>2923</v>
      </c>
      <c r="G49430" t="s">
        <v>3513</v>
      </c>
      <c r="H49430">
        <v>9.98</v>
      </c>
      <c r="I49430">
        <v>9.98</v>
      </c>
      <c r="J49430" t="s">
        <v>89</v>
      </c>
      <c r="K49430">
        <v>9.98</v>
      </c>
    </row>
    <row r="49431" spans="1:11" x14ac:dyDescent="0.45">
      <c r="A49431" s="1">
        <v>45838</v>
      </c>
      <c r="B49431" t="s">
        <v>2173</v>
      </c>
      <c r="C49431" t="s">
        <v>4394</v>
      </c>
      <c r="D49431" t="s">
        <v>391</v>
      </c>
      <c r="E49431" t="s">
        <v>87</v>
      </c>
      <c r="F49431" t="s">
        <v>2923</v>
      </c>
      <c r="G49431" t="s">
        <v>3513</v>
      </c>
      <c r="H49431">
        <v>2.58</v>
      </c>
      <c r="I49431">
        <v>2.58</v>
      </c>
      <c r="J49431" t="s">
        <v>89</v>
      </c>
      <c r="K49431">
        <v>2.58</v>
      </c>
    </row>
    <row r="49432" spans="1:11" x14ac:dyDescent="0.45">
      <c r="A49432" s="1">
        <v>45838</v>
      </c>
      <c r="B49432" t="s">
        <v>2169</v>
      </c>
      <c r="C49432" t="s">
        <v>3077</v>
      </c>
      <c r="D49432" t="s">
        <v>3078</v>
      </c>
      <c r="E49432" t="s">
        <v>87</v>
      </c>
      <c r="F49432" t="s">
        <v>2923</v>
      </c>
      <c r="G49432" t="s">
        <v>3513</v>
      </c>
      <c r="H49432">
        <v>1.58</v>
      </c>
      <c r="I49432">
        <v>1.58</v>
      </c>
      <c r="J49432" t="s">
        <v>89</v>
      </c>
      <c r="K49432">
        <v>1.64</v>
      </c>
    </row>
    <row r="49433" spans="1:11" x14ac:dyDescent="0.45">
      <c r="A49433" s="1">
        <v>45839</v>
      </c>
      <c r="B49433" t="s">
        <v>2170</v>
      </c>
      <c r="C49433" t="s">
        <v>2668</v>
      </c>
      <c r="D49433" t="s">
        <v>2669</v>
      </c>
      <c r="E49433" t="s">
        <v>87</v>
      </c>
      <c r="F49433" t="s">
        <v>2923</v>
      </c>
      <c r="G49433" t="s">
        <v>3513</v>
      </c>
      <c r="H49433">
        <v>42.78</v>
      </c>
      <c r="I49433">
        <v>42.78</v>
      </c>
      <c r="J49433" t="s">
        <v>89</v>
      </c>
      <c r="K49433">
        <v>42.78</v>
      </c>
    </row>
    <row r="49434" spans="1:11" x14ac:dyDescent="0.45">
      <c r="A49434" s="1">
        <v>45839</v>
      </c>
      <c r="B49434" t="s">
        <v>2166</v>
      </c>
      <c r="C49434" t="s">
        <v>2571</v>
      </c>
      <c r="D49434" t="s">
        <v>2572</v>
      </c>
      <c r="E49434" t="s">
        <v>87</v>
      </c>
      <c r="F49434" t="s">
        <v>2923</v>
      </c>
      <c r="G49434" t="s">
        <v>3513</v>
      </c>
      <c r="H49434">
        <v>5.38</v>
      </c>
      <c r="I49434">
        <v>5.38</v>
      </c>
      <c r="J49434" t="s">
        <v>89</v>
      </c>
      <c r="K49434">
        <v>5.38</v>
      </c>
    </row>
    <row r="49435" spans="1:11" x14ac:dyDescent="0.45">
      <c r="A49435" s="1">
        <v>45839</v>
      </c>
      <c r="B49435" t="s">
        <v>2174</v>
      </c>
      <c r="C49435" t="s">
        <v>2939</v>
      </c>
      <c r="D49435" t="s">
        <v>2940</v>
      </c>
      <c r="E49435" t="s">
        <v>87</v>
      </c>
      <c r="F49435" t="s">
        <v>2923</v>
      </c>
      <c r="G49435" t="s">
        <v>3513</v>
      </c>
      <c r="H49435">
        <v>2.5</v>
      </c>
      <c r="I49435">
        <v>2.5</v>
      </c>
      <c r="J49435" t="s">
        <v>89</v>
      </c>
      <c r="K49435">
        <v>2.5</v>
      </c>
    </row>
    <row r="49436" spans="1:11" x14ac:dyDescent="0.45">
      <c r="A49436" s="1">
        <v>45839</v>
      </c>
      <c r="B49436" t="s">
        <v>2169</v>
      </c>
      <c r="C49436" t="s">
        <v>3102</v>
      </c>
      <c r="D49436" t="s">
        <v>3103</v>
      </c>
      <c r="E49436" t="s">
        <v>87</v>
      </c>
      <c r="F49436" t="s">
        <v>2923</v>
      </c>
      <c r="G49436" t="s">
        <v>3513</v>
      </c>
      <c r="H49436">
        <v>3.78</v>
      </c>
      <c r="I49436">
        <v>3.78</v>
      </c>
      <c r="J49436" t="s">
        <v>89</v>
      </c>
      <c r="K49436">
        <v>3.94</v>
      </c>
    </row>
    <row r="49437" spans="1:11" x14ac:dyDescent="0.45">
      <c r="A49437" s="1">
        <v>45840</v>
      </c>
      <c r="B49437" t="s">
        <v>2166</v>
      </c>
      <c r="C49437" t="s">
        <v>2571</v>
      </c>
      <c r="D49437" t="s">
        <v>2572</v>
      </c>
      <c r="E49437" t="s">
        <v>87</v>
      </c>
      <c r="F49437" t="s">
        <v>2923</v>
      </c>
      <c r="G49437" t="s">
        <v>3513</v>
      </c>
      <c r="H49437">
        <v>5.38</v>
      </c>
      <c r="I49437">
        <v>5.38</v>
      </c>
      <c r="J49437" t="s">
        <v>89</v>
      </c>
      <c r="K49437">
        <v>5.6</v>
      </c>
    </row>
    <row r="49438" spans="1:11" x14ac:dyDescent="0.45">
      <c r="A49438" s="1">
        <v>45841</v>
      </c>
      <c r="B49438" t="s">
        <v>2171</v>
      </c>
      <c r="C49438" t="s">
        <v>4334</v>
      </c>
      <c r="D49438" t="s">
        <v>2202</v>
      </c>
      <c r="E49438" t="s">
        <v>87</v>
      </c>
      <c r="F49438" t="s">
        <v>2923</v>
      </c>
      <c r="G49438" t="s">
        <v>3513</v>
      </c>
      <c r="H49438">
        <v>8.7799999999999994</v>
      </c>
      <c r="I49438">
        <v>8.7799999999999994</v>
      </c>
      <c r="J49438" t="s">
        <v>89</v>
      </c>
      <c r="K49438">
        <v>8.7799999999999994</v>
      </c>
    </row>
    <row r="49439" spans="1:11" x14ac:dyDescent="0.45">
      <c r="A49439" s="1">
        <v>45841</v>
      </c>
      <c r="B49439" t="s">
        <v>2173</v>
      </c>
      <c r="C49439" t="s">
        <v>2449</v>
      </c>
      <c r="D49439" t="s">
        <v>2450</v>
      </c>
      <c r="E49439" t="s">
        <v>87</v>
      </c>
      <c r="F49439" t="s">
        <v>2923</v>
      </c>
      <c r="G49439" t="s">
        <v>3513</v>
      </c>
      <c r="H49439">
        <v>5</v>
      </c>
      <c r="I49439">
        <v>5</v>
      </c>
      <c r="J49439" t="s">
        <v>89</v>
      </c>
      <c r="K49439">
        <v>5.2</v>
      </c>
    </row>
    <row r="49440" spans="1:11" x14ac:dyDescent="0.45">
      <c r="A49440" s="1">
        <v>45841</v>
      </c>
      <c r="B49440" t="s">
        <v>2174</v>
      </c>
      <c r="C49440" t="s">
        <v>2897</v>
      </c>
      <c r="D49440" t="s">
        <v>2898</v>
      </c>
      <c r="E49440" t="s">
        <v>87</v>
      </c>
      <c r="F49440" t="s">
        <v>2923</v>
      </c>
      <c r="G49440" t="s">
        <v>3513</v>
      </c>
      <c r="H49440">
        <v>10</v>
      </c>
      <c r="I49440">
        <v>10</v>
      </c>
      <c r="J49440" t="s">
        <v>89</v>
      </c>
      <c r="K49440">
        <v>10.4</v>
      </c>
    </row>
    <row r="49441" spans="1:11" x14ac:dyDescent="0.45">
      <c r="A49441" s="1">
        <v>45841</v>
      </c>
      <c r="B49441" t="s">
        <v>2169</v>
      </c>
      <c r="C49441" t="s">
        <v>3020</v>
      </c>
      <c r="D49441" t="s">
        <v>3021</v>
      </c>
      <c r="E49441" t="s">
        <v>87</v>
      </c>
      <c r="F49441" t="s">
        <v>2923</v>
      </c>
      <c r="G49441" t="s">
        <v>3513</v>
      </c>
      <c r="H49441">
        <v>1.98</v>
      </c>
      <c r="I49441">
        <v>1.98</v>
      </c>
      <c r="J49441" t="s">
        <v>89</v>
      </c>
      <c r="K49441">
        <v>1.98</v>
      </c>
    </row>
    <row r="49442" spans="1:11" x14ac:dyDescent="0.45">
      <c r="A49442" s="1">
        <v>45841</v>
      </c>
      <c r="B49442" t="s">
        <v>2169</v>
      </c>
      <c r="C49442" t="s">
        <v>3106</v>
      </c>
      <c r="D49442" t="s">
        <v>3107</v>
      </c>
      <c r="E49442" t="s">
        <v>87</v>
      </c>
      <c r="F49442" t="s">
        <v>2923</v>
      </c>
      <c r="G49442" t="s">
        <v>3513</v>
      </c>
      <c r="H49442">
        <v>5.58</v>
      </c>
      <c r="I49442">
        <v>5.58</v>
      </c>
      <c r="J49442" t="s">
        <v>89</v>
      </c>
      <c r="K49442">
        <v>5.58</v>
      </c>
    </row>
    <row r="49443" spans="1:11" x14ac:dyDescent="0.45">
      <c r="A49443" s="1">
        <v>45842</v>
      </c>
      <c r="B49443" t="s">
        <v>2170</v>
      </c>
      <c r="C49443" t="s">
        <v>2662</v>
      </c>
      <c r="D49443" t="s">
        <v>2663</v>
      </c>
      <c r="E49443" t="s">
        <v>87</v>
      </c>
      <c r="F49443" t="s">
        <v>2923</v>
      </c>
      <c r="G49443" t="s">
        <v>3513</v>
      </c>
      <c r="H49443">
        <v>23.98</v>
      </c>
      <c r="I49443">
        <v>23.98</v>
      </c>
      <c r="J49443" t="s">
        <v>89</v>
      </c>
      <c r="K49443">
        <v>23.98</v>
      </c>
    </row>
    <row r="49444" spans="1:11" x14ac:dyDescent="0.45">
      <c r="A49444" s="1">
        <v>45842</v>
      </c>
      <c r="B49444" t="s">
        <v>2174</v>
      </c>
      <c r="C49444" t="s">
        <v>2932</v>
      </c>
      <c r="D49444" t="s">
        <v>2933</v>
      </c>
      <c r="E49444" t="s">
        <v>87</v>
      </c>
      <c r="F49444" t="s">
        <v>2923</v>
      </c>
      <c r="G49444" t="s">
        <v>3513</v>
      </c>
      <c r="H49444">
        <v>10.98</v>
      </c>
      <c r="I49444">
        <v>10.98</v>
      </c>
      <c r="J49444" t="s">
        <v>89</v>
      </c>
      <c r="K49444">
        <v>11.42</v>
      </c>
    </row>
    <row r="49445" spans="1:11" x14ac:dyDescent="0.45">
      <c r="A49445" s="1">
        <v>45842</v>
      </c>
      <c r="B49445" t="s">
        <v>2169</v>
      </c>
      <c r="C49445" t="s">
        <v>3106</v>
      </c>
      <c r="D49445" t="s">
        <v>3107</v>
      </c>
      <c r="E49445" t="s">
        <v>87</v>
      </c>
      <c r="F49445" t="s">
        <v>2923</v>
      </c>
      <c r="G49445" t="s">
        <v>3513</v>
      </c>
      <c r="H49445">
        <v>5.58</v>
      </c>
      <c r="I49445">
        <v>5.58</v>
      </c>
      <c r="J49445" t="s">
        <v>89</v>
      </c>
      <c r="K49445">
        <v>5.8</v>
      </c>
    </row>
    <row r="49446" spans="1:11" x14ac:dyDescent="0.45">
      <c r="A49446" s="1">
        <v>45843</v>
      </c>
      <c r="B49446" t="s">
        <v>2163</v>
      </c>
      <c r="C49446" t="s">
        <v>2382</v>
      </c>
      <c r="D49446" t="s">
        <v>2383</v>
      </c>
      <c r="E49446" t="s">
        <v>87</v>
      </c>
      <c r="F49446" t="s">
        <v>2923</v>
      </c>
      <c r="G49446" t="s">
        <v>3513</v>
      </c>
      <c r="H49446">
        <v>15.38</v>
      </c>
      <c r="I49446">
        <v>15.38</v>
      </c>
      <c r="J49446" t="s">
        <v>89</v>
      </c>
      <c r="K49446">
        <v>15.38</v>
      </c>
    </row>
    <row r="49447" spans="1:11" x14ac:dyDescent="0.45">
      <c r="A49447" s="1">
        <v>45844</v>
      </c>
      <c r="B49447" t="s">
        <v>2169</v>
      </c>
      <c r="C49447" t="s">
        <v>3112</v>
      </c>
      <c r="D49447" t="s">
        <v>3113</v>
      </c>
      <c r="E49447" t="s">
        <v>87</v>
      </c>
      <c r="F49447" t="s">
        <v>2923</v>
      </c>
      <c r="G49447" t="s">
        <v>3513</v>
      </c>
      <c r="H49447">
        <v>4.38</v>
      </c>
      <c r="I49447">
        <v>4.38</v>
      </c>
      <c r="J49447" t="s">
        <v>89</v>
      </c>
      <c r="K49447">
        <v>4.38</v>
      </c>
    </row>
    <row r="49448" spans="1:11" x14ac:dyDescent="0.45">
      <c r="A49448" s="1">
        <v>45845</v>
      </c>
      <c r="B49448" t="s">
        <v>2169</v>
      </c>
      <c r="C49448" t="s">
        <v>3140</v>
      </c>
      <c r="D49448" t="s">
        <v>3141</v>
      </c>
      <c r="E49448" t="s">
        <v>87</v>
      </c>
      <c r="F49448" t="s">
        <v>2923</v>
      </c>
      <c r="G49448" t="s">
        <v>3513</v>
      </c>
      <c r="H49448">
        <v>2.38</v>
      </c>
      <c r="I49448">
        <v>2.38</v>
      </c>
      <c r="J49448" t="s">
        <v>89</v>
      </c>
      <c r="K49448">
        <v>2.38</v>
      </c>
    </row>
    <row r="49449" spans="1:11" x14ac:dyDescent="0.45">
      <c r="A49449" s="1">
        <v>45846</v>
      </c>
      <c r="B49449" t="s">
        <v>2171</v>
      </c>
      <c r="C49449" t="s">
        <v>2228</v>
      </c>
      <c r="D49449" t="s">
        <v>2229</v>
      </c>
      <c r="E49449" t="s">
        <v>87</v>
      </c>
      <c r="F49449" t="s">
        <v>2923</v>
      </c>
      <c r="G49449" t="s">
        <v>3513</v>
      </c>
      <c r="H49449">
        <v>4.18</v>
      </c>
      <c r="I49449">
        <v>4.18</v>
      </c>
      <c r="J49449" t="s">
        <v>89</v>
      </c>
      <c r="K49449">
        <v>4.18</v>
      </c>
    </row>
    <row r="49450" spans="1:11" x14ac:dyDescent="0.45">
      <c r="A49450" s="1">
        <v>45846</v>
      </c>
      <c r="B49450" t="s">
        <v>2172</v>
      </c>
      <c r="C49450" t="s">
        <v>2745</v>
      </c>
      <c r="D49450" t="s">
        <v>2746</v>
      </c>
      <c r="E49450" t="s">
        <v>87</v>
      </c>
      <c r="F49450" t="s">
        <v>2923</v>
      </c>
      <c r="G49450" t="s">
        <v>3513</v>
      </c>
      <c r="H49450">
        <v>10.98</v>
      </c>
      <c r="I49450">
        <v>10.98</v>
      </c>
      <c r="J49450" t="s">
        <v>89</v>
      </c>
      <c r="K49450">
        <v>10.98</v>
      </c>
    </row>
    <row r="49451" spans="1:11" x14ac:dyDescent="0.45">
      <c r="A49451" s="1">
        <v>45846</v>
      </c>
      <c r="B49451" t="s">
        <v>2163</v>
      </c>
      <c r="C49451" t="s">
        <v>2425</v>
      </c>
      <c r="D49451" t="s">
        <v>2426</v>
      </c>
      <c r="E49451" t="s">
        <v>87</v>
      </c>
      <c r="F49451" t="s">
        <v>2923</v>
      </c>
      <c r="G49451" t="s">
        <v>3513</v>
      </c>
      <c r="H49451">
        <v>3.18</v>
      </c>
      <c r="I49451">
        <v>3.18</v>
      </c>
      <c r="J49451" t="s">
        <v>89</v>
      </c>
      <c r="K49451">
        <v>3.18</v>
      </c>
    </row>
    <row r="49452" spans="1:11" x14ac:dyDescent="0.45">
      <c r="A49452" s="1">
        <v>45846</v>
      </c>
      <c r="B49452" t="s">
        <v>2169</v>
      </c>
      <c r="C49452" t="s">
        <v>3061</v>
      </c>
      <c r="D49452" t="s">
        <v>3062</v>
      </c>
      <c r="E49452" t="s">
        <v>87</v>
      </c>
      <c r="F49452" t="s">
        <v>2923</v>
      </c>
      <c r="G49452" t="s">
        <v>3513</v>
      </c>
      <c r="H49452">
        <v>2.78</v>
      </c>
      <c r="I49452">
        <v>2.78</v>
      </c>
      <c r="J49452" t="s">
        <v>89</v>
      </c>
      <c r="K49452">
        <v>2.9</v>
      </c>
    </row>
    <row r="49453" spans="1:11" x14ac:dyDescent="0.45">
      <c r="A49453" s="1">
        <v>45846</v>
      </c>
      <c r="B49453" t="s">
        <v>2169</v>
      </c>
      <c r="C49453" t="s">
        <v>3124</v>
      </c>
      <c r="D49453" t="s">
        <v>3125</v>
      </c>
      <c r="E49453" t="s">
        <v>87</v>
      </c>
      <c r="F49453" t="s">
        <v>2923</v>
      </c>
      <c r="G49453" t="s">
        <v>3513</v>
      </c>
      <c r="H49453">
        <v>4.58</v>
      </c>
      <c r="I49453">
        <v>4.58</v>
      </c>
      <c r="J49453" t="s">
        <v>89</v>
      </c>
      <c r="K49453">
        <v>4.58</v>
      </c>
    </row>
    <row r="49454" spans="1:11" x14ac:dyDescent="0.45">
      <c r="A49454" s="1">
        <v>45847</v>
      </c>
      <c r="B49454" t="s">
        <v>2172</v>
      </c>
      <c r="C49454" t="s">
        <v>2716</v>
      </c>
      <c r="D49454" t="s">
        <v>2717</v>
      </c>
      <c r="E49454" t="s">
        <v>87</v>
      </c>
      <c r="F49454" t="s">
        <v>2923</v>
      </c>
      <c r="G49454" t="s">
        <v>3513</v>
      </c>
      <c r="H49454">
        <v>23.98</v>
      </c>
      <c r="I49454">
        <v>23.98</v>
      </c>
      <c r="J49454" t="s">
        <v>89</v>
      </c>
      <c r="K49454">
        <v>24.94</v>
      </c>
    </row>
    <row r="49455" spans="1:11" x14ac:dyDescent="0.45">
      <c r="A49455" s="1">
        <v>45847</v>
      </c>
      <c r="B49455" t="s">
        <v>2173</v>
      </c>
      <c r="C49455" t="s">
        <v>2514</v>
      </c>
      <c r="D49455" t="s">
        <v>2515</v>
      </c>
      <c r="E49455" t="s">
        <v>87</v>
      </c>
      <c r="F49455" t="s">
        <v>2923</v>
      </c>
      <c r="G49455" t="s">
        <v>3513</v>
      </c>
      <c r="H49455">
        <v>4</v>
      </c>
      <c r="I49455">
        <v>4</v>
      </c>
      <c r="J49455" t="s">
        <v>89</v>
      </c>
      <c r="K49455">
        <v>4.16</v>
      </c>
    </row>
    <row r="49456" spans="1:11" x14ac:dyDescent="0.45">
      <c r="A49456" s="1">
        <v>45847</v>
      </c>
      <c r="B49456" t="s">
        <v>2173</v>
      </c>
      <c r="C49456" t="s">
        <v>2449</v>
      </c>
      <c r="D49456" t="s">
        <v>2450</v>
      </c>
      <c r="E49456" t="s">
        <v>87</v>
      </c>
      <c r="F49456" t="s">
        <v>2923</v>
      </c>
      <c r="G49456" t="s">
        <v>3513</v>
      </c>
      <c r="H49456">
        <v>5</v>
      </c>
      <c r="I49456">
        <v>5</v>
      </c>
      <c r="J49456" t="s">
        <v>89</v>
      </c>
      <c r="K49456">
        <v>5.2</v>
      </c>
    </row>
    <row r="49457" spans="1:11" x14ac:dyDescent="0.45">
      <c r="A49457" s="1">
        <v>45847</v>
      </c>
      <c r="B49457" t="s">
        <v>2169</v>
      </c>
      <c r="C49457" t="s">
        <v>3124</v>
      </c>
      <c r="D49457" t="s">
        <v>3125</v>
      </c>
      <c r="E49457" t="s">
        <v>87</v>
      </c>
      <c r="F49457" t="s">
        <v>2923</v>
      </c>
      <c r="G49457" t="s">
        <v>3513</v>
      </c>
      <c r="H49457">
        <v>4.58</v>
      </c>
      <c r="I49457">
        <v>4.58</v>
      </c>
      <c r="J49457" t="s">
        <v>89</v>
      </c>
      <c r="K49457">
        <v>4.58</v>
      </c>
    </row>
    <row r="49458" spans="1:11" x14ac:dyDescent="0.45">
      <c r="A49458" s="1">
        <v>45848</v>
      </c>
      <c r="B49458" t="s">
        <v>2166</v>
      </c>
      <c r="C49458" t="s">
        <v>2571</v>
      </c>
      <c r="D49458" t="s">
        <v>2572</v>
      </c>
      <c r="E49458" t="s">
        <v>87</v>
      </c>
      <c r="F49458" t="s">
        <v>2923</v>
      </c>
      <c r="G49458" t="s">
        <v>3513</v>
      </c>
      <c r="H49458">
        <v>5.38</v>
      </c>
      <c r="I49458">
        <v>5.38</v>
      </c>
      <c r="J49458" t="s">
        <v>89</v>
      </c>
      <c r="K49458">
        <v>5.38</v>
      </c>
    </row>
    <row r="49459" spans="1:11" x14ac:dyDescent="0.45">
      <c r="A49459" s="1">
        <v>45848</v>
      </c>
      <c r="B49459" t="s">
        <v>2163</v>
      </c>
      <c r="C49459" t="s">
        <v>2232</v>
      </c>
      <c r="D49459" t="s">
        <v>2233</v>
      </c>
      <c r="E49459" t="s">
        <v>87</v>
      </c>
      <c r="F49459" t="s">
        <v>2923</v>
      </c>
      <c r="G49459" t="s">
        <v>3513</v>
      </c>
      <c r="H49459">
        <v>10.18</v>
      </c>
      <c r="I49459">
        <v>10.18</v>
      </c>
      <c r="J49459" t="s">
        <v>89</v>
      </c>
      <c r="K49459">
        <v>10.58</v>
      </c>
    </row>
    <row r="49460" spans="1:11" x14ac:dyDescent="0.45">
      <c r="A49460" s="1">
        <v>45848</v>
      </c>
      <c r="B49460" t="s">
        <v>2169</v>
      </c>
      <c r="C49460" t="s">
        <v>3069</v>
      </c>
      <c r="D49460" t="s">
        <v>3070</v>
      </c>
      <c r="E49460" t="s">
        <v>87</v>
      </c>
      <c r="F49460" t="s">
        <v>2923</v>
      </c>
      <c r="G49460" t="s">
        <v>3513</v>
      </c>
      <c r="H49460">
        <v>1.78</v>
      </c>
      <c r="I49460">
        <v>1.78</v>
      </c>
      <c r="J49460" t="s">
        <v>89</v>
      </c>
      <c r="K49460">
        <v>1.86</v>
      </c>
    </row>
    <row r="49461" spans="1:11" x14ac:dyDescent="0.45">
      <c r="A49461" s="1">
        <v>45849</v>
      </c>
      <c r="B49461" t="s">
        <v>2167</v>
      </c>
      <c r="C49461" t="s">
        <v>2213</v>
      </c>
      <c r="D49461" t="s">
        <v>2214</v>
      </c>
      <c r="E49461" t="s">
        <v>87</v>
      </c>
      <c r="F49461" t="s">
        <v>2923</v>
      </c>
      <c r="G49461" t="s">
        <v>3513</v>
      </c>
      <c r="H49461">
        <v>5.38</v>
      </c>
      <c r="I49461">
        <v>5.38</v>
      </c>
      <c r="J49461" t="s">
        <v>89</v>
      </c>
      <c r="K49461">
        <v>5.6</v>
      </c>
    </row>
    <row r="49462" spans="1:11" x14ac:dyDescent="0.45">
      <c r="A49462" s="1">
        <v>45849</v>
      </c>
      <c r="B49462" t="s">
        <v>2173</v>
      </c>
      <c r="C49462" t="s">
        <v>2503</v>
      </c>
      <c r="D49462" t="s">
        <v>2504</v>
      </c>
      <c r="E49462" t="s">
        <v>87</v>
      </c>
      <c r="F49462" t="s">
        <v>2923</v>
      </c>
      <c r="G49462" t="s">
        <v>3513</v>
      </c>
      <c r="H49462">
        <v>4.78</v>
      </c>
      <c r="I49462">
        <v>4.78</v>
      </c>
      <c r="J49462" t="s">
        <v>89</v>
      </c>
      <c r="K49462">
        <v>4.78</v>
      </c>
    </row>
    <row r="49463" spans="1:11" x14ac:dyDescent="0.45">
      <c r="A49463" s="1">
        <v>45849</v>
      </c>
      <c r="B49463" t="s">
        <v>2173</v>
      </c>
      <c r="C49463" t="s">
        <v>4388</v>
      </c>
      <c r="D49463" t="s">
        <v>4389</v>
      </c>
      <c r="E49463" t="s">
        <v>87</v>
      </c>
      <c r="F49463" t="s">
        <v>2923</v>
      </c>
      <c r="G49463" t="s">
        <v>3513</v>
      </c>
      <c r="H49463">
        <v>5.58</v>
      </c>
      <c r="I49463">
        <v>5.58</v>
      </c>
      <c r="J49463" t="s">
        <v>89</v>
      </c>
      <c r="K49463">
        <v>5.8</v>
      </c>
    </row>
    <row r="49464" spans="1:11" x14ac:dyDescent="0.45">
      <c r="A49464" s="1">
        <v>45849</v>
      </c>
      <c r="B49464" t="s">
        <v>2169</v>
      </c>
      <c r="C49464" t="s">
        <v>3124</v>
      </c>
      <c r="D49464" t="s">
        <v>3125</v>
      </c>
      <c r="E49464" t="s">
        <v>87</v>
      </c>
      <c r="F49464" t="s">
        <v>2923</v>
      </c>
      <c r="G49464" t="s">
        <v>3513</v>
      </c>
      <c r="H49464">
        <v>4.58</v>
      </c>
      <c r="I49464">
        <v>4.58</v>
      </c>
      <c r="J49464" t="s">
        <v>89</v>
      </c>
      <c r="K49464">
        <v>4.76</v>
      </c>
    </row>
    <row r="49465" spans="1:11" x14ac:dyDescent="0.45">
      <c r="A49465" s="1">
        <v>45850</v>
      </c>
      <c r="B49465" t="s">
        <v>2166</v>
      </c>
      <c r="C49465" t="s">
        <v>2575</v>
      </c>
      <c r="D49465" t="s">
        <v>2576</v>
      </c>
      <c r="E49465" t="s">
        <v>87</v>
      </c>
      <c r="F49465" t="s">
        <v>2923</v>
      </c>
      <c r="G49465" t="s">
        <v>3513</v>
      </c>
      <c r="H49465">
        <v>5</v>
      </c>
      <c r="I49465">
        <v>5</v>
      </c>
      <c r="J49465" t="s">
        <v>89</v>
      </c>
      <c r="K49465">
        <v>5</v>
      </c>
    </row>
    <row r="49466" spans="1:11" x14ac:dyDescent="0.45">
      <c r="A49466" s="1">
        <v>45850</v>
      </c>
      <c r="B49466" t="s">
        <v>2173</v>
      </c>
      <c r="C49466" t="s">
        <v>2514</v>
      </c>
      <c r="D49466" t="s">
        <v>2515</v>
      </c>
      <c r="E49466" t="s">
        <v>87</v>
      </c>
      <c r="F49466" t="s">
        <v>2923</v>
      </c>
      <c r="G49466" t="s">
        <v>3513</v>
      </c>
      <c r="H49466">
        <v>4</v>
      </c>
      <c r="I49466">
        <v>4</v>
      </c>
      <c r="J49466" t="s">
        <v>89</v>
      </c>
      <c r="K49466">
        <v>4</v>
      </c>
    </row>
    <row r="49467" spans="1:11" x14ac:dyDescent="0.45">
      <c r="A49467" s="1">
        <v>45850</v>
      </c>
      <c r="B49467" t="s">
        <v>2173</v>
      </c>
      <c r="C49467" t="s">
        <v>2449</v>
      </c>
      <c r="D49467" t="s">
        <v>2450</v>
      </c>
      <c r="E49467" t="s">
        <v>87</v>
      </c>
      <c r="F49467" t="s">
        <v>2923</v>
      </c>
      <c r="G49467" t="s">
        <v>3513</v>
      </c>
      <c r="H49467">
        <v>5</v>
      </c>
      <c r="I49467">
        <v>5</v>
      </c>
      <c r="J49467" t="s">
        <v>89</v>
      </c>
      <c r="K49467">
        <v>5</v>
      </c>
    </row>
    <row r="49468" spans="1:11" x14ac:dyDescent="0.45">
      <c r="A49468" s="1">
        <v>45851</v>
      </c>
      <c r="B49468" t="s">
        <v>2170</v>
      </c>
      <c r="C49468" t="s">
        <v>2638</v>
      </c>
      <c r="D49468" t="s">
        <v>2639</v>
      </c>
      <c r="E49468" t="s">
        <v>87</v>
      </c>
      <c r="F49468" t="s">
        <v>2923</v>
      </c>
      <c r="G49468" t="s">
        <v>3513</v>
      </c>
      <c r="H49468">
        <v>11.58</v>
      </c>
      <c r="I49468">
        <v>11.58</v>
      </c>
      <c r="J49468" t="s">
        <v>89</v>
      </c>
      <c r="K49468">
        <v>11.58</v>
      </c>
    </row>
    <row r="49469" spans="1:11" x14ac:dyDescent="0.45">
      <c r="A49469" s="1">
        <v>45851</v>
      </c>
      <c r="B49469" t="s">
        <v>2166</v>
      </c>
      <c r="C49469" t="s">
        <v>2769</v>
      </c>
      <c r="D49469" t="s">
        <v>2770</v>
      </c>
      <c r="E49469" t="s">
        <v>87</v>
      </c>
      <c r="F49469" t="s">
        <v>2923</v>
      </c>
      <c r="G49469" t="s">
        <v>3513</v>
      </c>
      <c r="H49469">
        <v>7.98</v>
      </c>
      <c r="I49469">
        <v>7.98</v>
      </c>
      <c r="J49469" t="s">
        <v>89</v>
      </c>
      <c r="K49469">
        <v>7.98</v>
      </c>
    </row>
    <row r="49470" spans="1:11" x14ac:dyDescent="0.45">
      <c r="A49470" s="1">
        <v>45852</v>
      </c>
      <c r="B49470" t="s">
        <v>2166</v>
      </c>
      <c r="C49470" t="s">
        <v>2536</v>
      </c>
      <c r="D49470" t="s">
        <v>2537</v>
      </c>
      <c r="E49470" t="s">
        <v>87</v>
      </c>
      <c r="F49470" t="s">
        <v>2923</v>
      </c>
      <c r="G49470" t="s">
        <v>3513</v>
      </c>
      <c r="H49470">
        <v>6.58</v>
      </c>
      <c r="I49470">
        <v>6.58</v>
      </c>
      <c r="J49470" t="s">
        <v>89</v>
      </c>
      <c r="K49470">
        <v>6.58</v>
      </c>
    </row>
    <row r="49471" spans="1:11" x14ac:dyDescent="0.45">
      <c r="A49471" s="1">
        <v>45852</v>
      </c>
      <c r="B49471" t="s">
        <v>2173</v>
      </c>
      <c r="C49471" t="s">
        <v>2503</v>
      </c>
      <c r="D49471" t="s">
        <v>2504</v>
      </c>
      <c r="E49471" t="s">
        <v>87</v>
      </c>
      <c r="F49471" t="s">
        <v>2923</v>
      </c>
      <c r="G49471" t="s">
        <v>3513</v>
      </c>
      <c r="H49471">
        <v>4.78</v>
      </c>
      <c r="I49471">
        <v>4.78</v>
      </c>
      <c r="J49471" t="s">
        <v>89</v>
      </c>
      <c r="K49471">
        <v>4.9800000000000004</v>
      </c>
    </row>
    <row r="49472" spans="1:11" x14ac:dyDescent="0.45">
      <c r="A49472" s="1">
        <v>45852</v>
      </c>
      <c r="B49472" t="s">
        <v>2174</v>
      </c>
      <c r="C49472" t="s">
        <v>2886</v>
      </c>
      <c r="D49472" t="s">
        <v>2887</v>
      </c>
      <c r="E49472" t="s">
        <v>87</v>
      </c>
      <c r="F49472" t="s">
        <v>2923</v>
      </c>
      <c r="G49472" t="s">
        <v>3513</v>
      </c>
      <c r="H49472">
        <v>2.78</v>
      </c>
      <c r="I49472">
        <v>2.78</v>
      </c>
      <c r="J49472" t="s">
        <v>89</v>
      </c>
      <c r="K49472">
        <v>2.78</v>
      </c>
    </row>
    <row r="49473" spans="1:11" x14ac:dyDescent="0.45">
      <c r="A49473" s="1">
        <v>45853</v>
      </c>
      <c r="B49473" t="s">
        <v>2173</v>
      </c>
      <c r="C49473" t="s">
        <v>2473</v>
      </c>
      <c r="D49473" t="s">
        <v>2474</v>
      </c>
      <c r="E49473" t="s">
        <v>87</v>
      </c>
      <c r="F49473" t="s">
        <v>2923</v>
      </c>
      <c r="G49473" t="s">
        <v>3513</v>
      </c>
      <c r="H49473">
        <v>12</v>
      </c>
      <c r="I49473">
        <v>12</v>
      </c>
      <c r="J49473" t="s">
        <v>89</v>
      </c>
      <c r="K49473">
        <v>12</v>
      </c>
    </row>
    <row r="49474" spans="1:11" x14ac:dyDescent="0.45">
      <c r="A49474" s="1">
        <v>45853</v>
      </c>
      <c r="B49474" t="s">
        <v>2173</v>
      </c>
      <c r="C49474" t="s">
        <v>2632</v>
      </c>
      <c r="D49474" t="s">
        <v>2633</v>
      </c>
      <c r="E49474" t="s">
        <v>87</v>
      </c>
      <c r="F49474" t="s">
        <v>2923</v>
      </c>
      <c r="G49474" t="s">
        <v>3513</v>
      </c>
      <c r="H49474">
        <v>4</v>
      </c>
      <c r="I49474">
        <v>4</v>
      </c>
      <c r="J49474" t="s">
        <v>89</v>
      </c>
      <c r="K49474">
        <v>4</v>
      </c>
    </row>
    <row r="49475" spans="1:11" x14ac:dyDescent="0.45">
      <c r="A49475" s="1">
        <v>45853</v>
      </c>
      <c r="B49475" t="s">
        <v>2169</v>
      </c>
      <c r="C49475" t="s">
        <v>3124</v>
      </c>
      <c r="D49475" t="s">
        <v>3125</v>
      </c>
      <c r="E49475" t="s">
        <v>87</v>
      </c>
      <c r="F49475" t="s">
        <v>2923</v>
      </c>
      <c r="G49475" t="s">
        <v>3513</v>
      </c>
      <c r="H49475">
        <v>4.58</v>
      </c>
      <c r="I49475">
        <v>4.58</v>
      </c>
      <c r="J49475" t="s">
        <v>89</v>
      </c>
      <c r="K49475">
        <v>4.58</v>
      </c>
    </row>
    <row r="49476" spans="1:11" x14ac:dyDescent="0.45">
      <c r="A49476" s="1">
        <v>45854</v>
      </c>
      <c r="B49476" t="s">
        <v>2166</v>
      </c>
      <c r="C49476" t="s">
        <v>2571</v>
      </c>
      <c r="D49476" t="s">
        <v>2572</v>
      </c>
      <c r="E49476" t="s">
        <v>87</v>
      </c>
      <c r="F49476" t="s">
        <v>2923</v>
      </c>
      <c r="G49476" t="s">
        <v>3513</v>
      </c>
      <c r="H49476">
        <v>5.38</v>
      </c>
      <c r="I49476">
        <v>5.38</v>
      </c>
      <c r="J49476" t="s">
        <v>89</v>
      </c>
      <c r="K49476">
        <v>5.38</v>
      </c>
    </row>
    <row r="49477" spans="1:11" x14ac:dyDescent="0.45">
      <c r="A49477" s="1">
        <v>45854</v>
      </c>
      <c r="B49477" t="s">
        <v>2169</v>
      </c>
      <c r="C49477" t="s">
        <v>3679</v>
      </c>
      <c r="D49477" t="s">
        <v>3680</v>
      </c>
      <c r="E49477" t="s">
        <v>87</v>
      </c>
      <c r="F49477" t="s">
        <v>2923</v>
      </c>
      <c r="G49477" t="s">
        <v>3513</v>
      </c>
      <c r="H49477">
        <v>4.58</v>
      </c>
      <c r="I49477">
        <v>4.58</v>
      </c>
      <c r="J49477" t="s">
        <v>89</v>
      </c>
      <c r="K49477">
        <v>4.58</v>
      </c>
    </row>
    <row r="49478" spans="1:11" x14ac:dyDescent="0.45">
      <c r="A49478" s="1">
        <v>45855</v>
      </c>
      <c r="B49478" t="s">
        <v>2166</v>
      </c>
      <c r="C49478" t="s">
        <v>2571</v>
      </c>
      <c r="D49478" t="s">
        <v>2572</v>
      </c>
      <c r="E49478" t="s">
        <v>87</v>
      </c>
      <c r="F49478" t="s">
        <v>2923</v>
      </c>
      <c r="G49478" t="s">
        <v>3513</v>
      </c>
      <c r="H49478">
        <v>5.38</v>
      </c>
      <c r="I49478">
        <v>5.38</v>
      </c>
      <c r="J49478" t="s">
        <v>89</v>
      </c>
      <c r="K49478">
        <v>5.6</v>
      </c>
    </row>
    <row r="49479" spans="1:11" x14ac:dyDescent="0.45">
      <c r="A49479" s="1">
        <v>45855</v>
      </c>
      <c r="B49479" t="s">
        <v>2173</v>
      </c>
      <c r="C49479" t="s">
        <v>2503</v>
      </c>
      <c r="D49479" t="s">
        <v>2504</v>
      </c>
      <c r="E49479" t="s">
        <v>87</v>
      </c>
      <c r="F49479" t="s">
        <v>2923</v>
      </c>
      <c r="G49479" t="s">
        <v>3513</v>
      </c>
      <c r="H49479">
        <v>4.78</v>
      </c>
      <c r="I49479">
        <v>4.78</v>
      </c>
      <c r="J49479" t="s">
        <v>89</v>
      </c>
      <c r="K49479">
        <v>4.9800000000000004</v>
      </c>
    </row>
    <row r="49480" spans="1:11" x14ac:dyDescent="0.45">
      <c r="A49480" s="1">
        <v>45855</v>
      </c>
      <c r="B49480" t="s">
        <v>2173</v>
      </c>
      <c r="C49480" t="s">
        <v>2473</v>
      </c>
      <c r="D49480" t="s">
        <v>2474</v>
      </c>
      <c r="E49480" t="s">
        <v>87</v>
      </c>
      <c r="F49480" t="s">
        <v>2923</v>
      </c>
      <c r="G49480" t="s">
        <v>3513</v>
      </c>
      <c r="H49480">
        <v>12</v>
      </c>
      <c r="I49480">
        <v>12</v>
      </c>
      <c r="J49480" t="s">
        <v>89</v>
      </c>
      <c r="K49480">
        <v>12</v>
      </c>
    </row>
    <row r="49481" spans="1:11" x14ac:dyDescent="0.45">
      <c r="A49481" s="1">
        <v>45855</v>
      </c>
      <c r="B49481" t="s">
        <v>2173</v>
      </c>
      <c r="C49481" t="s">
        <v>2449</v>
      </c>
      <c r="D49481" t="s">
        <v>2450</v>
      </c>
      <c r="E49481" t="s">
        <v>87</v>
      </c>
      <c r="F49481" t="s">
        <v>2923</v>
      </c>
      <c r="G49481" t="s">
        <v>3513</v>
      </c>
      <c r="H49481">
        <v>5</v>
      </c>
      <c r="I49481">
        <v>5</v>
      </c>
      <c r="J49481" t="s">
        <v>89</v>
      </c>
      <c r="K49481">
        <v>5</v>
      </c>
    </row>
    <row r="49482" spans="1:11" x14ac:dyDescent="0.45">
      <c r="A49482" s="1">
        <v>45855</v>
      </c>
      <c r="B49482" t="s">
        <v>2169</v>
      </c>
      <c r="C49482" t="s">
        <v>3020</v>
      </c>
      <c r="D49482" t="s">
        <v>3021</v>
      </c>
      <c r="E49482" t="s">
        <v>87</v>
      </c>
      <c r="F49482" t="s">
        <v>2923</v>
      </c>
      <c r="G49482" t="s">
        <v>3513</v>
      </c>
      <c r="H49482">
        <v>1.98</v>
      </c>
      <c r="I49482">
        <v>1.98</v>
      </c>
      <c r="J49482" t="s">
        <v>89</v>
      </c>
      <c r="K49482">
        <v>1.98</v>
      </c>
    </row>
    <row r="49483" spans="1:11" x14ac:dyDescent="0.45">
      <c r="A49483" s="1">
        <v>45855</v>
      </c>
      <c r="B49483" t="s">
        <v>2169</v>
      </c>
      <c r="C49483" t="s">
        <v>894</v>
      </c>
      <c r="D49483" t="s">
        <v>895</v>
      </c>
      <c r="E49483" t="s">
        <v>87</v>
      </c>
      <c r="F49483" t="s">
        <v>2923</v>
      </c>
      <c r="G49483" t="s">
        <v>3513</v>
      </c>
      <c r="H49483">
        <v>4.9800000000000004</v>
      </c>
      <c r="I49483">
        <v>4.9800000000000004</v>
      </c>
      <c r="J49483" t="s">
        <v>89</v>
      </c>
      <c r="K49483">
        <v>4.9800000000000004</v>
      </c>
    </row>
    <row r="49484" spans="1:11" x14ac:dyDescent="0.45">
      <c r="A49484" s="1">
        <v>45856</v>
      </c>
      <c r="B49484" t="s">
        <v>2167</v>
      </c>
      <c r="C49484" t="s">
        <v>4375</v>
      </c>
      <c r="D49484" t="s">
        <v>401</v>
      </c>
      <c r="E49484" t="s">
        <v>87</v>
      </c>
      <c r="F49484" t="s">
        <v>2923</v>
      </c>
      <c r="G49484" t="s">
        <v>3513</v>
      </c>
      <c r="H49484">
        <v>5.38</v>
      </c>
      <c r="I49484">
        <v>5.38</v>
      </c>
      <c r="J49484" t="s">
        <v>89</v>
      </c>
      <c r="K49484">
        <v>5.38</v>
      </c>
    </row>
    <row r="49485" spans="1:11" x14ac:dyDescent="0.45">
      <c r="A49485" s="1">
        <v>45856</v>
      </c>
      <c r="B49485" t="s">
        <v>2174</v>
      </c>
      <c r="C49485" t="s">
        <v>2934</v>
      </c>
      <c r="D49485" t="s">
        <v>2935</v>
      </c>
      <c r="E49485" t="s">
        <v>87</v>
      </c>
      <c r="F49485" t="s">
        <v>2923</v>
      </c>
      <c r="G49485" t="s">
        <v>3513</v>
      </c>
      <c r="H49485">
        <v>3.58</v>
      </c>
      <c r="I49485">
        <v>3.58</v>
      </c>
      <c r="J49485" t="s">
        <v>89</v>
      </c>
      <c r="K49485">
        <v>3.58</v>
      </c>
    </row>
    <row r="49486" spans="1:11" x14ac:dyDescent="0.45">
      <c r="A49486" s="1">
        <v>45856</v>
      </c>
      <c r="B49486" t="s">
        <v>2169</v>
      </c>
      <c r="C49486" t="s">
        <v>3695</v>
      </c>
      <c r="D49486" t="s">
        <v>3696</v>
      </c>
      <c r="E49486" t="s">
        <v>87</v>
      </c>
      <c r="F49486" t="s">
        <v>2923</v>
      </c>
      <c r="G49486" t="s">
        <v>3513</v>
      </c>
      <c r="H49486">
        <v>1.78</v>
      </c>
      <c r="I49486">
        <v>1.78</v>
      </c>
      <c r="J49486" t="s">
        <v>89</v>
      </c>
      <c r="K49486">
        <v>1.86</v>
      </c>
    </row>
    <row r="49487" spans="1:11" x14ac:dyDescent="0.45">
      <c r="A49487" s="1">
        <v>45856</v>
      </c>
      <c r="B49487" t="s">
        <v>2169</v>
      </c>
      <c r="C49487" t="s">
        <v>3008</v>
      </c>
      <c r="D49487" t="s">
        <v>3009</v>
      </c>
      <c r="E49487" t="s">
        <v>87</v>
      </c>
      <c r="F49487" t="s">
        <v>2923</v>
      </c>
      <c r="G49487" t="s">
        <v>3513</v>
      </c>
      <c r="H49487">
        <v>9.7799999999999994</v>
      </c>
      <c r="I49487">
        <v>9.7799999999999994</v>
      </c>
      <c r="J49487" t="s">
        <v>89</v>
      </c>
      <c r="K49487">
        <v>9.7799999999999994</v>
      </c>
    </row>
    <row r="49488" spans="1:11" x14ac:dyDescent="0.45">
      <c r="A49488" s="1">
        <v>45857</v>
      </c>
      <c r="B49488" t="s">
        <v>2166</v>
      </c>
      <c r="C49488" t="s">
        <v>2773</v>
      </c>
      <c r="D49488" t="s">
        <v>2774</v>
      </c>
      <c r="E49488" t="s">
        <v>87</v>
      </c>
      <c r="F49488" t="s">
        <v>2923</v>
      </c>
      <c r="G49488" t="s">
        <v>3513</v>
      </c>
      <c r="H49488">
        <v>7.98</v>
      </c>
      <c r="I49488">
        <v>7.98</v>
      </c>
      <c r="J49488" t="s">
        <v>89</v>
      </c>
      <c r="K49488">
        <v>8.3000000000000007</v>
      </c>
    </row>
    <row r="49489" spans="1:11" x14ac:dyDescent="0.45">
      <c r="A49489" s="1">
        <v>45857</v>
      </c>
      <c r="B49489" t="s">
        <v>2162</v>
      </c>
      <c r="C49489" t="s">
        <v>2230</v>
      </c>
      <c r="D49489" t="s">
        <v>2231</v>
      </c>
      <c r="E49489" t="s">
        <v>87</v>
      </c>
      <c r="F49489" t="s">
        <v>2923</v>
      </c>
      <c r="G49489" t="s">
        <v>3513</v>
      </c>
      <c r="H49489">
        <v>15.98</v>
      </c>
      <c r="I49489">
        <v>15.98</v>
      </c>
      <c r="J49489" t="s">
        <v>89</v>
      </c>
      <c r="K49489">
        <v>15.98</v>
      </c>
    </row>
    <row r="49490" spans="1:11" x14ac:dyDescent="0.45">
      <c r="A49490" s="1">
        <v>45858</v>
      </c>
      <c r="B49490" t="s">
        <v>2174</v>
      </c>
      <c r="C49490" t="s">
        <v>2831</v>
      </c>
      <c r="D49490" t="s">
        <v>2832</v>
      </c>
      <c r="E49490" t="s">
        <v>87</v>
      </c>
      <c r="F49490" t="s">
        <v>2923</v>
      </c>
      <c r="G49490" t="s">
        <v>3513</v>
      </c>
      <c r="H49490">
        <v>2.02</v>
      </c>
      <c r="I49490">
        <v>2.02</v>
      </c>
      <c r="J49490" t="s">
        <v>89</v>
      </c>
      <c r="K49490">
        <v>2.02</v>
      </c>
    </row>
    <row r="49491" spans="1:11" x14ac:dyDescent="0.45">
      <c r="A49491" s="1">
        <v>45858</v>
      </c>
      <c r="B49491" t="s">
        <v>2174</v>
      </c>
      <c r="C49491" t="s">
        <v>2897</v>
      </c>
      <c r="D49491" t="s">
        <v>2898</v>
      </c>
      <c r="E49491" t="s">
        <v>87</v>
      </c>
      <c r="F49491" t="s">
        <v>2923</v>
      </c>
      <c r="G49491" t="s">
        <v>3513</v>
      </c>
      <c r="H49491">
        <v>10.98</v>
      </c>
      <c r="I49491">
        <v>10.98</v>
      </c>
      <c r="J49491" t="s">
        <v>89</v>
      </c>
      <c r="K49491">
        <v>11.42</v>
      </c>
    </row>
    <row r="49492" spans="1:11" x14ac:dyDescent="0.45">
      <c r="A49492" s="1">
        <v>45859</v>
      </c>
      <c r="B49492" t="s">
        <v>2169</v>
      </c>
      <c r="C49492" t="s">
        <v>3020</v>
      </c>
      <c r="D49492" t="s">
        <v>3021</v>
      </c>
      <c r="E49492" t="s">
        <v>87</v>
      </c>
      <c r="F49492" t="s">
        <v>2923</v>
      </c>
      <c r="G49492" t="s">
        <v>3513</v>
      </c>
      <c r="H49492">
        <v>1.98</v>
      </c>
      <c r="I49492">
        <v>1.98</v>
      </c>
      <c r="J49492" t="s">
        <v>89</v>
      </c>
      <c r="K49492">
        <v>2.06</v>
      </c>
    </row>
    <row r="49493" spans="1:11" x14ac:dyDescent="0.45">
      <c r="A49493" s="1">
        <v>45861</v>
      </c>
      <c r="B49493" t="s">
        <v>2172</v>
      </c>
      <c r="C49493" t="s">
        <v>2720</v>
      </c>
      <c r="D49493" t="s">
        <v>2721</v>
      </c>
      <c r="E49493" t="s">
        <v>87</v>
      </c>
      <c r="F49493" t="s">
        <v>2923</v>
      </c>
      <c r="G49493" t="s">
        <v>3513</v>
      </c>
      <c r="H49493">
        <v>5.18</v>
      </c>
      <c r="I49493">
        <v>5.18</v>
      </c>
      <c r="J49493" t="s">
        <v>89</v>
      </c>
      <c r="K49493">
        <v>5.18</v>
      </c>
    </row>
    <row r="49494" spans="1:11" x14ac:dyDescent="0.45">
      <c r="A49494" s="1">
        <v>45861</v>
      </c>
      <c r="B49494" t="s">
        <v>2173</v>
      </c>
      <c r="C49494" t="s">
        <v>2503</v>
      </c>
      <c r="D49494" t="s">
        <v>2504</v>
      </c>
      <c r="E49494" t="s">
        <v>87</v>
      </c>
      <c r="F49494" t="s">
        <v>2923</v>
      </c>
      <c r="G49494" t="s">
        <v>3513</v>
      </c>
      <c r="H49494">
        <v>4.78</v>
      </c>
      <c r="I49494">
        <v>4.78</v>
      </c>
      <c r="J49494" t="s">
        <v>89</v>
      </c>
      <c r="K49494">
        <v>4.78</v>
      </c>
    </row>
    <row r="49495" spans="1:11" x14ac:dyDescent="0.45">
      <c r="A49495" s="1">
        <v>45861</v>
      </c>
      <c r="B49495" t="s">
        <v>2174</v>
      </c>
      <c r="C49495" t="s">
        <v>2934</v>
      </c>
      <c r="D49495" t="s">
        <v>2935</v>
      </c>
      <c r="E49495" t="s">
        <v>87</v>
      </c>
      <c r="F49495" t="s">
        <v>2923</v>
      </c>
      <c r="G49495" t="s">
        <v>3513</v>
      </c>
      <c r="H49495">
        <v>3.58</v>
      </c>
      <c r="I49495">
        <v>3.58</v>
      </c>
      <c r="J49495" t="s">
        <v>89</v>
      </c>
      <c r="K49495">
        <v>3.58</v>
      </c>
    </row>
    <row r="49496" spans="1:11" x14ac:dyDescent="0.45">
      <c r="A49496" s="1">
        <v>45861</v>
      </c>
      <c r="B49496" t="s">
        <v>2169</v>
      </c>
      <c r="C49496" t="s">
        <v>3154</v>
      </c>
      <c r="D49496" t="s">
        <v>3155</v>
      </c>
      <c r="E49496" t="s">
        <v>87</v>
      </c>
      <c r="F49496" t="s">
        <v>2923</v>
      </c>
      <c r="G49496" t="s">
        <v>3513</v>
      </c>
      <c r="H49496">
        <v>4.78</v>
      </c>
      <c r="I49496">
        <v>4.78</v>
      </c>
      <c r="J49496" t="s">
        <v>89</v>
      </c>
      <c r="K49496">
        <v>4.78</v>
      </c>
    </row>
    <row r="49497" spans="1:11" x14ac:dyDescent="0.45">
      <c r="A49497" s="1">
        <v>45862</v>
      </c>
      <c r="B49497" t="s">
        <v>2172</v>
      </c>
      <c r="C49497" t="s">
        <v>2747</v>
      </c>
      <c r="D49497" t="s">
        <v>2748</v>
      </c>
      <c r="E49497" t="s">
        <v>87</v>
      </c>
      <c r="F49497" t="s">
        <v>2923</v>
      </c>
      <c r="G49497" t="s">
        <v>3513</v>
      </c>
      <c r="H49497">
        <v>10.98</v>
      </c>
      <c r="I49497">
        <v>10.98</v>
      </c>
      <c r="J49497" t="s">
        <v>89</v>
      </c>
      <c r="K49497">
        <v>11.42</v>
      </c>
    </row>
    <row r="49498" spans="1:11" x14ac:dyDescent="0.45">
      <c r="A49498" s="1">
        <v>45862</v>
      </c>
      <c r="B49498" t="s">
        <v>2166</v>
      </c>
      <c r="C49498" t="s">
        <v>3264</v>
      </c>
      <c r="D49498" t="s">
        <v>3265</v>
      </c>
      <c r="E49498" t="s">
        <v>87</v>
      </c>
      <c r="F49498" t="s">
        <v>2923</v>
      </c>
      <c r="G49498" t="s">
        <v>3513</v>
      </c>
      <c r="H49498">
        <v>6.98</v>
      </c>
      <c r="I49498">
        <v>6.98</v>
      </c>
      <c r="J49498" t="s">
        <v>89</v>
      </c>
      <c r="K49498">
        <v>7.26</v>
      </c>
    </row>
    <row r="49499" spans="1:11" x14ac:dyDescent="0.45">
      <c r="A49499" s="1">
        <v>45862</v>
      </c>
      <c r="B49499" t="s">
        <v>2166</v>
      </c>
      <c r="C49499" t="s">
        <v>2563</v>
      </c>
      <c r="D49499" t="s">
        <v>2564</v>
      </c>
      <c r="E49499" t="s">
        <v>87</v>
      </c>
      <c r="F49499" t="s">
        <v>2923</v>
      </c>
      <c r="G49499" t="s">
        <v>3513</v>
      </c>
      <c r="H49499">
        <v>5.78</v>
      </c>
      <c r="I49499">
        <v>5.78</v>
      </c>
      <c r="J49499" t="s">
        <v>89</v>
      </c>
      <c r="K49499">
        <v>5.78</v>
      </c>
    </row>
    <row r="49500" spans="1:11" x14ac:dyDescent="0.45">
      <c r="A49500" s="1">
        <v>45862</v>
      </c>
      <c r="B49500" t="s">
        <v>2174</v>
      </c>
      <c r="C49500" t="s">
        <v>2864</v>
      </c>
      <c r="D49500" t="s">
        <v>2865</v>
      </c>
      <c r="E49500" t="s">
        <v>87</v>
      </c>
      <c r="F49500" t="s">
        <v>2923</v>
      </c>
      <c r="G49500" t="s">
        <v>3513</v>
      </c>
      <c r="H49500">
        <v>3.3</v>
      </c>
      <c r="I49500">
        <v>3.3</v>
      </c>
      <c r="J49500" t="s">
        <v>89</v>
      </c>
      <c r="K49500">
        <v>3.44</v>
      </c>
    </row>
    <row r="49501" spans="1:11" x14ac:dyDescent="0.45">
      <c r="A49501" s="1">
        <v>45862</v>
      </c>
      <c r="B49501" t="s">
        <v>2169</v>
      </c>
      <c r="C49501" t="s">
        <v>3008</v>
      </c>
      <c r="D49501" t="s">
        <v>3009</v>
      </c>
      <c r="E49501" t="s">
        <v>87</v>
      </c>
      <c r="F49501" t="s">
        <v>2923</v>
      </c>
      <c r="G49501" t="s">
        <v>3513</v>
      </c>
      <c r="H49501">
        <v>9.7799999999999994</v>
      </c>
      <c r="I49501">
        <v>9.7799999999999994</v>
      </c>
      <c r="J49501" t="s">
        <v>89</v>
      </c>
      <c r="K49501">
        <v>9.7799999999999994</v>
      </c>
    </row>
    <row r="49502" spans="1:11" x14ac:dyDescent="0.45">
      <c r="A49502" s="1">
        <v>45862</v>
      </c>
      <c r="B49502" t="s">
        <v>2169</v>
      </c>
      <c r="C49502" t="s">
        <v>2988</v>
      </c>
      <c r="D49502" t="s">
        <v>2989</v>
      </c>
      <c r="E49502" t="s">
        <v>87</v>
      </c>
      <c r="F49502" t="s">
        <v>2923</v>
      </c>
      <c r="G49502" t="s">
        <v>3513</v>
      </c>
      <c r="H49502">
        <v>8.58</v>
      </c>
      <c r="I49502">
        <v>8.58</v>
      </c>
      <c r="J49502" t="s">
        <v>89</v>
      </c>
      <c r="K49502">
        <v>8.92</v>
      </c>
    </row>
    <row r="49503" spans="1:11" x14ac:dyDescent="0.45">
      <c r="A49503" s="1">
        <v>45863</v>
      </c>
      <c r="B49503" t="s">
        <v>2167</v>
      </c>
      <c r="C49503" t="s">
        <v>2213</v>
      </c>
      <c r="D49503" t="s">
        <v>2214</v>
      </c>
      <c r="E49503" t="s">
        <v>87</v>
      </c>
      <c r="F49503" t="s">
        <v>2923</v>
      </c>
      <c r="G49503" t="s">
        <v>3513</v>
      </c>
      <c r="H49503">
        <v>5.38</v>
      </c>
      <c r="I49503">
        <v>5.38</v>
      </c>
      <c r="J49503" t="s">
        <v>89</v>
      </c>
      <c r="K49503">
        <v>5.38</v>
      </c>
    </row>
    <row r="49504" spans="1:11" x14ac:dyDescent="0.45">
      <c r="A49504" s="1">
        <v>45863</v>
      </c>
      <c r="B49504" t="s">
        <v>2165</v>
      </c>
      <c r="C49504" t="s">
        <v>2189</v>
      </c>
      <c r="D49504" t="s">
        <v>2190</v>
      </c>
      <c r="E49504" t="s">
        <v>87</v>
      </c>
      <c r="F49504" t="s">
        <v>2923</v>
      </c>
      <c r="G49504" t="s">
        <v>3513</v>
      </c>
      <c r="H49504">
        <v>2.58</v>
      </c>
      <c r="I49504">
        <v>2.58</v>
      </c>
      <c r="J49504" t="s">
        <v>89</v>
      </c>
      <c r="K49504">
        <v>2.58</v>
      </c>
    </row>
    <row r="49505" spans="1:11" x14ac:dyDescent="0.45">
      <c r="A49505" s="1">
        <v>45863</v>
      </c>
      <c r="B49505" t="s">
        <v>2169</v>
      </c>
      <c r="C49505" t="s">
        <v>3047</v>
      </c>
      <c r="D49505" t="s">
        <v>3048</v>
      </c>
      <c r="E49505" t="s">
        <v>87</v>
      </c>
      <c r="F49505" t="s">
        <v>2923</v>
      </c>
      <c r="G49505" t="s">
        <v>3513</v>
      </c>
      <c r="H49505">
        <v>2.78</v>
      </c>
      <c r="I49505">
        <v>2.78</v>
      </c>
      <c r="J49505" t="s">
        <v>89</v>
      </c>
      <c r="K49505">
        <v>2.9</v>
      </c>
    </row>
    <row r="49506" spans="1:11" x14ac:dyDescent="0.45">
      <c r="A49506" s="1">
        <v>45864</v>
      </c>
      <c r="B49506" t="s">
        <v>2170</v>
      </c>
      <c r="C49506" t="s">
        <v>2638</v>
      </c>
      <c r="D49506" t="s">
        <v>2639</v>
      </c>
      <c r="E49506" t="s">
        <v>87</v>
      </c>
      <c r="F49506" t="s">
        <v>2923</v>
      </c>
      <c r="G49506" t="s">
        <v>3513</v>
      </c>
      <c r="H49506">
        <v>11.58</v>
      </c>
      <c r="I49506">
        <v>11.58</v>
      </c>
      <c r="J49506" t="s">
        <v>89</v>
      </c>
      <c r="K49506">
        <v>11.58</v>
      </c>
    </row>
    <row r="49507" spans="1:11" x14ac:dyDescent="0.45">
      <c r="A49507" s="1">
        <v>45864</v>
      </c>
      <c r="B49507" t="s">
        <v>2166</v>
      </c>
      <c r="C49507" t="s">
        <v>2769</v>
      </c>
      <c r="D49507" t="s">
        <v>2770</v>
      </c>
      <c r="E49507" t="s">
        <v>87</v>
      </c>
      <c r="F49507" t="s">
        <v>2923</v>
      </c>
      <c r="G49507" t="s">
        <v>3513</v>
      </c>
      <c r="H49507">
        <v>7.98</v>
      </c>
      <c r="I49507">
        <v>7.98</v>
      </c>
      <c r="J49507" t="s">
        <v>89</v>
      </c>
      <c r="K49507">
        <v>7.98</v>
      </c>
    </row>
    <row r="49508" spans="1:11" x14ac:dyDescent="0.45">
      <c r="A49508" s="1">
        <v>45864</v>
      </c>
      <c r="B49508" t="s">
        <v>2166</v>
      </c>
      <c r="C49508" t="s">
        <v>2571</v>
      </c>
      <c r="D49508" t="s">
        <v>2572</v>
      </c>
      <c r="E49508" t="s">
        <v>87</v>
      </c>
      <c r="F49508" t="s">
        <v>2923</v>
      </c>
      <c r="G49508" t="s">
        <v>3513</v>
      </c>
      <c r="H49508">
        <v>5.38</v>
      </c>
      <c r="I49508">
        <v>5.38</v>
      </c>
      <c r="J49508" t="s">
        <v>89</v>
      </c>
      <c r="K49508">
        <v>5.38</v>
      </c>
    </row>
    <row r="49509" spans="1:11" x14ac:dyDescent="0.45">
      <c r="A49509" s="1">
        <v>45864</v>
      </c>
      <c r="B49509" t="s">
        <v>2173</v>
      </c>
      <c r="C49509" t="s">
        <v>2449</v>
      </c>
      <c r="D49509" t="s">
        <v>2450</v>
      </c>
      <c r="E49509" t="s">
        <v>87</v>
      </c>
      <c r="F49509" t="s">
        <v>2923</v>
      </c>
      <c r="G49509" t="s">
        <v>3513</v>
      </c>
      <c r="H49509">
        <v>5</v>
      </c>
      <c r="I49509">
        <v>5</v>
      </c>
      <c r="J49509" t="s">
        <v>89</v>
      </c>
      <c r="K49509">
        <v>5</v>
      </c>
    </row>
    <row r="49510" spans="1:11" x14ac:dyDescent="0.45">
      <c r="A49510" s="1">
        <v>45864</v>
      </c>
      <c r="B49510" t="s">
        <v>2163</v>
      </c>
      <c r="C49510" t="s">
        <v>2425</v>
      </c>
      <c r="D49510" t="s">
        <v>2426</v>
      </c>
      <c r="E49510" t="s">
        <v>87</v>
      </c>
      <c r="F49510" t="s">
        <v>2923</v>
      </c>
      <c r="G49510" t="s">
        <v>3513</v>
      </c>
      <c r="H49510">
        <v>3.18</v>
      </c>
      <c r="I49510">
        <v>3.18</v>
      </c>
      <c r="J49510" t="s">
        <v>89</v>
      </c>
      <c r="K49510">
        <v>3.3</v>
      </c>
    </row>
    <row r="49511" spans="1:11" x14ac:dyDescent="0.45">
      <c r="A49511" s="1">
        <v>45864</v>
      </c>
      <c r="B49511" t="s">
        <v>2169</v>
      </c>
      <c r="C49511" t="s">
        <v>3205</v>
      </c>
      <c r="D49511" t="s">
        <v>3206</v>
      </c>
      <c r="E49511" t="s">
        <v>87</v>
      </c>
      <c r="F49511" t="s">
        <v>2923</v>
      </c>
      <c r="G49511" t="s">
        <v>3513</v>
      </c>
      <c r="H49511">
        <v>6.58</v>
      </c>
      <c r="I49511">
        <v>6.58</v>
      </c>
      <c r="J49511" t="s">
        <v>89</v>
      </c>
      <c r="K49511">
        <v>6.58</v>
      </c>
    </row>
    <row r="49512" spans="1:11" x14ac:dyDescent="0.45">
      <c r="A49512" s="1">
        <v>45865</v>
      </c>
      <c r="B49512" t="s">
        <v>2173</v>
      </c>
      <c r="C49512" t="s">
        <v>2449</v>
      </c>
      <c r="D49512" t="s">
        <v>2450</v>
      </c>
      <c r="E49512" t="s">
        <v>87</v>
      </c>
      <c r="F49512" t="s">
        <v>2923</v>
      </c>
      <c r="G49512" t="s">
        <v>3513</v>
      </c>
      <c r="H49512">
        <v>5</v>
      </c>
      <c r="I49512">
        <v>5</v>
      </c>
      <c r="J49512" t="s">
        <v>89</v>
      </c>
      <c r="K49512">
        <v>5</v>
      </c>
    </row>
    <row r="49513" spans="1:11" x14ac:dyDescent="0.45">
      <c r="A49513" s="1">
        <v>45865</v>
      </c>
      <c r="B49513" t="s">
        <v>2169</v>
      </c>
      <c r="C49513" t="s">
        <v>3112</v>
      </c>
      <c r="D49513" t="s">
        <v>3113</v>
      </c>
      <c r="E49513" t="s">
        <v>87</v>
      </c>
      <c r="F49513" t="s">
        <v>2923</v>
      </c>
      <c r="G49513" t="s">
        <v>3513</v>
      </c>
      <c r="H49513">
        <v>4.38</v>
      </c>
      <c r="I49513">
        <v>4.38</v>
      </c>
      <c r="J49513" t="s">
        <v>89</v>
      </c>
      <c r="K49513">
        <v>4.38</v>
      </c>
    </row>
    <row r="49514" spans="1:11" x14ac:dyDescent="0.45">
      <c r="A49514" s="1">
        <v>45865</v>
      </c>
      <c r="B49514" t="s">
        <v>2169</v>
      </c>
      <c r="C49514" t="s">
        <v>2962</v>
      </c>
      <c r="D49514" t="s">
        <v>2963</v>
      </c>
      <c r="E49514" t="s">
        <v>87</v>
      </c>
      <c r="F49514" t="s">
        <v>2923</v>
      </c>
      <c r="G49514" t="s">
        <v>3513</v>
      </c>
      <c r="H49514">
        <v>5.38</v>
      </c>
      <c r="I49514">
        <v>5.38</v>
      </c>
      <c r="J49514" t="s">
        <v>89</v>
      </c>
      <c r="K49514">
        <v>5.38</v>
      </c>
    </row>
    <row r="49515" spans="1:11" x14ac:dyDescent="0.45">
      <c r="A49515" s="1">
        <v>45866</v>
      </c>
      <c r="B49515" t="s">
        <v>2172</v>
      </c>
      <c r="C49515" t="s">
        <v>2745</v>
      </c>
      <c r="D49515" t="s">
        <v>2746</v>
      </c>
      <c r="E49515" t="s">
        <v>87</v>
      </c>
      <c r="F49515" t="s">
        <v>2923</v>
      </c>
      <c r="G49515" t="s">
        <v>3513</v>
      </c>
      <c r="H49515">
        <v>10.98</v>
      </c>
      <c r="I49515">
        <v>10.98</v>
      </c>
      <c r="J49515" t="s">
        <v>89</v>
      </c>
      <c r="K49515">
        <v>10.98</v>
      </c>
    </row>
    <row r="49516" spans="1:11" x14ac:dyDescent="0.45">
      <c r="A49516" s="1">
        <v>45866</v>
      </c>
      <c r="B49516" t="s">
        <v>2166</v>
      </c>
      <c r="C49516" t="s">
        <v>3262</v>
      </c>
      <c r="D49516" t="s">
        <v>3263</v>
      </c>
      <c r="E49516" t="s">
        <v>87</v>
      </c>
      <c r="F49516" t="s">
        <v>2923</v>
      </c>
      <c r="G49516" t="s">
        <v>3513</v>
      </c>
      <c r="H49516">
        <v>2.78</v>
      </c>
      <c r="I49516">
        <v>2.78</v>
      </c>
      <c r="J49516" t="s">
        <v>89</v>
      </c>
      <c r="K49516">
        <v>2.78</v>
      </c>
    </row>
    <row r="49517" spans="1:11" x14ac:dyDescent="0.45">
      <c r="A49517" s="1">
        <v>45866</v>
      </c>
      <c r="B49517" t="s">
        <v>2174</v>
      </c>
      <c r="C49517" t="s">
        <v>3231</v>
      </c>
      <c r="D49517" t="s">
        <v>4411</v>
      </c>
      <c r="E49517" t="s">
        <v>87</v>
      </c>
      <c r="F49517" t="s">
        <v>2923</v>
      </c>
      <c r="G49517" t="s">
        <v>3513</v>
      </c>
      <c r="H49517">
        <v>4</v>
      </c>
      <c r="I49517">
        <v>4</v>
      </c>
      <c r="J49517" t="s">
        <v>89</v>
      </c>
      <c r="K49517">
        <v>4</v>
      </c>
    </row>
    <row r="49518" spans="1:11" x14ac:dyDescent="0.45">
      <c r="A49518" s="1">
        <v>45867</v>
      </c>
      <c r="B49518" t="s">
        <v>2162</v>
      </c>
      <c r="C49518" t="s">
        <v>2636</v>
      </c>
      <c r="D49518" t="s">
        <v>2637</v>
      </c>
      <c r="E49518" t="s">
        <v>87</v>
      </c>
      <c r="F49518" t="s">
        <v>2923</v>
      </c>
      <c r="G49518" t="s">
        <v>3513</v>
      </c>
      <c r="H49518">
        <v>4</v>
      </c>
      <c r="I49518">
        <v>4</v>
      </c>
      <c r="J49518" t="s">
        <v>89</v>
      </c>
      <c r="K49518">
        <v>4</v>
      </c>
    </row>
    <row r="49519" spans="1:11" x14ac:dyDescent="0.45">
      <c r="A49519" s="1">
        <v>45869</v>
      </c>
      <c r="B49519" t="s">
        <v>2166</v>
      </c>
      <c r="C49519" t="s">
        <v>4376</v>
      </c>
      <c r="D49519" t="s">
        <v>4377</v>
      </c>
      <c r="E49519" t="s">
        <v>87</v>
      </c>
      <c r="F49519" t="s">
        <v>2923</v>
      </c>
      <c r="G49519" t="s">
        <v>3513</v>
      </c>
      <c r="H49519">
        <v>7.58</v>
      </c>
      <c r="I49519">
        <v>7.58</v>
      </c>
      <c r="J49519" t="s">
        <v>89</v>
      </c>
      <c r="K49519">
        <v>7.88</v>
      </c>
    </row>
    <row r="49520" spans="1:11" x14ac:dyDescent="0.45">
      <c r="A49520" s="1">
        <v>45869</v>
      </c>
      <c r="B49520" t="s">
        <v>2173</v>
      </c>
      <c r="C49520" t="s">
        <v>2514</v>
      </c>
      <c r="D49520" t="s">
        <v>2515</v>
      </c>
      <c r="E49520" t="s">
        <v>87</v>
      </c>
      <c r="F49520" t="s">
        <v>2923</v>
      </c>
      <c r="G49520" t="s">
        <v>3513</v>
      </c>
      <c r="H49520">
        <v>4</v>
      </c>
      <c r="I49520">
        <v>4</v>
      </c>
      <c r="J49520" t="s">
        <v>89</v>
      </c>
      <c r="K49520">
        <v>4.16</v>
      </c>
    </row>
    <row r="49521" spans="1:11" x14ac:dyDescent="0.45">
      <c r="A49521" s="1">
        <v>45869</v>
      </c>
      <c r="B49521" t="s">
        <v>2165</v>
      </c>
      <c r="C49521" t="s">
        <v>2189</v>
      </c>
      <c r="D49521" t="s">
        <v>2190</v>
      </c>
      <c r="E49521" t="s">
        <v>87</v>
      </c>
      <c r="F49521" t="s">
        <v>2923</v>
      </c>
      <c r="G49521" t="s">
        <v>3513</v>
      </c>
      <c r="H49521">
        <v>2.58</v>
      </c>
      <c r="I49521">
        <v>2.58</v>
      </c>
      <c r="J49521" t="s">
        <v>89</v>
      </c>
      <c r="K49521">
        <v>2.58</v>
      </c>
    </row>
    <row r="49522" spans="1:11" x14ac:dyDescent="0.45">
      <c r="A49522" s="1">
        <v>45870</v>
      </c>
      <c r="B49522" t="s">
        <v>2166</v>
      </c>
      <c r="C49522" t="s">
        <v>2763</v>
      </c>
      <c r="D49522" t="s">
        <v>2764</v>
      </c>
      <c r="E49522" t="s">
        <v>87</v>
      </c>
      <c r="F49522" t="s">
        <v>2923</v>
      </c>
      <c r="G49522" t="s">
        <v>3513</v>
      </c>
      <c r="H49522">
        <v>7.98</v>
      </c>
      <c r="I49522">
        <v>7.98</v>
      </c>
      <c r="J49522" t="s">
        <v>89</v>
      </c>
      <c r="K49522">
        <v>8.3000000000000007</v>
      </c>
    </row>
    <row r="49523" spans="1:11" x14ac:dyDescent="0.45">
      <c r="A49523" s="1">
        <v>45870</v>
      </c>
      <c r="B49523" t="s">
        <v>2166</v>
      </c>
      <c r="C49523" t="s">
        <v>2540</v>
      </c>
      <c r="D49523" t="s">
        <v>702</v>
      </c>
      <c r="E49523" t="s">
        <v>87</v>
      </c>
      <c r="F49523" t="s">
        <v>2923</v>
      </c>
      <c r="G49523" t="s">
        <v>3513</v>
      </c>
      <c r="H49523">
        <v>9.7799999999999994</v>
      </c>
      <c r="I49523">
        <v>9.7799999999999994</v>
      </c>
      <c r="J49523" t="s">
        <v>89</v>
      </c>
      <c r="K49523">
        <v>9.7799999999999994</v>
      </c>
    </row>
    <row r="49524" spans="1:11" x14ac:dyDescent="0.45">
      <c r="A49524" s="1">
        <v>45871</v>
      </c>
      <c r="B49524" t="s">
        <v>2170</v>
      </c>
      <c r="C49524" t="s">
        <v>4345</v>
      </c>
      <c r="D49524" t="s">
        <v>4346</v>
      </c>
      <c r="E49524" t="s">
        <v>87</v>
      </c>
      <c r="F49524" t="s">
        <v>2923</v>
      </c>
      <c r="G49524" t="s">
        <v>3513</v>
      </c>
      <c r="H49524">
        <v>0</v>
      </c>
      <c r="I49524">
        <v>0</v>
      </c>
      <c r="J49524" t="s">
        <v>89</v>
      </c>
      <c r="K49524">
        <v>0</v>
      </c>
    </row>
    <row r="49525" spans="1:11" x14ac:dyDescent="0.45">
      <c r="A49525" s="1">
        <v>45871</v>
      </c>
      <c r="B49525" t="s">
        <v>2170</v>
      </c>
      <c r="C49525" t="s">
        <v>4347</v>
      </c>
      <c r="D49525" t="s">
        <v>4348</v>
      </c>
      <c r="E49525" t="s">
        <v>87</v>
      </c>
      <c r="F49525" t="s">
        <v>2923</v>
      </c>
      <c r="G49525" t="s">
        <v>3513</v>
      </c>
      <c r="H49525">
        <v>11.18</v>
      </c>
      <c r="I49525">
        <v>11.18</v>
      </c>
      <c r="J49525" t="s">
        <v>89</v>
      </c>
      <c r="K49525">
        <v>11.18</v>
      </c>
    </row>
    <row r="49526" spans="1:11" x14ac:dyDescent="0.45">
      <c r="A49526" s="1">
        <v>45871</v>
      </c>
      <c r="B49526" t="s">
        <v>2174</v>
      </c>
      <c r="C49526" t="s">
        <v>2897</v>
      </c>
      <c r="D49526" t="s">
        <v>2898</v>
      </c>
      <c r="E49526" t="s">
        <v>87</v>
      </c>
      <c r="F49526" t="s">
        <v>2923</v>
      </c>
      <c r="G49526" t="s">
        <v>3513</v>
      </c>
      <c r="H49526">
        <v>10.98</v>
      </c>
      <c r="I49526">
        <v>10.98</v>
      </c>
      <c r="J49526" t="s">
        <v>89</v>
      </c>
      <c r="K49526">
        <v>10.98</v>
      </c>
    </row>
    <row r="49527" spans="1:11" x14ac:dyDescent="0.45">
      <c r="A49527" s="1">
        <v>45871</v>
      </c>
      <c r="B49527" t="s">
        <v>2169</v>
      </c>
      <c r="C49527" t="s">
        <v>3106</v>
      </c>
      <c r="D49527" t="s">
        <v>3107</v>
      </c>
      <c r="E49527" t="s">
        <v>87</v>
      </c>
      <c r="F49527" t="s">
        <v>2923</v>
      </c>
      <c r="G49527" t="s">
        <v>3513</v>
      </c>
      <c r="H49527">
        <v>5.58</v>
      </c>
      <c r="I49527">
        <v>5.58</v>
      </c>
      <c r="J49527" t="s">
        <v>89</v>
      </c>
      <c r="K49527">
        <v>5.8</v>
      </c>
    </row>
    <row r="49528" spans="1:11" x14ac:dyDescent="0.45">
      <c r="A49528" s="1">
        <v>45872</v>
      </c>
      <c r="B49528" t="s">
        <v>2170</v>
      </c>
      <c r="C49528" t="s">
        <v>3308</v>
      </c>
      <c r="D49528" t="s">
        <v>3309</v>
      </c>
      <c r="E49528" t="s">
        <v>87</v>
      </c>
      <c r="F49528" t="s">
        <v>2923</v>
      </c>
      <c r="G49528" t="s">
        <v>3513</v>
      </c>
      <c r="H49528">
        <v>6.58</v>
      </c>
      <c r="I49528">
        <v>6.58</v>
      </c>
      <c r="J49528" t="s">
        <v>89</v>
      </c>
      <c r="K49528">
        <v>6.58</v>
      </c>
    </row>
    <row r="49529" spans="1:11" x14ac:dyDescent="0.45">
      <c r="A49529" s="1">
        <v>45872</v>
      </c>
      <c r="B49529" t="s">
        <v>2166</v>
      </c>
      <c r="C49529" t="s">
        <v>2591</v>
      </c>
      <c r="D49529" t="s">
        <v>2592</v>
      </c>
      <c r="E49529" t="s">
        <v>87</v>
      </c>
      <c r="F49529" t="s">
        <v>2923</v>
      </c>
      <c r="G49529" t="s">
        <v>3513</v>
      </c>
      <c r="H49529">
        <v>9.5399999999999991</v>
      </c>
      <c r="I49529">
        <v>9.5399999999999991</v>
      </c>
      <c r="J49529" t="s">
        <v>89</v>
      </c>
      <c r="K49529">
        <v>9.93</v>
      </c>
    </row>
    <row r="49530" spans="1:11" x14ac:dyDescent="0.45">
      <c r="A49530" s="1">
        <v>45872</v>
      </c>
      <c r="B49530" t="s">
        <v>2173</v>
      </c>
      <c r="C49530" t="s">
        <v>4174</v>
      </c>
      <c r="D49530" t="s">
        <v>4175</v>
      </c>
      <c r="E49530" t="s">
        <v>87</v>
      </c>
      <c r="F49530" t="s">
        <v>2923</v>
      </c>
      <c r="G49530" t="s">
        <v>3513</v>
      </c>
      <c r="H49530">
        <v>9.58</v>
      </c>
      <c r="I49530">
        <v>9.58</v>
      </c>
      <c r="J49530" t="s">
        <v>89</v>
      </c>
      <c r="K49530">
        <v>9.58</v>
      </c>
    </row>
    <row r="49531" spans="1:11" x14ac:dyDescent="0.45">
      <c r="A49531" s="1">
        <v>45872</v>
      </c>
      <c r="B49531" t="s">
        <v>2174</v>
      </c>
      <c r="C49531" t="s">
        <v>3469</v>
      </c>
      <c r="D49531" t="s">
        <v>4412</v>
      </c>
      <c r="E49531" t="s">
        <v>87</v>
      </c>
      <c r="F49531" t="s">
        <v>2923</v>
      </c>
      <c r="G49531" t="s">
        <v>3513</v>
      </c>
      <c r="H49531">
        <v>5.38</v>
      </c>
      <c r="I49531">
        <v>5.38</v>
      </c>
      <c r="J49531" t="s">
        <v>89</v>
      </c>
      <c r="K49531">
        <v>5.38</v>
      </c>
    </row>
    <row r="49532" spans="1:11" x14ac:dyDescent="0.45">
      <c r="A49532" s="1">
        <v>45872</v>
      </c>
      <c r="B49532" t="s">
        <v>2174</v>
      </c>
      <c r="C49532" t="s">
        <v>2815</v>
      </c>
      <c r="D49532" t="s">
        <v>2816</v>
      </c>
      <c r="E49532" t="s">
        <v>87</v>
      </c>
      <c r="F49532" t="s">
        <v>2923</v>
      </c>
      <c r="G49532" t="s">
        <v>3513</v>
      </c>
      <c r="H49532">
        <v>5.38</v>
      </c>
      <c r="I49532">
        <v>5.38</v>
      </c>
      <c r="J49532" t="s">
        <v>89</v>
      </c>
      <c r="K49532">
        <v>5.38</v>
      </c>
    </row>
    <row r="49533" spans="1:11" x14ac:dyDescent="0.45">
      <c r="A49533" s="1">
        <v>45873</v>
      </c>
      <c r="B49533" t="s">
        <v>2169</v>
      </c>
      <c r="C49533" t="s">
        <v>2962</v>
      </c>
      <c r="D49533" t="s">
        <v>2963</v>
      </c>
      <c r="E49533" t="s">
        <v>87</v>
      </c>
      <c r="F49533" t="s">
        <v>2923</v>
      </c>
      <c r="G49533" t="s">
        <v>3513</v>
      </c>
      <c r="H49533">
        <v>5.38</v>
      </c>
      <c r="I49533">
        <v>5.38</v>
      </c>
      <c r="J49533" t="s">
        <v>89</v>
      </c>
      <c r="K49533">
        <v>5.38</v>
      </c>
    </row>
    <row r="49534" spans="1:11" x14ac:dyDescent="0.45">
      <c r="A49534" s="1">
        <v>45874</v>
      </c>
      <c r="B49534" t="s">
        <v>2173</v>
      </c>
      <c r="C49534" t="s">
        <v>2449</v>
      </c>
      <c r="D49534" t="s">
        <v>2450</v>
      </c>
      <c r="E49534" t="s">
        <v>87</v>
      </c>
      <c r="F49534" t="s">
        <v>2923</v>
      </c>
      <c r="G49534" t="s">
        <v>3513</v>
      </c>
      <c r="H49534">
        <v>5</v>
      </c>
      <c r="I49534">
        <v>5</v>
      </c>
      <c r="J49534" t="s">
        <v>89</v>
      </c>
      <c r="K49534">
        <v>5</v>
      </c>
    </row>
    <row r="49535" spans="1:11" x14ac:dyDescent="0.45">
      <c r="A49535" s="1">
        <v>45875</v>
      </c>
      <c r="B49535" t="s">
        <v>2166</v>
      </c>
      <c r="C49535" t="s">
        <v>2536</v>
      </c>
      <c r="D49535" t="s">
        <v>2537</v>
      </c>
      <c r="E49535" t="s">
        <v>87</v>
      </c>
      <c r="F49535" t="s">
        <v>2923</v>
      </c>
      <c r="G49535" t="s">
        <v>3513</v>
      </c>
      <c r="H49535">
        <v>6.58</v>
      </c>
      <c r="I49535">
        <v>6.58</v>
      </c>
      <c r="J49535" t="s">
        <v>89</v>
      </c>
      <c r="K49535">
        <v>6.58</v>
      </c>
    </row>
    <row r="49536" spans="1:11" x14ac:dyDescent="0.45">
      <c r="A49536" s="1">
        <v>45875</v>
      </c>
      <c r="B49536" t="s">
        <v>2174</v>
      </c>
      <c r="C49536" t="s">
        <v>2810</v>
      </c>
      <c r="D49536" t="s">
        <v>2465</v>
      </c>
      <c r="E49536" t="s">
        <v>87</v>
      </c>
      <c r="F49536" t="s">
        <v>2923</v>
      </c>
      <c r="G49536" t="s">
        <v>3513</v>
      </c>
      <c r="H49536">
        <v>4</v>
      </c>
      <c r="I49536">
        <v>4</v>
      </c>
      <c r="J49536" t="s">
        <v>89</v>
      </c>
      <c r="K49536">
        <v>4.16</v>
      </c>
    </row>
    <row r="49537" spans="1:11" x14ac:dyDescent="0.45">
      <c r="A49537" s="1">
        <v>45875</v>
      </c>
      <c r="B49537" t="s">
        <v>2169</v>
      </c>
      <c r="C49537" t="s">
        <v>3695</v>
      </c>
      <c r="D49537" t="s">
        <v>3696</v>
      </c>
      <c r="E49537" t="s">
        <v>87</v>
      </c>
      <c r="F49537" t="s">
        <v>2923</v>
      </c>
      <c r="G49537" t="s">
        <v>3513</v>
      </c>
      <c r="H49537">
        <v>1.78</v>
      </c>
      <c r="I49537">
        <v>1.78</v>
      </c>
      <c r="J49537" t="s">
        <v>89</v>
      </c>
      <c r="K49537">
        <v>1.86</v>
      </c>
    </row>
    <row r="49538" spans="1:11" x14ac:dyDescent="0.45">
      <c r="A49538" s="1">
        <v>45876</v>
      </c>
      <c r="B49538" t="s">
        <v>2166</v>
      </c>
      <c r="C49538" t="s">
        <v>3262</v>
      </c>
      <c r="D49538" t="s">
        <v>3263</v>
      </c>
      <c r="E49538" t="s">
        <v>87</v>
      </c>
      <c r="F49538" t="s">
        <v>2923</v>
      </c>
      <c r="G49538" t="s">
        <v>3513</v>
      </c>
      <c r="H49538">
        <v>2.78</v>
      </c>
      <c r="I49538">
        <v>2.78</v>
      </c>
      <c r="J49538" t="s">
        <v>89</v>
      </c>
      <c r="K49538">
        <v>2.78</v>
      </c>
    </row>
    <row r="49539" spans="1:11" x14ac:dyDescent="0.45">
      <c r="A49539" s="1">
        <v>45876</v>
      </c>
      <c r="B49539" t="s">
        <v>2174</v>
      </c>
      <c r="C49539" t="s">
        <v>4327</v>
      </c>
      <c r="D49539" t="s">
        <v>4328</v>
      </c>
      <c r="E49539" t="s">
        <v>87</v>
      </c>
      <c r="F49539" t="s">
        <v>2923</v>
      </c>
      <c r="G49539" t="s">
        <v>3513</v>
      </c>
      <c r="H49539">
        <v>5.58</v>
      </c>
      <c r="I49539">
        <v>5.58</v>
      </c>
      <c r="J49539" t="s">
        <v>89</v>
      </c>
      <c r="K49539">
        <v>5.58</v>
      </c>
    </row>
    <row r="49540" spans="1:11" x14ac:dyDescent="0.45">
      <c r="A49540" s="1">
        <v>45877</v>
      </c>
      <c r="B49540" t="s">
        <v>2173</v>
      </c>
      <c r="C49540" t="s">
        <v>2473</v>
      </c>
      <c r="D49540" t="s">
        <v>2474</v>
      </c>
      <c r="E49540" t="s">
        <v>87</v>
      </c>
      <c r="F49540" t="s">
        <v>2923</v>
      </c>
      <c r="G49540" t="s">
        <v>3513</v>
      </c>
      <c r="H49540">
        <v>12</v>
      </c>
      <c r="I49540">
        <v>12</v>
      </c>
      <c r="J49540" t="s">
        <v>89</v>
      </c>
      <c r="K49540">
        <v>12</v>
      </c>
    </row>
    <row r="49541" spans="1:11" x14ac:dyDescent="0.45">
      <c r="A49541" s="1">
        <v>45878</v>
      </c>
      <c r="B49541" t="s">
        <v>2166</v>
      </c>
      <c r="C49541" t="s">
        <v>2767</v>
      </c>
      <c r="D49541" t="s">
        <v>2768</v>
      </c>
      <c r="E49541" t="s">
        <v>87</v>
      </c>
      <c r="F49541" t="s">
        <v>2923</v>
      </c>
      <c r="G49541" t="s">
        <v>3513</v>
      </c>
      <c r="H49541">
        <v>7.38</v>
      </c>
      <c r="I49541">
        <v>7.38</v>
      </c>
      <c r="J49541" t="s">
        <v>89</v>
      </c>
      <c r="K49541">
        <v>7.68</v>
      </c>
    </row>
    <row r="49542" spans="1:11" x14ac:dyDescent="0.45">
      <c r="A49542" s="1">
        <v>45878</v>
      </c>
      <c r="B49542" t="s">
        <v>2169</v>
      </c>
      <c r="C49542" t="s">
        <v>3093</v>
      </c>
      <c r="D49542" t="s">
        <v>26</v>
      </c>
      <c r="E49542" t="s">
        <v>87</v>
      </c>
      <c r="F49542" t="s">
        <v>2923</v>
      </c>
      <c r="G49542" t="s">
        <v>3513</v>
      </c>
      <c r="H49542">
        <v>0.66</v>
      </c>
      <c r="I49542">
        <v>0.66</v>
      </c>
      <c r="J49542" t="s">
        <v>89</v>
      </c>
      <c r="K49542">
        <v>0.68</v>
      </c>
    </row>
    <row r="49543" spans="1:11" x14ac:dyDescent="0.45">
      <c r="A49543" s="1">
        <v>45878</v>
      </c>
      <c r="B49543" t="s">
        <v>2169</v>
      </c>
      <c r="C49543" t="s">
        <v>3120</v>
      </c>
      <c r="D49543" t="s">
        <v>3121</v>
      </c>
      <c r="E49543" t="s">
        <v>87</v>
      </c>
      <c r="F49543" t="s">
        <v>2923</v>
      </c>
      <c r="G49543" t="s">
        <v>3513</v>
      </c>
      <c r="H49543">
        <v>4.9800000000000004</v>
      </c>
      <c r="I49543">
        <v>4.9800000000000004</v>
      </c>
      <c r="J49543" t="s">
        <v>89</v>
      </c>
      <c r="K49543">
        <v>4.9800000000000004</v>
      </c>
    </row>
    <row r="49544" spans="1:11" x14ac:dyDescent="0.45">
      <c r="A49544" s="1">
        <v>45879</v>
      </c>
      <c r="B49544" t="s">
        <v>2174</v>
      </c>
      <c r="C49544" t="s">
        <v>3413</v>
      </c>
      <c r="D49544" t="s">
        <v>3414</v>
      </c>
      <c r="E49544" t="s">
        <v>87</v>
      </c>
      <c r="F49544" t="s">
        <v>2923</v>
      </c>
      <c r="G49544" t="s">
        <v>3513</v>
      </c>
      <c r="H49544">
        <v>3.58</v>
      </c>
      <c r="I49544">
        <v>3.58</v>
      </c>
      <c r="J49544" t="s">
        <v>89</v>
      </c>
      <c r="K49544">
        <v>3.72</v>
      </c>
    </row>
    <row r="49545" spans="1:11" x14ac:dyDescent="0.45">
      <c r="A49545" s="1">
        <v>45879</v>
      </c>
      <c r="B49545" t="s">
        <v>2174</v>
      </c>
      <c r="C49545" t="s">
        <v>2897</v>
      </c>
      <c r="D49545" t="s">
        <v>2898</v>
      </c>
      <c r="E49545" t="s">
        <v>87</v>
      </c>
      <c r="F49545" t="s">
        <v>2923</v>
      </c>
      <c r="G49545" t="s">
        <v>3513</v>
      </c>
      <c r="H49545">
        <v>10.98</v>
      </c>
      <c r="I49545">
        <v>10.98</v>
      </c>
      <c r="J49545" t="s">
        <v>89</v>
      </c>
      <c r="K49545">
        <v>10.98</v>
      </c>
    </row>
    <row r="49546" spans="1:11" x14ac:dyDescent="0.45">
      <c r="A49546" s="1">
        <v>45879</v>
      </c>
      <c r="B49546" t="s">
        <v>2169</v>
      </c>
      <c r="C49546" t="s">
        <v>3112</v>
      </c>
      <c r="D49546" t="s">
        <v>3113</v>
      </c>
      <c r="E49546" t="s">
        <v>87</v>
      </c>
      <c r="F49546" t="s">
        <v>2923</v>
      </c>
      <c r="G49546" t="s">
        <v>3513</v>
      </c>
      <c r="H49546">
        <v>4.38</v>
      </c>
      <c r="I49546">
        <v>4.38</v>
      </c>
      <c r="J49546" t="s">
        <v>89</v>
      </c>
      <c r="K49546">
        <v>4.38</v>
      </c>
    </row>
    <row r="49547" spans="1:11" x14ac:dyDescent="0.45">
      <c r="A49547" s="1">
        <v>45880</v>
      </c>
      <c r="B49547" t="s">
        <v>2172</v>
      </c>
      <c r="C49547" t="s">
        <v>2737</v>
      </c>
      <c r="D49547" t="s">
        <v>2738</v>
      </c>
      <c r="E49547" t="s">
        <v>87</v>
      </c>
      <c r="F49547" t="s">
        <v>2923</v>
      </c>
      <c r="G49547" t="s">
        <v>3513</v>
      </c>
      <c r="H49547">
        <v>12.38</v>
      </c>
      <c r="I49547">
        <v>12.38</v>
      </c>
      <c r="J49547" t="s">
        <v>89</v>
      </c>
      <c r="K49547">
        <v>12.38</v>
      </c>
    </row>
    <row r="49548" spans="1:11" x14ac:dyDescent="0.45">
      <c r="A49548" s="1">
        <v>45880</v>
      </c>
      <c r="B49548" t="s">
        <v>2170</v>
      </c>
      <c r="C49548" t="s">
        <v>4345</v>
      </c>
      <c r="D49548" t="s">
        <v>4346</v>
      </c>
      <c r="E49548" t="s">
        <v>87</v>
      </c>
      <c r="F49548" t="s">
        <v>2923</v>
      </c>
      <c r="G49548" t="s">
        <v>3513</v>
      </c>
      <c r="H49548">
        <v>2.58</v>
      </c>
      <c r="I49548">
        <v>2.58</v>
      </c>
      <c r="J49548" t="s">
        <v>89</v>
      </c>
      <c r="K49548">
        <v>2.58</v>
      </c>
    </row>
    <row r="49549" spans="1:11" x14ac:dyDescent="0.45">
      <c r="A49549" s="1">
        <v>45880</v>
      </c>
      <c r="B49549" t="s">
        <v>2174</v>
      </c>
      <c r="C49549" t="s">
        <v>2946</v>
      </c>
      <c r="D49549" t="s">
        <v>2947</v>
      </c>
      <c r="E49549" t="s">
        <v>87</v>
      </c>
      <c r="F49549" t="s">
        <v>2923</v>
      </c>
      <c r="G49549" t="s">
        <v>3513</v>
      </c>
      <c r="H49549">
        <v>6.78</v>
      </c>
      <c r="I49549">
        <v>6.78</v>
      </c>
      <c r="J49549" t="s">
        <v>89</v>
      </c>
      <c r="K49549">
        <v>6.78</v>
      </c>
    </row>
    <row r="49550" spans="1:11" x14ac:dyDescent="0.45">
      <c r="A49550" s="1">
        <v>45881</v>
      </c>
      <c r="B49550" t="s">
        <v>2170</v>
      </c>
      <c r="C49550" t="s">
        <v>2638</v>
      </c>
      <c r="D49550" t="s">
        <v>2639</v>
      </c>
      <c r="E49550" t="s">
        <v>87</v>
      </c>
      <c r="F49550" t="s">
        <v>2923</v>
      </c>
      <c r="G49550" t="s">
        <v>3513</v>
      </c>
      <c r="H49550">
        <v>11.78</v>
      </c>
      <c r="I49550">
        <v>11.78</v>
      </c>
      <c r="J49550" t="s">
        <v>89</v>
      </c>
      <c r="K49550">
        <v>11.78</v>
      </c>
    </row>
    <row r="49551" spans="1:11" x14ac:dyDescent="0.45">
      <c r="A49551" s="1">
        <v>45881</v>
      </c>
      <c r="B49551" t="s">
        <v>2170</v>
      </c>
      <c r="C49551" t="s">
        <v>2646</v>
      </c>
      <c r="D49551" t="s">
        <v>2647</v>
      </c>
      <c r="E49551" t="s">
        <v>87</v>
      </c>
      <c r="F49551" t="s">
        <v>2923</v>
      </c>
      <c r="G49551" t="s">
        <v>3513</v>
      </c>
      <c r="H49551">
        <v>17.18</v>
      </c>
      <c r="I49551">
        <v>17.18</v>
      </c>
      <c r="J49551" t="s">
        <v>89</v>
      </c>
      <c r="K49551">
        <v>17.18</v>
      </c>
    </row>
    <row r="49552" spans="1:11" x14ac:dyDescent="0.45">
      <c r="A49552" s="1">
        <v>45881</v>
      </c>
      <c r="B49552" t="s">
        <v>2169</v>
      </c>
      <c r="C49552" t="s">
        <v>3077</v>
      </c>
      <c r="D49552" t="s">
        <v>3078</v>
      </c>
      <c r="E49552" t="s">
        <v>87</v>
      </c>
      <c r="F49552" t="s">
        <v>2923</v>
      </c>
      <c r="G49552" t="s">
        <v>3513</v>
      </c>
      <c r="H49552">
        <v>1.58</v>
      </c>
      <c r="I49552">
        <v>1.58</v>
      </c>
      <c r="J49552" t="s">
        <v>89</v>
      </c>
      <c r="K49552">
        <v>1.58</v>
      </c>
    </row>
    <row r="49553" spans="1:11" x14ac:dyDescent="0.45">
      <c r="A49553" s="1">
        <v>45882</v>
      </c>
      <c r="B49553" t="s">
        <v>2170</v>
      </c>
      <c r="C49553" t="s">
        <v>2638</v>
      </c>
      <c r="D49553" t="s">
        <v>2639</v>
      </c>
      <c r="E49553" t="s">
        <v>87</v>
      </c>
      <c r="F49553" t="s">
        <v>2923</v>
      </c>
      <c r="G49553" t="s">
        <v>3513</v>
      </c>
      <c r="H49553">
        <v>11.78</v>
      </c>
      <c r="I49553">
        <v>11.78</v>
      </c>
      <c r="J49553" t="s">
        <v>89</v>
      </c>
      <c r="K49553">
        <v>11.78</v>
      </c>
    </row>
    <row r="49554" spans="1:11" x14ac:dyDescent="0.45">
      <c r="A49554" s="1">
        <v>45882</v>
      </c>
      <c r="B49554" t="s">
        <v>2173</v>
      </c>
      <c r="C49554" t="s">
        <v>2468</v>
      </c>
      <c r="D49554" t="s">
        <v>2469</v>
      </c>
      <c r="E49554" t="s">
        <v>87</v>
      </c>
      <c r="F49554" t="s">
        <v>2923</v>
      </c>
      <c r="G49554" t="s">
        <v>3513</v>
      </c>
      <c r="H49554">
        <v>3.5</v>
      </c>
      <c r="I49554">
        <v>3.5</v>
      </c>
      <c r="J49554" t="s">
        <v>89</v>
      </c>
      <c r="K49554">
        <v>3.5</v>
      </c>
    </row>
    <row r="49555" spans="1:11" x14ac:dyDescent="0.45">
      <c r="A49555" s="1">
        <v>45882</v>
      </c>
      <c r="B49555" t="s">
        <v>2163</v>
      </c>
      <c r="C49555" t="s">
        <v>2232</v>
      </c>
      <c r="D49555" t="s">
        <v>2233</v>
      </c>
      <c r="E49555" t="s">
        <v>87</v>
      </c>
      <c r="F49555" t="s">
        <v>2923</v>
      </c>
      <c r="G49555" t="s">
        <v>3513</v>
      </c>
      <c r="H49555">
        <v>10.18</v>
      </c>
      <c r="I49555">
        <v>10.18</v>
      </c>
      <c r="J49555" t="s">
        <v>89</v>
      </c>
      <c r="K49555">
        <v>10.18</v>
      </c>
    </row>
    <row r="49556" spans="1:11" x14ac:dyDescent="0.45">
      <c r="A49556" s="1">
        <v>45882</v>
      </c>
      <c r="B49556" t="s">
        <v>2174</v>
      </c>
      <c r="C49556" t="s">
        <v>2930</v>
      </c>
      <c r="D49556" t="s">
        <v>2931</v>
      </c>
      <c r="E49556" t="s">
        <v>87</v>
      </c>
      <c r="F49556" t="s">
        <v>2923</v>
      </c>
      <c r="G49556" t="s">
        <v>3513</v>
      </c>
      <c r="H49556">
        <v>9.98</v>
      </c>
      <c r="I49556">
        <v>9.98</v>
      </c>
      <c r="J49556" t="s">
        <v>89</v>
      </c>
      <c r="K49556">
        <v>9.98</v>
      </c>
    </row>
    <row r="49557" spans="1:11" x14ac:dyDescent="0.45">
      <c r="A49557" s="1">
        <v>45882</v>
      </c>
      <c r="B49557" t="s">
        <v>2174</v>
      </c>
      <c r="C49557" t="s">
        <v>4405</v>
      </c>
      <c r="D49557" t="s">
        <v>3464</v>
      </c>
      <c r="E49557" t="s">
        <v>87</v>
      </c>
      <c r="F49557" t="s">
        <v>2923</v>
      </c>
      <c r="G49557" t="s">
        <v>3513</v>
      </c>
      <c r="H49557">
        <v>4.9800000000000004</v>
      </c>
      <c r="I49557">
        <v>4.9800000000000004</v>
      </c>
      <c r="J49557" t="s">
        <v>89</v>
      </c>
      <c r="K49557">
        <v>4.9800000000000004</v>
      </c>
    </row>
    <row r="49558" spans="1:11" x14ac:dyDescent="0.45">
      <c r="A49558" s="1">
        <v>45882</v>
      </c>
      <c r="B49558" t="s">
        <v>2174</v>
      </c>
      <c r="C49558" t="s">
        <v>3231</v>
      </c>
      <c r="D49558" t="s">
        <v>4411</v>
      </c>
      <c r="E49558" t="s">
        <v>87</v>
      </c>
      <c r="F49558" t="s">
        <v>2923</v>
      </c>
      <c r="G49558" t="s">
        <v>3513</v>
      </c>
      <c r="H49558">
        <v>4</v>
      </c>
      <c r="I49558">
        <v>4</v>
      </c>
      <c r="J49558" t="s">
        <v>89</v>
      </c>
      <c r="K49558">
        <v>4.16</v>
      </c>
    </row>
    <row r="49559" spans="1:11" x14ac:dyDescent="0.45">
      <c r="A49559" s="1">
        <v>45882</v>
      </c>
      <c r="B49559" t="s">
        <v>4243</v>
      </c>
      <c r="C49559" t="s">
        <v>4415</v>
      </c>
      <c r="D49559" t="s">
        <v>4331</v>
      </c>
      <c r="E49559" t="s">
        <v>87</v>
      </c>
      <c r="F49559" t="s">
        <v>2923</v>
      </c>
      <c r="G49559" t="s">
        <v>3513</v>
      </c>
      <c r="H49559">
        <v>2.78</v>
      </c>
      <c r="I49559">
        <v>2.78</v>
      </c>
      <c r="J49559" t="s">
        <v>89</v>
      </c>
      <c r="K49559">
        <v>2.78</v>
      </c>
    </row>
    <row r="49560" spans="1:11" x14ac:dyDescent="0.45">
      <c r="A49560" s="1">
        <v>45882</v>
      </c>
      <c r="B49560" t="s">
        <v>2169</v>
      </c>
      <c r="C49560" t="s">
        <v>3008</v>
      </c>
      <c r="D49560" t="s">
        <v>3009</v>
      </c>
      <c r="E49560" t="s">
        <v>87</v>
      </c>
      <c r="F49560" t="s">
        <v>2923</v>
      </c>
      <c r="G49560" t="s">
        <v>3513</v>
      </c>
      <c r="H49560">
        <v>9.7799999999999994</v>
      </c>
      <c r="I49560">
        <v>9.7799999999999994</v>
      </c>
      <c r="J49560" t="s">
        <v>89</v>
      </c>
      <c r="K49560">
        <v>9.7799999999999994</v>
      </c>
    </row>
    <row r="49561" spans="1:11" x14ac:dyDescent="0.45">
      <c r="A49561" s="1">
        <v>45883</v>
      </c>
      <c r="B49561" t="s">
        <v>2166</v>
      </c>
      <c r="C49561" t="s">
        <v>2569</v>
      </c>
      <c r="D49561" t="s">
        <v>2570</v>
      </c>
      <c r="E49561" t="s">
        <v>87</v>
      </c>
      <c r="F49561" t="s">
        <v>2923</v>
      </c>
      <c r="G49561" t="s">
        <v>3513</v>
      </c>
      <c r="H49561">
        <v>4.9800000000000004</v>
      </c>
      <c r="I49561">
        <v>4.9800000000000004</v>
      </c>
      <c r="J49561" t="s">
        <v>89</v>
      </c>
      <c r="K49561">
        <v>4.9800000000000004</v>
      </c>
    </row>
    <row r="49562" spans="1:11" x14ac:dyDescent="0.45">
      <c r="A49562" s="1">
        <v>45883</v>
      </c>
      <c r="B49562" t="s">
        <v>2166</v>
      </c>
      <c r="C49562" t="s">
        <v>1627</v>
      </c>
      <c r="D49562" t="s">
        <v>23</v>
      </c>
      <c r="E49562" t="s">
        <v>87</v>
      </c>
      <c r="F49562" t="s">
        <v>2923</v>
      </c>
      <c r="G49562" t="s">
        <v>3513</v>
      </c>
      <c r="H49562">
        <v>5</v>
      </c>
      <c r="I49562">
        <v>5</v>
      </c>
      <c r="J49562" t="s">
        <v>1628</v>
      </c>
      <c r="K49562">
        <v>0</v>
      </c>
    </row>
    <row r="49563" spans="1:11" x14ac:dyDescent="0.45">
      <c r="A49563" s="1">
        <v>45883</v>
      </c>
      <c r="B49563" t="s">
        <v>2173</v>
      </c>
      <c r="C49563" t="s">
        <v>2457</v>
      </c>
      <c r="D49563" t="s">
        <v>2458</v>
      </c>
      <c r="E49563" t="s">
        <v>87</v>
      </c>
      <c r="F49563" t="s">
        <v>2923</v>
      </c>
      <c r="G49563" t="s">
        <v>3513</v>
      </c>
      <c r="H49563">
        <v>9.3800000000000008</v>
      </c>
      <c r="I49563">
        <v>9.3800000000000008</v>
      </c>
      <c r="J49563" t="s">
        <v>89</v>
      </c>
      <c r="K49563">
        <v>9.3800000000000008</v>
      </c>
    </row>
    <row r="49564" spans="1:11" x14ac:dyDescent="0.45">
      <c r="A49564" s="1">
        <v>45883</v>
      </c>
      <c r="B49564" t="s">
        <v>2163</v>
      </c>
      <c r="C49564" t="s">
        <v>1627</v>
      </c>
      <c r="D49564" t="s">
        <v>23</v>
      </c>
      <c r="E49564" t="s">
        <v>87</v>
      </c>
      <c r="F49564" t="s">
        <v>2923</v>
      </c>
      <c r="G49564" t="s">
        <v>3513</v>
      </c>
      <c r="H49564">
        <v>1.78</v>
      </c>
      <c r="I49564">
        <v>1.78</v>
      </c>
      <c r="J49564" t="s">
        <v>1628</v>
      </c>
      <c r="K49564">
        <v>0</v>
      </c>
    </row>
    <row r="49565" spans="1:11" x14ac:dyDescent="0.45">
      <c r="A49565" s="1">
        <v>45883</v>
      </c>
      <c r="B49565" t="s">
        <v>2174</v>
      </c>
      <c r="C49565" t="s">
        <v>2810</v>
      </c>
      <c r="D49565" t="s">
        <v>2465</v>
      </c>
      <c r="E49565" t="s">
        <v>87</v>
      </c>
      <c r="F49565" t="s">
        <v>2923</v>
      </c>
      <c r="G49565" t="s">
        <v>3513</v>
      </c>
      <c r="H49565">
        <v>4</v>
      </c>
      <c r="I49565">
        <v>4</v>
      </c>
      <c r="J49565" t="s">
        <v>89</v>
      </c>
      <c r="K49565">
        <v>4</v>
      </c>
    </row>
    <row r="49566" spans="1:11" x14ac:dyDescent="0.45">
      <c r="A49566" s="1">
        <v>45883</v>
      </c>
      <c r="B49566" t="s">
        <v>4243</v>
      </c>
      <c r="C49566" t="s">
        <v>4415</v>
      </c>
      <c r="D49566" t="s">
        <v>4331</v>
      </c>
      <c r="E49566" t="s">
        <v>87</v>
      </c>
      <c r="F49566" t="s">
        <v>2923</v>
      </c>
      <c r="G49566" t="s">
        <v>3513</v>
      </c>
      <c r="H49566">
        <v>2.78</v>
      </c>
      <c r="I49566">
        <v>2.78</v>
      </c>
      <c r="J49566" t="s">
        <v>89</v>
      </c>
      <c r="K49566">
        <v>2.78</v>
      </c>
    </row>
    <row r="49567" spans="1:11" x14ac:dyDescent="0.45">
      <c r="A49567" s="1">
        <v>45884</v>
      </c>
      <c r="B49567" t="s">
        <v>2173</v>
      </c>
      <c r="C49567" t="s">
        <v>2449</v>
      </c>
      <c r="D49567" t="s">
        <v>2450</v>
      </c>
      <c r="E49567" t="s">
        <v>87</v>
      </c>
      <c r="F49567" t="s">
        <v>2923</v>
      </c>
      <c r="G49567" t="s">
        <v>3513</v>
      </c>
      <c r="H49567">
        <v>5</v>
      </c>
      <c r="I49567">
        <v>5</v>
      </c>
      <c r="J49567" t="s">
        <v>89</v>
      </c>
      <c r="K49567">
        <v>5</v>
      </c>
    </row>
    <row r="49568" spans="1:11" x14ac:dyDescent="0.45">
      <c r="A49568" s="1">
        <v>45884</v>
      </c>
      <c r="B49568" t="s">
        <v>2174</v>
      </c>
      <c r="C49568" t="s">
        <v>4396</v>
      </c>
      <c r="D49568" t="s">
        <v>4397</v>
      </c>
      <c r="E49568" t="s">
        <v>87</v>
      </c>
      <c r="F49568" t="s">
        <v>2923</v>
      </c>
      <c r="G49568" t="s">
        <v>3513</v>
      </c>
      <c r="H49568">
        <v>8.98</v>
      </c>
      <c r="I49568">
        <v>8.98</v>
      </c>
      <c r="J49568" t="s">
        <v>89</v>
      </c>
      <c r="K49568">
        <v>8.98</v>
      </c>
    </row>
    <row r="49569" spans="1:11" x14ac:dyDescent="0.45">
      <c r="A49569" s="1">
        <v>45884</v>
      </c>
      <c r="B49569" t="s">
        <v>2174</v>
      </c>
      <c r="C49569" t="s">
        <v>2825</v>
      </c>
      <c r="D49569" t="s">
        <v>2826</v>
      </c>
      <c r="E49569" t="s">
        <v>87</v>
      </c>
      <c r="F49569" t="s">
        <v>2923</v>
      </c>
      <c r="G49569" t="s">
        <v>3513</v>
      </c>
      <c r="H49569">
        <v>5.18</v>
      </c>
      <c r="I49569">
        <v>5.18</v>
      </c>
      <c r="J49569" t="s">
        <v>89</v>
      </c>
      <c r="K49569">
        <v>5.18</v>
      </c>
    </row>
    <row r="49570" spans="1:11" x14ac:dyDescent="0.45">
      <c r="A49570" s="1">
        <v>45884</v>
      </c>
      <c r="B49570" t="s">
        <v>2169</v>
      </c>
      <c r="C49570" t="s">
        <v>3057</v>
      </c>
      <c r="D49570" t="s">
        <v>3058</v>
      </c>
      <c r="E49570" t="s">
        <v>87</v>
      </c>
      <c r="F49570" t="s">
        <v>2923</v>
      </c>
      <c r="G49570" t="s">
        <v>3513</v>
      </c>
      <c r="H49570">
        <v>11.98</v>
      </c>
      <c r="I49570">
        <v>11.98</v>
      </c>
      <c r="J49570" t="s">
        <v>89</v>
      </c>
      <c r="K49570">
        <v>11.98</v>
      </c>
    </row>
    <row r="49571" spans="1:11" x14ac:dyDescent="0.45">
      <c r="A49571" s="1">
        <v>45885</v>
      </c>
      <c r="B49571" t="s">
        <v>2171</v>
      </c>
      <c r="C49571" t="s">
        <v>2228</v>
      </c>
      <c r="D49571" t="s">
        <v>2229</v>
      </c>
      <c r="E49571" t="s">
        <v>87</v>
      </c>
      <c r="F49571" t="s">
        <v>2923</v>
      </c>
      <c r="G49571" t="s">
        <v>3513</v>
      </c>
      <c r="H49571">
        <v>4.18</v>
      </c>
      <c r="I49571">
        <v>4.18</v>
      </c>
      <c r="J49571" t="s">
        <v>89</v>
      </c>
      <c r="K49571">
        <v>4.18</v>
      </c>
    </row>
    <row r="49572" spans="1:11" x14ac:dyDescent="0.45">
      <c r="A49572" s="1">
        <v>45885</v>
      </c>
      <c r="B49572" t="s">
        <v>2170</v>
      </c>
      <c r="C49572" t="s">
        <v>4343</v>
      </c>
      <c r="D49572" t="s">
        <v>4344</v>
      </c>
      <c r="E49572" t="s">
        <v>87</v>
      </c>
      <c r="F49572" t="s">
        <v>2923</v>
      </c>
      <c r="G49572" t="s">
        <v>3513</v>
      </c>
      <c r="H49572">
        <v>7.98</v>
      </c>
      <c r="I49572">
        <v>7.98</v>
      </c>
      <c r="J49572" t="s">
        <v>89</v>
      </c>
      <c r="K49572">
        <v>7.98</v>
      </c>
    </row>
    <row r="49573" spans="1:11" x14ac:dyDescent="0.45">
      <c r="A49573" s="1">
        <v>45885</v>
      </c>
      <c r="B49573" t="s">
        <v>2169</v>
      </c>
      <c r="C49573" t="s">
        <v>3112</v>
      </c>
      <c r="D49573" t="s">
        <v>3113</v>
      </c>
      <c r="E49573" t="s">
        <v>87</v>
      </c>
      <c r="F49573" t="s">
        <v>2923</v>
      </c>
      <c r="G49573" t="s">
        <v>3513</v>
      </c>
      <c r="H49573">
        <v>4.38</v>
      </c>
      <c r="I49573">
        <v>4.38</v>
      </c>
      <c r="J49573" t="s">
        <v>89</v>
      </c>
      <c r="K49573">
        <v>4.38</v>
      </c>
    </row>
    <row r="49574" spans="1:11" x14ac:dyDescent="0.45">
      <c r="A49574" s="1">
        <v>45885</v>
      </c>
      <c r="B49574" t="s">
        <v>2169</v>
      </c>
      <c r="C49574" t="s">
        <v>2968</v>
      </c>
      <c r="D49574" t="s">
        <v>2969</v>
      </c>
      <c r="E49574" t="s">
        <v>87</v>
      </c>
      <c r="F49574" t="s">
        <v>2923</v>
      </c>
      <c r="G49574" t="s">
        <v>3513</v>
      </c>
      <c r="H49574">
        <v>6.58</v>
      </c>
      <c r="I49574">
        <v>6.58</v>
      </c>
      <c r="J49574" t="s">
        <v>89</v>
      </c>
      <c r="K49574">
        <v>6.84</v>
      </c>
    </row>
    <row r="49575" spans="1:11" x14ac:dyDescent="0.45">
      <c r="A49575" s="1">
        <v>45886</v>
      </c>
      <c r="B49575" t="s">
        <v>2171</v>
      </c>
      <c r="C49575" t="s">
        <v>2335</v>
      </c>
      <c r="D49575" t="s">
        <v>2336</v>
      </c>
      <c r="E49575" t="s">
        <v>87</v>
      </c>
      <c r="F49575" t="s">
        <v>2923</v>
      </c>
      <c r="G49575" t="s">
        <v>3513</v>
      </c>
      <c r="H49575">
        <v>5.78</v>
      </c>
      <c r="I49575">
        <v>5.78</v>
      </c>
      <c r="J49575" t="s">
        <v>89</v>
      </c>
      <c r="K49575">
        <v>6.02</v>
      </c>
    </row>
    <row r="49576" spans="1:11" x14ac:dyDescent="0.45">
      <c r="A49576" s="1">
        <v>45886</v>
      </c>
      <c r="B49576" t="s">
        <v>2166</v>
      </c>
      <c r="C49576" t="s">
        <v>2767</v>
      </c>
      <c r="D49576" t="s">
        <v>2768</v>
      </c>
      <c r="E49576" t="s">
        <v>87</v>
      </c>
      <c r="F49576" t="s">
        <v>2923</v>
      </c>
      <c r="G49576" t="s">
        <v>3513</v>
      </c>
      <c r="H49576">
        <v>7.38</v>
      </c>
      <c r="I49576">
        <v>7.38</v>
      </c>
      <c r="J49576" t="s">
        <v>89</v>
      </c>
      <c r="K49576">
        <v>7.38</v>
      </c>
    </row>
    <row r="49577" spans="1:11" x14ac:dyDescent="0.45">
      <c r="A49577" s="1">
        <v>45886</v>
      </c>
      <c r="B49577" t="s">
        <v>2166</v>
      </c>
      <c r="C49577" t="s">
        <v>2769</v>
      </c>
      <c r="D49577" t="s">
        <v>2770</v>
      </c>
      <c r="E49577" t="s">
        <v>87</v>
      </c>
      <c r="F49577" t="s">
        <v>2923</v>
      </c>
      <c r="G49577" t="s">
        <v>3513</v>
      </c>
      <c r="H49577">
        <v>7.98</v>
      </c>
      <c r="I49577">
        <v>7.98</v>
      </c>
      <c r="J49577" t="s">
        <v>89</v>
      </c>
      <c r="K49577">
        <v>7.98</v>
      </c>
    </row>
    <row r="49578" spans="1:11" x14ac:dyDescent="0.45">
      <c r="A49578" s="1">
        <v>45886</v>
      </c>
      <c r="B49578" t="s">
        <v>2174</v>
      </c>
      <c r="C49578" t="s">
        <v>2860</v>
      </c>
      <c r="D49578" t="s">
        <v>2861</v>
      </c>
      <c r="E49578" t="s">
        <v>87</v>
      </c>
      <c r="F49578" t="s">
        <v>2923</v>
      </c>
      <c r="G49578" t="s">
        <v>3513</v>
      </c>
      <c r="H49578">
        <v>3.18</v>
      </c>
      <c r="I49578">
        <v>3.18</v>
      </c>
      <c r="J49578" t="s">
        <v>89</v>
      </c>
      <c r="K49578">
        <v>3.3</v>
      </c>
    </row>
    <row r="49579" spans="1:11" x14ac:dyDescent="0.45">
      <c r="A49579" s="1">
        <v>45887</v>
      </c>
      <c r="B49579" t="s">
        <v>2169</v>
      </c>
      <c r="C49579" t="s">
        <v>3182</v>
      </c>
      <c r="D49579" t="s">
        <v>3183</v>
      </c>
      <c r="E49579" t="s">
        <v>87</v>
      </c>
      <c r="F49579" t="s">
        <v>2923</v>
      </c>
      <c r="G49579" t="s">
        <v>3513</v>
      </c>
      <c r="H49579">
        <v>2.5</v>
      </c>
      <c r="I49579">
        <v>2.5</v>
      </c>
      <c r="J49579" t="s">
        <v>89</v>
      </c>
      <c r="K49579">
        <v>2.5</v>
      </c>
    </row>
    <row r="49580" spans="1:11" x14ac:dyDescent="0.45">
      <c r="A49580" s="1">
        <v>45888</v>
      </c>
      <c r="B49580" t="s">
        <v>2162</v>
      </c>
      <c r="C49580" t="s">
        <v>2636</v>
      </c>
      <c r="D49580" t="s">
        <v>2637</v>
      </c>
      <c r="E49580" t="s">
        <v>87</v>
      </c>
      <c r="F49580" t="s">
        <v>2923</v>
      </c>
      <c r="G49580" t="s">
        <v>3513</v>
      </c>
      <c r="H49580">
        <v>4</v>
      </c>
      <c r="I49580">
        <v>4</v>
      </c>
      <c r="J49580" t="s">
        <v>89</v>
      </c>
      <c r="K49580">
        <v>4</v>
      </c>
    </row>
    <row r="49581" spans="1:11" x14ac:dyDescent="0.45">
      <c r="A49581" s="1">
        <v>45889</v>
      </c>
      <c r="B49581" t="s">
        <v>2174</v>
      </c>
      <c r="C49581" t="s">
        <v>3413</v>
      </c>
      <c r="D49581" t="s">
        <v>3414</v>
      </c>
      <c r="E49581" t="s">
        <v>87</v>
      </c>
      <c r="F49581" t="s">
        <v>2923</v>
      </c>
      <c r="G49581" t="s">
        <v>3513</v>
      </c>
      <c r="H49581">
        <v>3.58</v>
      </c>
      <c r="I49581">
        <v>3.58</v>
      </c>
      <c r="J49581" t="s">
        <v>89</v>
      </c>
      <c r="K49581">
        <v>3.58</v>
      </c>
    </row>
    <row r="49582" spans="1:11" x14ac:dyDescent="0.45">
      <c r="A49582" s="1">
        <v>45889</v>
      </c>
      <c r="B49582" t="s">
        <v>2169</v>
      </c>
      <c r="C49582" t="s">
        <v>3182</v>
      </c>
      <c r="D49582" t="s">
        <v>3183</v>
      </c>
      <c r="E49582" t="s">
        <v>87</v>
      </c>
      <c r="F49582" t="s">
        <v>2923</v>
      </c>
      <c r="G49582" t="s">
        <v>3513</v>
      </c>
      <c r="H49582">
        <v>2.5</v>
      </c>
      <c r="I49582">
        <v>2.5</v>
      </c>
      <c r="J49582" t="s">
        <v>89</v>
      </c>
      <c r="K49582">
        <v>2.5</v>
      </c>
    </row>
    <row r="49583" spans="1:11" x14ac:dyDescent="0.45">
      <c r="A49583" s="1">
        <v>45890</v>
      </c>
      <c r="B49583" t="s">
        <v>2173</v>
      </c>
      <c r="C49583" t="s">
        <v>2468</v>
      </c>
      <c r="D49583" t="s">
        <v>2469</v>
      </c>
      <c r="E49583" t="s">
        <v>87</v>
      </c>
      <c r="F49583" t="s">
        <v>2923</v>
      </c>
      <c r="G49583" t="s">
        <v>3513</v>
      </c>
      <c r="H49583">
        <v>3.5</v>
      </c>
      <c r="I49583">
        <v>3.5</v>
      </c>
      <c r="J49583" t="s">
        <v>89</v>
      </c>
      <c r="K49583">
        <v>3.5</v>
      </c>
    </row>
    <row r="49584" spans="1:11" x14ac:dyDescent="0.45">
      <c r="A49584" s="1">
        <v>45891</v>
      </c>
      <c r="B49584" t="s">
        <v>2166</v>
      </c>
      <c r="C49584" t="s">
        <v>2571</v>
      </c>
      <c r="D49584" t="s">
        <v>2572</v>
      </c>
      <c r="E49584" t="s">
        <v>87</v>
      </c>
      <c r="F49584" t="s">
        <v>2923</v>
      </c>
      <c r="G49584" t="s">
        <v>3513</v>
      </c>
      <c r="H49584">
        <v>4.38</v>
      </c>
      <c r="I49584">
        <v>4.38</v>
      </c>
      <c r="J49584" t="s">
        <v>89</v>
      </c>
      <c r="K49584">
        <v>4.38</v>
      </c>
    </row>
    <row r="49585" spans="1:11" x14ac:dyDescent="0.45">
      <c r="A49585" s="1">
        <v>45891</v>
      </c>
      <c r="B49585" t="s">
        <v>2163</v>
      </c>
      <c r="C49585" t="s">
        <v>1627</v>
      </c>
      <c r="D49585" t="s">
        <v>23</v>
      </c>
      <c r="E49585" t="s">
        <v>87</v>
      </c>
      <c r="F49585" t="s">
        <v>2923</v>
      </c>
      <c r="G49585" t="s">
        <v>3513</v>
      </c>
      <c r="H49585">
        <v>2.89</v>
      </c>
      <c r="I49585">
        <v>2.89</v>
      </c>
      <c r="J49585" t="s">
        <v>1628</v>
      </c>
      <c r="K49585">
        <v>0</v>
      </c>
    </row>
    <row r="49586" spans="1:11" x14ac:dyDescent="0.45">
      <c r="A49586" s="1">
        <v>45891</v>
      </c>
      <c r="B49586" t="s">
        <v>2174</v>
      </c>
      <c r="C49586" t="s">
        <v>2897</v>
      </c>
      <c r="D49586" t="s">
        <v>2898</v>
      </c>
      <c r="E49586" t="s">
        <v>87</v>
      </c>
      <c r="F49586" t="s">
        <v>2923</v>
      </c>
      <c r="G49586" t="s">
        <v>3513</v>
      </c>
      <c r="H49586">
        <v>10.98</v>
      </c>
      <c r="I49586">
        <v>10.98</v>
      </c>
      <c r="J49586" t="s">
        <v>89</v>
      </c>
      <c r="K49586">
        <v>11.42</v>
      </c>
    </row>
    <row r="49587" spans="1:11" x14ac:dyDescent="0.45">
      <c r="A49587" s="1">
        <v>45891</v>
      </c>
      <c r="B49587" t="s">
        <v>2169</v>
      </c>
      <c r="C49587" t="s">
        <v>3112</v>
      </c>
      <c r="D49587" t="s">
        <v>3113</v>
      </c>
      <c r="E49587" t="s">
        <v>87</v>
      </c>
      <c r="F49587" t="s">
        <v>2923</v>
      </c>
      <c r="G49587" t="s">
        <v>3513</v>
      </c>
      <c r="H49587">
        <v>4.38</v>
      </c>
      <c r="I49587">
        <v>4.38</v>
      </c>
      <c r="J49587" t="s">
        <v>89</v>
      </c>
      <c r="K49587">
        <v>4.38</v>
      </c>
    </row>
    <row r="49588" spans="1:11" x14ac:dyDescent="0.45">
      <c r="A49588" s="1">
        <v>45891</v>
      </c>
      <c r="B49588" t="s">
        <v>2169</v>
      </c>
      <c r="C49588" t="s">
        <v>3120</v>
      </c>
      <c r="D49588" t="s">
        <v>3121</v>
      </c>
      <c r="E49588" t="s">
        <v>87</v>
      </c>
      <c r="F49588" t="s">
        <v>2923</v>
      </c>
      <c r="G49588" t="s">
        <v>3513</v>
      </c>
      <c r="H49588">
        <v>4.9800000000000004</v>
      </c>
      <c r="I49588">
        <v>4.9800000000000004</v>
      </c>
      <c r="J49588" t="s">
        <v>89</v>
      </c>
      <c r="K49588">
        <v>5.18</v>
      </c>
    </row>
    <row r="49589" spans="1:11" x14ac:dyDescent="0.45">
      <c r="A49589" s="1">
        <v>45892</v>
      </c>
      <c r="B49589" t="s">
        <v>2166</v>
      </c>
      <c r="C49589" t="s">
        <v>2597</v>
      </c>
      <c r="D49589" t="s">
        <v>2598</v>
      </c>
      <c r="E49589" t="s">
        <v>87</v>
      </c>
      <c r="F49589" t="s">
        <v>2923</v>
      </c>
      <c r="G49589" t="s">
        <v>3513</v>
      </c>
      <c r="H49589">
        <v>7.18</v>
      </c>
      <c r="I49589">
        <v>7.18</v>
      </c>
      <c r="J49589" t="s">
        <v>89</v>
      </c>
      <c r="K49589">
        <v>7.46</v>
      </c>
    </row>
    <row r="49590" spans="1:11" x14ac:dyDescent="0.45">
      <c r="A49590" s="1">
        <v>45892</v>
      </c>
      <c r="B49590" t="s">
        <v>2174</v>
      </c>
      <c r="C49590" t="s">
        <v>2864</v>
      </c>
      <c r="D49590" t="s">
        <v>2865</v>
      </c>
      <c r="E49590" t="s">
        <v>87</v>
      </c>
      <c r="F49590" t="s">
        <v>2923</v>
      </c>
      <c r="G49590" t="s">
        <v>3513</v>
      </c>
      <c r="H49590">
        <v>3.3</v>
      </c>
      <c r="I49590">
        <v>3.3</v>
      </c>
      <c r="J49590" t="s">
        <v>89</v>
      </c>
      <c r="K49590">
        <v>3.3</v>
      </c>
    </row>
    <row r="49591" spans="1:11" x14ac:dyDescent="0.45">
      <c r="A49591" s="1">
        <v>45893</v>
      </c>
      <c r="B49591" t="s">
        <v>2166</v>
      </c>
      <c r="C49591" t="s">
        <v>2765</v>
      </c>
      <c r="D49591" t="s">
        <v>2766</v>
      </c>
      <c r="E49591" t="s">
        <v>87</v>
      </c>
      <c r="F49591" t="s">
        <v>2923</v>
      </c>
      <c r="G49591" t="s">
        <v>3513</v>
      </c>
      <c r="H49591">
        <v>8.58</v>
      </c>
      <c r="I49591">
        <v>8.58</v>
      </c>
      <c r="J49591" t="s">
        <v>89</v>
      </c>
      <c r="K49591">
        <v>8.58</v>
      </c>
    </row>
    <row r="49592" spans="1:11" x14ac:dyDescent="0.45">
      <c r="A49592" s="1">
        <v>45893</v>
      </c>
      <c r="B49592" t="s">
        <v>2166</v>
      </c>
      <c r="C49592" t="s">
        <v>2561</v>
      </c>
      <c r="D49592" t="s">
        <v>2562</v>
      </c>
      <c r="E49592" t="s">
        <v>87</v>
      </c>
      <c r="F49592" t="s">
        <v>2923</v>
      </c>
      <c r="G49592" t="s">
        <v>3513</v>
      </c>
      <c r="H49592">
        <v>35.58</v>
      </c>
      <c r="I49592">
        <v>35.58</v>
      </c>
      <c r="J49592" t="s">
        <v>89</v>
      </c>
      <c r="K49592">
        <v>37</v>
      </c>
    </row>
    <row r="49593" spans="1:11" x14ac:dyDescent="0.45">
      <c r="A49593" s="1">
        <v>45893</v>
      </c>
      <c r="B49593" t="s">
        <v>2163</v>
      </c>
      <c r="C49593" t="s">
        <v>4325</v>
      </c>
      <c r="D49593" t="s">
        <v>4326</v>
      </c>
      <c r="E49593" t="s">
        <v>87</v>
      </c>
      <c r="F49593" t="s">
        <v>2923</v>
      </c>
      <c r="G49593" t="s">
        <v>3513</v>
      </c>
      <c r="H49593">
        <v>0.5</v>
      </c>
      <c r="I49593">
        <v>0.5</v>
      </c>
      <c r="J49593" t="s">
        <v>89</v>
      </c>
      <c r="K49593">
        <v>0.52</v>
      </c>
    </row>
    <row r="49594" spans="1:11" x14ac:dyDescent="0.45">
      <c r="A49594" s="1">
        <v>45893</v>
      </c>
      <c r="B49594" t="s">
        <v>2174</v>
      </c>
      <c r="C49594" t="s">
        <v>2864</v>
      </c>
      <c r="D49594" t="s">
        <v>2865</v>
      </c>
      <c r="E49594" t="s">
        <v>87</v>
      </c>
      <c r="F49594" t="s">
        <v>2923</v>
      </c>
      <c r="G49594" t="s">
        <v>3513</v>
      </c>
      <c r="H49594">
        <v>3.3</v>
      </c>
      <c r="I49594">
        <v>3.3</v>
      </c>
      <c r="J49594" t="s">
        <v>89</v>
      </c>
      <c r="K49594">
        <v>3.44</v>
      </c>
    </row>
    <row r="49595" spans="1:11" x14ac:dyDescent="0.45">
      <c r="A49595" s="1">
        <v>45893</v>
      </c>
      <c r="B49595" t="s">
        <v>2174</v>
      </c>
      <c r="C49595" t="s">
        <v>2825</v>
      </c>
      <c r="D49595" t="s">
        <v>2826</v>
      </c>
      <c r="E49595" t="s">
        <v>87</v>
      </c>
      <c r="F49595" t="s">
        <v>2923</v>
      </c>
      <c r="G49595" t="s">
        <v>3513</v>
      </c>
      <c r="H49595">
        <v>5.18</v>
      </c>
      <c r="I49595">
        <v>5.18</v>
      </c>
      <c r="J49595" t="s">
        <v>89</v>
      </c>
      <c r="K49595">
        <v>5.18</v>
      </c>
    </row>
    <row r="49596" spans="1:11" x14ac:dyDescent="0.45">
      <c r="A49596" s="1">
        <v>45893</v>
      </c>
      <c r="B49596" t="s">
        <v>2174</v>
      </c>
      <c r="C49596" t="s">
        <v>2897</v>
      </c>
      <c r="D49596" t="s">
        <v>2898</v>
      </c>
      <c r="E49596" t="s">
        <v>87</v>
      </c>
      <c r="F49596" t="s">
        <v>2923</v>
      </c>
      <c r="G49596" t="s">
        <v>3513</v>
      </c>
      <c r="H49596">
        <v>10.98</v>
      </c>
      <c r="I49596">
        <v>10.98</v>
      </c>
      <c r="J49596" t="s">
        <v>89</v>
      </c>
      <c r="K49596">
        <v>10.98</v>
      </c>
    </row>
    <row r="49597" spans="1:11" x14ac:dyDescent="0.45">
      <c r="A49597" s="1">
        <v>45894</v>
      </c>
      <c r="B49597" t="s">
        <v>2172</v>
      </c>
      <c r="C49597" t="s">
        <v>2720</v>
      </c>
      <c r="D49597" t="s">
        <v>2721</v>
      </c>
      <c r="E49597" t="s">
        <v>87</v>
      </c>
      <c r="F49597" t="s">
        <v>2923</v>
      </c>
      <c r="G49597" t="s">
        <v>3513</v>
      </c>
      <c r="H49597">
        <v>5.18</v>
      </c>
      <c r="I49597">
        <v>5.18</v>
      </c>
      <c r="J49597" t="s">
        <v>89</v>
      </c>
      <c r="K49597">
        <v>5.18</v>
      </c>
    </row>
    <row r="49598" spans="1:11" x14ac:dyDescent="0.45">
      <c r="A49598" s="1">
        <v>45894</v>
      </c>
      <c r="B49598" t="s">
        <v>2170</v>
      </c>
      <c r="C49598" t="s">
        <v>2638</v>
      </c>
      <c r="D49598" t="s">
        <v>2639</v>
      </c>
      <c r="E49598" t="s">
        <v>87</v>
      </c>
      <c r="F49598" t="s">
        <v>2923</v>
      </c>
      <c r="G49598" t="s">
        <v>3513</v>
      </c>
      <c r="H49598">
        <v>11.78</v>
      </c>
      <c r="I49598">
        <v>11.78</v>
      </c>
      <c r="J49598" t="s">
        <v>89</v>
      </c>
      <c r="K49598">
        <v>11.78</v>
      </c>
    </row>
    <row r="49599" spans="1:11" x14ac:dyDescent="0.45">
      <c r="A49599" s="1">
        <v>45894</v>
      </c>
      <c r="B49599" t="s">
        <v>2166</v>
      </c>
      <c r="C49599" t="s">
        <v>2581</v>
      </c>
      <c r="D49599" t="s">
        <v>2582</v>
      </c>
      <c r="E49599" t="s">
        <v>87</v>
      </c>
      <c r="F49599" t="s">
        <v>2923</v>
      </c>
      <c r="G49599" t="s">
        <v>3513</v>
      </c>
      <c r="H49599">
        <v>7.58</v>
      </c>
      <c r="I49599">
        <v>7.58</v>
      </c>
      <c r="J49599" t="s">
        <v>89</v>
      </c>
      <c r="K49599">
        <v>7.58</v>
      </c>
    </row>
    <row r="49600" spans="1:11" x14ac:dyDescent="0.45">
      <c r="A49600" s="1">
        <v>45894</v>
      </c>
      <c r="B49600" t="s">
        <v>2166</v>
      </c>
      <c r="C49600" t="s">
        <v>2571</v>
      </c>
      <c r="D49600" t="s">
        <v>2572</v>
      </c>
      <c r="E49600" t="s">
        <v>87</v>
      </c>
      <c r="F49600" t="s">
        <v>2923</v>
      </c>
      <c r="G49600" t="s">
        <v>3513</v>
      </c>
      <c r="H49600">
        <v>4.38</v>
      </c>
      <c r="I49600">
        <v>4.38</v>
      </c>
      <c r="J49600" t="s">
        <v>89</v>
      </c>
      <c r="K49600">
        <v>4.5599999999999996</v>
      </c>
    </row>
    <row r="49601" spans="1:11" x14ac:dyDescent="0.45">
      <c r="A49601" s="1">
        <v>45895</v>
      </c>
      <c r="B49601" t="s">
        <v>2173</v>
      </c>
      <c r="C49601" t="s">
        <v>2629</v>
      </c>
      <c r="D49601" t="s">
        <v>2630</v>
      </c>
      <c r="E49601" t="s">
        <v>87</v>
      </c>
      <c r="F49601" t="s">
        <v>2923</v>
      </c>
      <c r="G49601" t="s">
        <v>3513</v>
      </c>
      <c r="H49601">
        <v>4</v>
      </c>
      <c r="I49601">
        <v>4</v>
      </c>
      <c r="J49601" t="s">
        <v>89</v>
      </c>
      <c r="K49601">
        <v>4</v>
      </c>
    </row>
    <row r="49602" spans="1:11" x14ac:dyDescent="0.45">
      <c r="A49602" s="1">
        <v>45895</v>
      </c>
      <c r="B49602" t="s">
        <v>2162</v>
      </c>
      <c r="C49602" t="s">
        <v>2636</v>
      </c>
      <c r="D49602" t="s">
        <v>2637</v>
      </c>
      <c r="E49602" t="s">
        <v>87</v>
      </c>
      <c r="F49602" t="s">
        <v>2923</v>
      </c>
      <c r="G49602" t="s">
        <v>3513</v>
      </c>
      <c r="H49602">
        <v>4</v>
      </c>
      <c r="I49602">
        <v>4</v>
      </c>
      <c r="J49602" t="s">
        <v>89</v>
      </c>
      <c r="K49602">
        <v>4</v>
      </c>
    </row>
    <row r="49603" spans="1:11" x14ac:dyDescent="0.45">
      <c r="A49603" s="1">
        <v>45896</v>
      </c>
      <c r="B49603" t="s">
        <v>2166</v>
      </c>
      <c r="C49603" t="s">
        <v>2765</v>
      </c>
      <c r="D49603" t="s">
        <v>2766</v>
      </c>
      <c r="E49603" t="s">
        <v>87</v>
      </c>
      <c r="F49603" t="s">
        <v>2923</v>
      </c>
      <c r="G49603" t="s">
        <v>3513</v>
      </c>
      <c r="H49603">
        <v>8.58</v>
      </c>
      <c r="I49603">
        <v>8.58</v>
      </c>
      <c r="J49603" t="s">
        <v>89</v>
      </c>
      <c r="K49603">
        <v>8.92</v>
      </c>
    </row>
    <row r="49604" spans="1:11" x14ac:dyDescent="0.45">
      <c r="A49604" s="1">
        <v>45896</v>
      </c>
      <c r="B49604" t="s">
        <v>2166</v>
      </c>
      <c r="C49604" t="s">
        <v>2571</v>
      </c>
      <c r="D49604" t="s">
        <v>2572</v>
      </c>
      <c r="E49604" t="s">
        <v>87</v>
      </c>
      <c r="F49604" t="s">
        <v>2923</v>
      </c>
      <c r="G49604" t="s">
        <v>3513</v>
      </c>
      <c r="H49604">
        <v>4.38</v>
      </c>
      <c r="I49604">
        <v>4.38</v>
      </c>
      <c r="J49604" t="s">
        <v>89</v>
      </c>
      <c r="K49604">
        <v>4.5599999999999996</v>
      </c>
    </row>
    <row r="49605" spans="1:11" x14ac:dyDescent="0.45">
      <c r="A49605" s="1">
        <v>45896</v>
      </c>
      <c r="B49605" t="s">
        <v>2165</v>
      </c>
      <c r="C49605" t="s">
        <v>2189</v>
      </c>
      <c r="D49605" t="s">
        <v>2190</v>
      </c>
      <c r="E49605" t="s">
        <v>87</v>
      </c>
      <c r="F49605" t="s">
        <v>2923</v>
      </c>
      <c r="G49605" t="s">
        <v>3513</v>
      </c>
      <c r="H49605">
        <v>2.58</v>
      </c>
      <c r="I49605">
        <v>2.58</v>
      </c>
      <c r="J49605" t="s">
        <v>89</v>
      </c>
      <c r="K49605">
        <v>2.58</v>
      </c>
    </row>
    <row r="49606" spans="1:11" x14ac:dyDescent="0.45">
      <c r="A49606" s="1">
        <v>45897</v>
      </c>
      <c r="B49606" t="s">
        <v>2172</v>
      </c>
      <c r="C49606" t="s">
        <v>2745</v>
      </c>
      <c r="D49606" t="s">
        <v>2746</v>
      </c>
      <c r="E49606" t="s">
        <v>87</v>
      </c>
      <c r="F49606" t="s">
        <v>2923</v>
      </c>
      <c r="G49606" t="s">
        <v>3513</v>
      </c>
      <c r="H49606">
        <v>10.98</v>
      </c>
      <c r="I49606">
        <v>10.98</v>
      </c>
      <c r="J49606" t="s">
        <v>89</v>
      </c>
      <c r="K49606">
        <v>10.98</v>
      </c>
    </row>
    <row r="49607" spans="1:11" x14ac:dyDescent="0.45">
      <c r="A49607" s="1">
        <v>45897</v>
      </c>
      <c r="B49607" t="s">
        <v>2170</v>
      </c>
      <c r="C49607" t="s">
        <v>4345</v>
      </c>
      <c r="D49607" t="s">
        <v>4346</v>
      </c>
      <c r="E49607" t="s">
        <v>87</v>
      </c>
      <c r="F49607" t="s">
        <v>2923</v>
      </c>
      <c r="G49607" t="s">
        <v>3513</v>
      </c>
      <c r="H49607">
        <v>2.58</v>
      </c>
      <c r="I49607">
        <v>2.58</v>
      </c>
      <c r="J49607" t="s">
        <v>89</v>
      </c>
      <c r="K49607">
        <v>2.58</v>
      </c>
    </row>
    <row r="49608" spans="1:11" x14ac:dyDescent="0.45">
      <c r="A49608" s="1">
        <v>45898</v>
      </c>
      <c r="B49608" t="s">
        <v>2174</v>
      </c>
      <c r="C49608" t="s">
        <v>2914</v>
      </c>
      <c r="D49608" t="s">
        <v>2915</v>
      </c>
      <c r="E49608" t="s">
        <v>87</v>
      </c>
      <c r="F49608" t="s">
        <v>2923</v>
      </c>
      <c r="G49608" t="s">
        <v>3513</v>
      </c>
      <c r="H49608">
        <v>2.78</v>
      </c>
      <c r="I49608">
        <v>2.78</v>
      </c>
      <c r="J49608" t="s">
        <v>89</v>
      </c>
      <c r="K49608">
        <v>2.78</v>
      </c>
    </row>
    <row r="49609" spans="1:11" x14ac:dyDescent="0.45">
      <c r="A49609" s="1">
        <v>45898</v>
      </c>
      <c r="B49609" t="s">
        <v>2169</v>
      </c>
      <c r="C49609" t="s">
        <v>2976</v>
      </c>
      <c r="D49609" t="s">
        <v>2977</v>
      </c>
      <c r="E49609" t="s">
        <v>87</v>
      </c>
      <c r="F49609" t="s">
        <v>2923</v>
      </c>
      <c r="G49609" t="s">
        <v>3513</v>
      </c>
      <c r="H49609">
        <v>3.18</v>
      </c>
      <c r="I49609">
        <v>3.18</v>
      </c>
      <c r="J49609" t="s">
        <v>89</v>
      </c>
      <c r="K49609">
        <v>3.3</v>
      </c>
    </row>
    <row r="49610" spans="1:11" x14ac:dyDescent="0.45">
      <c r="A49610" s="1">
        <v>45898</v>
      </c>
      <c r="B49610" t="s">
        <v>2169</v>
      </c>
      <c r="C49610" t="s">
        <v>3110</v>
      </c>
      <c r="D49610" t="s">
        <v>3111</v>
      </c>
      <c r="E49610" t="s">
        <v>87</v>
      </c>
      <c r="F49610" t="s">
        <v>2923</v>
      </c>
      <c r="G49610" t="s">
        <v>3513</v>
      </c>
      <c r="H49610">
        <v>5.58</v>
      </c>
      <c r="I49610">
        <v>5.58</v>
      </c>
      <c r="J49610" t="s">
        <v>89</v>
      </c>
      <c r="K49610">
        <v>5.58</v>
      </c>
    </row>
    <row r="49611" spans="1:11" x14ac:dyDescent="0.45">
      <c r="A49611" s="1">
        <v>45899</v>
      </c>
      <c r="B49611" t="s">
        <v>2163</v>
      </c>
      <c r="C49611" t="s">
        <v>4325</v>
      </c>
      <c r="D49611" t="s">
        <v>4326</v>
      </c>
      <c r="E49611" t="s">
        <v>87</v>
      </c>
      <c r="F49611" t="s">
        <v>2923</v>
      </c>
      <c r="G49611" t="s">
        <v>3513</v>
      </c>
      <c r="H49611">
        <v>0.5</v>
      </c>
      <c r="I49611">
        <v>0.5</v>
      </c>
      <c r="J49611" t="s">
        <v>89</v>
      </c>
      <c r="K49611">
        <v>0.5</v>
      </c>
    </row>
    <row r="49612" spans="1:11" x14ac:dyDescent="0.45">
      <c r="A49612" s="1">
        <v>45899</v>
      </c>
      <c r="B49612" t="s">
        <v>2169</v>
      </c>
      <c r="C49612" t="s">
        <v>2964</v>
      </c>
      <c r="D49612" t="s">
        <v>2965</v>
      </c>
      <c r="E49612" t="s">
        <v>87</v>
      </c>
      <c r="F49612" t="s">
        <v>2923</v>
      </c>
      <c r="G49612" t="s">
        <v>3513</v>
      </c>
      <c r="H49612">
        <v>1.58</v>
      </c>
      <c r="I49612">
        <v>1.58</v>
      </c>
      <c r="J49612" t="s">
        <v>89</v>
      </c>
      <c r="K49612">
        <v>1.58</v>
      </c>
    </row>
    <row r="49613" spans="1:11" x14ac:dyDescent="0.45">
      <c r="A49613" s="1">
        <v>45900</v>
      </c>
      <c r="B49613" t="s">
        <v>2171</v>
      </c>
      <c r="C49613" t="s">
        <v>2335</v>
      </c>
      <c r="D49613" t="s">
        <v>2336</v>
      </c>
      <c r="E49613" t="s">
        <v>87</v>
      </c>
      <c r="F49613" t="s">
        <v>2923</v>
      </c>
      <c r="G49613" t="s">
        <v>3513</v>
      </c>
      <c r="H49613">
        <v>5.78</v>
      </c>
      <c r="I49613">
        <v>5.78</v>
      </c>
      <c r="J49613" t="s">
        <v>89</v>
      </c>
      <c r="K49613">
        <v>6.02</v>
      </c>
    </row>
    <row r="49614" spans="1:11" x14ac:dyDescent="0.45">
      <c r="A49614" s="1">
        <v>45900</v>
      </c>
      <c r="B49614" t="s">
        <v>2170</v>
      </c>
      <c r="C49614" t="s">
        <v>4313</v>
      </c>
      <c r="D49614" t="s">
        <v>4314</v>
      </c>
      <c r="E49614" t="s">
        <v>87</v>
      </c>
      <c r="F49614" t="s">
        <v>2923</v>
      </c>
      <c r="G49614" t="s">
        <v>3513</v>
      </c>
      <c r="H49614">
        <v>11.98</v>
      </c>
      <c r="I49614">
        <v>11.98</v>
      </c>
      <c r="J49614" t="s">
        <v>89</v>
      </c>
      <c r="K49614">
        <v>11.98</v>
      </c>
    </row>
    <row r="49615" spans="1:11" x14ac:dyDescent="0.45">
      <c r="A49615" s="1">
        <v>45900</v>
      </c>
      <c r="B49615" t="s">
        <v>2174</v>
      </c>
      <c r="C49615" t="s">
        <v>4398</v>
      </c>
      <c r="D49615" t="s">
        <v>4399</v>
      </c>
      <c r="E49615" t="s">
        <v>87</v>
      </c>
      <c r="F49615" t="s">
        <v>2923</v>
      </c>
      <c r="G49615" t="s">
        <v>3513</v>
      </c>
      <c r="H49615">
        <v>9.98</v>
      </c>
      <c r="I49615">
        <v>9.98</v>
      </c>
      <c r="J49615" t="s">
        <v>89</v>
      </c>
      <c r="K49615">
        <v>9.98</v>
      </c>
    </row>
    <row r="49616" spans="1:11" x14ac:dyDescent="0.45">
      <c r="A49616" s="1">
        <v>45900</v>
      </c>
      <c r="B49616" t="s">
        <v>2174</v>
      </c>
      <c r="C49616" t="s">
        <v>2823</v>
      </c>
      <c r="D49616" t="s">
        <v>2824</v>
      </c>
      <c r="E49616" t="s">
        <v>87</v>
      </c>
      <c r="F49616" t="s">
        <v>2923</v>
      </c>
      <c r="G49616" t="s">
        <v>3513</v>
      </c>
      <c r="H49616">
        <v>3.58</v>
      </c>
      <c r="I49616">
        <v>3.58</v>
      </c>
      <c r="J49616" t="s">
        <v>89</v>
      </c>
      <c r="K49616">
        <v>3.72</v>
      </c>
    </row>
    <row r="49617" spans="1:11" x14ac:dyDescent="0.45">
      <c r="A49617" s="1">
        <v>45901</v>
      </c>
      <c r="B49617" t="s">
        <v>2170</v>
      </c>
      <c r="C49617" t="s">
        <v>2638</v>
      </c>
      <c r="D49617" t="s">
        <v>2639</v>
      </c>
      <c r="E49617" t="s">
        <v>87</v>
      </c>
      <c r="F49617" t="s">
        <v>2923</v>
      </c>
      <c r="G49617" t="s">
        <v>3513</v>
      </c>
      <c r="H49617">
        <v>11.78</v>
      </c>
      <c r="I49617">
        <v>11.78</v>
      </c>
      <c r="J49617" t="s">
        <v>89</v>
      </c>
      <c r="K49617">
        <v>11.78</v>
      </c>
    </row>
    <row r="49618" spans="1:11" x14ac:dyDescent="0.45">
      <c r="A49618" s="1">
        <v>45901</v>
      </c>
      <c r="B49618" t="s">
        <v>2174</v>
      </c>
      <c r="C49618" t="s">
        <v>2860</v>
      </c>
      <c r="D49618" t="s">
        <v>2861</v>
      </c>
      <c r="E49618" t="s">
        <v>87</v>
      </c>
      <c r="F49618" t="s">
        <v>2923</v>
      </c>
      <c r="G49618" t="s">
        <v>3513</v>
      </c>
      <c r="H49618">
        <v>3.18</v>
      </c>
      <c r="I49618">
        <v>3.18</v>
      </c>
      <c r="J49618" t="s">
        <v>89</v>
      </c>
      <c r="K49618">
        <v>3.3</v>
      </c>
    </row>
    <row r="49619" spans="1:11" x14ac:dyDescent="0.45">
      <c r="A49619" s="1">
        <v>45902</v>
      </c>
      <c r="B49619" t="s">
        <v>2171</v>
      </c>
      <c r="C49619" t="s">
        <v>4334</v>
      </c>
      <c r="D49619" t="s">
        <v>2202</v>
      </c>
      <c r="E49619" t="s">
        <v>87</v>
      </c>
      <c r="F49619" t="s">
        <v>2923</v>
      </c>
      <c r="G49619" t="s">
        <v>3513</v>
      </c>
      <c r="H49619">
        <v>8.7799999999999994</v>
      </c>
      <c r="I49619">
        <v>8.7799999999999994</v>
      </c>
      <c r="J49619" t="s">
        <v>89</v>
      </c>
      <c r="K49619">
        <v>8.7799999999999994</v>
      </c>
    </row>
    <row r="49620" spans="1:11" x14ac:dyDescent="0.45">
      <c r="A49620" s="1">
        <v>45902</v>
      </c>
      <c r="B49620" t="s">
        <v>2174</v>
      </c>
      <c r="C49620" t="s">
        <v>2864</v>
      </c>
      <c r="D49620" t="s">
        <v>2865</v>
      </c>
      <c r="E49620" t="s">
        <v>87</v>
      </c>
      <c r="F49620" t="s">
        <v>2923</v>
      </c>
      <c r="G49620" t="s">
        <v>3513</v>
      </c>
      <c r="H49620">
        <v>3.3</v>
      </c>
      <c r="I49620">
        <v>3.3</v>
      </c>
      <c r="J49620" t="s">
        <v>89</v>
      </c>
      <c r="K49620">
        <v>3.3</v>
      </c>
    </row>
    <row r="49621" spans="1:11" x14ac:dyDescent="0.45">
      <c r="A49621" s="1">
        <v>45903</v>
      </c>
      <c r="B49621" t="s">
        <v>2169</v>
      </c>
      <c r="C49621" t="s">
        <v>2974</v>
      </c>
      <c r="D49621" t="s">
        <v>2975</v>
      </c>
      <c r="E49621" t="s">
        <v>87</v>
      </c>
      <c r="F49621" t="s">
        <v>2923</v>
      </c>
      <c r="G49621" t="s">
        <v>3513</v>
      </c>
      <c r="H49621">
        <v>3.18</v>
      </c>
      <c r="I49621">
        <v>3.18</v>
      </c>
      <c r="J49621" t="s">
        <v>89</v>
      </c>
      <c r="K49621">
        <v>3.3</v>
      </c>
    </row>
    <row r="49622" spans="1:11" x14ac:dyDescent="0.45">
      <c r="A49622" s="1">
        <v>45903</v>
      </c>
      <c r="B49622" t="s">
        <v>2169</v>
      </c>
      <c r="C49622" t="s">
        <v>3205</v>
      </c>
      <c r="D49622" t="s">
        <v>3206</v>
      </c>
      <c r="E49622" t="s">
        <v>87</v>
      </c>
      <c r="F49622" t="s">
        <v>2923</v>
      </c>
      <c r="G49622" t="s">
        <v>3513</v>
      </c>
      <c r="H49622">
        <v>6.58</v>
      </c>
      <c r="I49622">
        <v>6.58</v>
      </c>
      <c r="J49622" t="s">
        <v>89</v>
      </c>
      <c r="K49622">
        <v>6.58</v>
      </c>
    </row>
    <row r="49623" spans="1:11" x14ac:dyDescent="0.45">
      <c r="A49623" s="1">
        <v>45904</v>
      </c>
      <c r="B49623" t="s">
        <v>2167</v>
      </c>
      <c r="C49623" t="s">
        <v>2250</v>
      </c>
      <c r="D49623" t="s">
        <v>2251</v>
      </c>
      <c r="E49623" t="s">
        <v>87</v>
      </c>
      <c r="F49623" t="s">
        <v>2923</v>
      </c>
      <c r="G49623" t="s">
        <v>3513</v>
      </c>
      <c r="H49623">
        <v>6.78</v>
      </c>
      <c r="I49623">
        <v>6.78</v>
      </c>
      <c r="J49623" t="s">
        <v>89</v>
      </c>
      <c r="K49623">
        <v>6.78</v>
      </c>
    </row>
    <row r="49624" spans="1:11" x14ac:dyDescent="0.45">
      <c r="A49624" s="1">
        <v>45904</v>
      </c>
      <c r="B49624" t="s">
        <v>2166</v>
      </c>
      <c r="C49624" t="s">
        <v>2573</v>
      </c>
      <c r="D49624" t="s">
        <v>2574</v>
      </c>
      <c r="E49624" t="s">
        <v>87</v>
      </c>
      <c r="F49624" t="s">
        <v>2923</v>
      </c>
      <c r="G49624" t="s">
        <v>3513</v>
      </c>
      <c r="H49624">
        <v>4.9800000000000004</v>
      </c>
      <c r="I49624">
        <v>4.9800000000000004</v>
      </c>
      <c r="J49624" t="s">
        <v>89</v>
      </c>
      <c r="K49624">
        <v>5.18</v>
      </c>
    </row>
    <row r="49625" spans="1:11" x14ac:dyDescent="0.45">
      <c r="A49625" s="1">
        <v>45904</v>
      </c>
      <c r="B49625" t="s">
        <v>2166</v>
      </c>
      <c r="C49625" t="s">
        <v>2545</v>
      </c>
      <c r="D49625" t="s">
        <v>2546</v>
      </c>
      <c r="E49625" t="s">
        <v>87</v>
      </c>
      <c r="F49625" t="s">
        <v>2923</v>
      </c>
      <c r="G49625" t="s">
        <v>3513</v>
      </c>
      <c r="H49625">
        <v>5.78</v>
      </c>
      <c r="I49625">
        <v>5.78</v>
      </c>
      <c r="J49625" t="s">
        <v>89</v>
      </c>
      <c r="K49625">
        <v>6.02</v>
      </c>
    </row>
    <row r="49626" spans="1:11" x14ac:dyDescent="0.45">
      <c r="A49626" s="1">
        <v>45904</v>
      </c>
      <c r="B49626" t="s">
        <v>2173</v>
      </c>
      <c r="C49626" t="s">
        <v>2629</v>
      </c>
      <c r="D49626" t="s">
        <v>2630</v>
      </c>
      <c r="E49626" t="s">
        <v>87</v>
      </c>
      <c r="F49626" t="s">
        <v>2923</v>
      </c>
      <c r="G49626" t="s">
        <v>3513</v>
      </c>
      <c r="H49626">
        <v>4</v>
      </c>
      <c r="I49626">
        <v>4</v>
      </c>
      <c r="J49626" t="s">
        <v>89</v>
      </c>
      <c r="K49626">
        <v>4</v>
      </c>
    </row>
    <row r="49627" spans="1:11" x14ac:dyDescent="0.45">
      <c r="A49627" s="1">
        <v>45904</v>
      </c>
      <c r="B49627" t="s">
        <v>2163</v>
      </c>
      <c r="C49627" t="s">
        <v>4325</v>
      </c>
      <c r="D49627" t="s">
        <v>4326</v>
      </c>
      <c r="E49627" t="s">
        <v>87</v>
      </c>
      <c r="F49627" t="s">
        <v>2923</v>
      </c>
      <c r="G49627" t="s">
        <v>3513</v>
      </c>
      <c r="H49627">
        <v>0.5</v>
      </c>
      <c r="I49627">
        <v>0.5</v>
      </c>
      <c r="J49627" t="s">
        <v>89</v>
      </c>
      <c r="K49627">
        <v>0.52</v>
      </c>
    </row>
    <row r="49628" spans="1:11" x14ac:dyDescent="0.45">
      <c r="A49628" s="1">
        <v>45905</v>
      </c>
      <c r="B49628" t="s">
        <v>2169</v>
      </c>
      <c r="C49628" t="s">
        <v>3073</v>
      </c>
      <c r="D49628" t="s">
        <v>3074</v>
      </c>
      <c r="E49628" t="s">
        <v>87</v>
      </c>
      <c r="F49628" t="s">
        <v>2923</v>
      </c>
      <c r="G49628" t="s">
        <v>3513</v>
      </c>
      <c r="H49628">
        <v>1.78</v>
      </c>
      <c r="I49628">
        <v>1.78</v>
      </c>
      <c r="J49628" t="s">
        <v>89</v>
      </c>
      <c r="K49628">
        <v>1.86</v>
      </c>
    </row>
    <row r="49629" spans="1:11" x14ac:dyDescent="0.45">
      <c r="A49629" s="1">
        <v>45906</v>
      </c>
      <c r="B49629" t="s">
        <v>2170</v>
      </c>
      <c r="C49629" t="s">
        <v>2638</v>
      </c>
      <c r="D49629" t="s">
        <v>2639</v>
      </c>
      <c r="E49629" t="s">
        <v>87</v>
      </c>
      <c r="F49629" t="s">
        <v>2923</v>
      </c>
      <c r="G49629" t="s">
        <v>3513</v>
      </c>
      <c r="H49629">
        <v>11.78</v>
      </c>
      <c r="I49629">
        <v>11.78</v>
      </c>
      <c r="J49629" t="s">
        <v>89</v>
      </c>
      <c r="K49629">
        <v>11.78</v>
      </c>
    </row>
    <row r="49630" spans="1:11" x14ac:dyDescent="0.45">
      <c r="A49630" s="1">
        <v>45906</v>
      </c>
      <c r="B49630" t="s">
        <v>2170</v>
      </c>
      <c r="C49630" t="s">
        <v>2696</v>
      </c>
      <c r="D49630" t="s">
        <v>2697</v>
      </c>
      <c r="E49630" t="s">
        <v>87</v>
      </c>
      <c r="F49630" t="s">
        <v>2923</v>
      </c>
      <c r="G49630" t="s">
        <v>3513</v>
      </c>
      <c r="H49630">
        <v>8.58</v>
      </c>
      <c r="I49630">
        <v>8.58</v>
      </c>
      <c r="J49630" t="s">
        <v>89</v>
      </c>
      <c r="K49630">
        <v>8.92</v>
      </c>
    </row>
    <row r="49631" spans="1:11" x14ac:dyDescent="0.45">
      <c r="A49631" s="1">
        <v>45906</v>
      </c>
      <c r="B49631" t="s">
        <v>2169</v>
      </c>
      <c r="C49631" t="s">
        <v>2964</v>
      </c>
      <c r="D49631" t="s">
        <v>2965</v>
      </c>
      <c r="E49631" t="s">
        <v>87</v>
      </c>
      <c r="F49631" t="s">
        <v>2923</v>
      </c>
      <c r="G49631" t="s">
        <v>3513</v>
      </c>
      <c r="H49631">
        <v>1.58</v>
      </c>
      <c r="I49631">
        <v>1.58</v>
      </c>
      <c r="J49631" t="s">
        <v>89</v>
      </c>
      <c r="K49631">
        <v>1.58</v>
      </c>
    </row>
    <row r="49632" spans="1:11" x14ac:dyDescent="0.45">
      <c r="A49632" s="1">
        <v>45907</v>
      </c>
      <c r="B49632" t="s">
        <v>2171</v>
      </c>
      <c r="C49632" t="s">
        <v>2335</v>
      </c>
      <c r="D49632" t="s">
        <v>2336</v>
      </c>
      <c r="E49632" t="s">
        <v>87</v>
      </c>
      <c r="F49632" t="s">
        <v>2923</v>
      </c>
      <c r="G49632" t="s">
        <v>3513</v>
      </c>
      <c r="H49632">
        <v>5.78</v>
      </c>
      <c r="I49632">
        <v>5.78</v>
      </c>
      <c r="J49632" t="s">
        <v>89</v>
      </c>
      <c r="K49632">
        <v>6.02</v>
      </c>
    </row>
    <row r="49633" spans="1:11" x14ac:dyDescent="0.45">
      <c r="A49633" s="1">
        <v>45907</v>
      </c>
      <c r="B49633" t="s">
        <v>2173</v>
      </c>
      <c r="C49633" t="s">
        <v>2632</v>
      </c>
      <c r="D49633" t="s">
        <v>2633</v>
      </c>
      <c r="E49633" t="s">
        <v>87</v>
      </c>
      <c r="F49633" t="s">
        <v>2923</v>
      </c>
      <c r="G49633" t="s">
        <v>3513</v>
      </c>
      <c r="H49633">
        <v>4</v>
      </c>
      <c r="I49633">
        <v>4</v>
      </c>
      <c r="J49633" t="s">
        <v>89</v>
      </c>
      <c r="K49633">
        <v>4.16</v>
      </c>
    </row>
    <row r="49634" spans="1:11" x14ac:dyDescent="0.45">
      <c r="A49634" s="1">
        <v>45907</v>
      </c>
      <c r="B49634" t="s">
        <v>2173</v>
      </c>
      <c r="C49634" t="s">
        <v>2514</v>
      </c>
      <c r="D49634" t="s">
        <v>2515</v>
      </c>
      <c r="E49634" t="s">
        <v>87</v>
      </c>
      <c r="F49634" t="s">
        <v>2923</v>
      </c>
      <c r="G49634" t="s">
        <v>3513</v>
      </c>
      <c r="H49634">
        <v>4</v>
      </c>
      <c r="I49634">
        <v>4</v>
      </c>
      <c r="J49634" t="s">
        <v>89</v>
      </c>
      <c r="K49634">
        <v>4</v>
      </c>
    </row>
    <row r="49635" spans="1:11" x14ac:dyDescent="0.45">
      <c r="A49635" s="1">
        <v>45907</v>
      </c>
      <c r="B49635" t="s">
        <v>2174</v>
      </c>
      <c r="C49635" t="s">
        <v>2860</v>
      </c>
      <c r="D49635" t="s">
        <v>2861</v>
      </c>
      <c r="E49635" t="s">
        <v>87</v>
      </c>
      <c r="F49635" t="s">
        <v>2923</v>
      </c>
      <c r="G49635" t="s">
        <v>3513</v>
      </c>
      <c r="H49635">
        <v>3.18</v>
      </c>
      <c r="I49635">
        <v>3.18</v>
      </c>
      <c r="J49635" t="s">
        <v>89</v>
      </c>
      <c r="K49635">
        <v>3.3</v>
      </c>
    </row>
    <row r="49636" spans="1:11" x14ac:dyDescent="0.45">
      <c r="A49636" s="1">
        <v>45908</v>
      </c>
      <c r="B49636" t="s">
        <v>2170</v>
      </c>
      <c r="C49636" t="s">
        <v>2638</v>
      </c>
      <c r="D49636" t="s">
        <v>2639</v>
      </c>
      <c r="E49636" t="s">
        <v>87</v>
      </c>
      <c r="F49636" t="s">
        <v>2923</v>
      </c>
      <c r="G49636" t="s">
        <v>3513</v>
      </c>
      <c r="H49636">
        <v>11.78</v>
      </c>
      <c r="I49636">
        <v>11.78</v>
      </c>
      <c r="J49636" t="s">
        <v>89</v>
      </c>
      <c r="K49636">
        <v>11.78</v>
      </c>
    </row>
    <row r="49637" spans="1:11" x14ac:dyDescent="0.45">
      <c r="A49637" s="1">
        <v>45659</v>
      </c>
      <c r="B49637" t="s">
        <v>1629</v>
      </c>
      <c r="C49637" t="s">
        <v>1676</v>
      </c>
      <c r="D49637" t="s">
        <v>1677</v>
      </c>
      <c r="E49637" t="s">
        <v>87</v>
      </c>
      <c r="F49637" t="s">
        <v>2923</v>
      </c>
      <c r="G49637" t="s">
        <v>3513</v>
      </c>
      <c r="H49637">
        <v>1.98</v>
      </c>
      <c r="I49637">
        <v>1.98</v>
      </c>
      <c r="J49637" t="s">
        <v>89</v>
      </c>
      <c r="K49637">
        <v>1.98</v>
      </c>
    </row>
    <row r="49638" spans="1:11" x14ac:dyDescent="0.45">
      <c r="A49638" s="1">
        <v>45659</v>
      </c>
      <c r="B49638" t="s">
        <v>1629</v>
      </c>
      <c r="C49638" t="s">
        <v>1983</v>
      </c>
      <c r="D49638" t="s">
        <v>1984</v>
      </c>
      <c r="E49638" t="s">
        <v>87</v>
      </c>
      <c r="F49638" t="s">
        <v>2923</v>
      </c>
      <c r="G49638" t="s">
        <v>3513</v>
      </c>
      <c r="H49638">
        <v>3.78</v>
      </c>
      <c r="I49638">
        <v>3.78</v>
      </c>
      <c r="J49638" t="s">
        <v>89</v>
      </c>
      <c r="K49638">
        <v>3.78</v>
      </c>
    </row>
    <row r="49639" spans="1:11" x14ac:dyDescent="0.45">
      <c r="A49639" s="1">
        <v>45660</v>
      </c>
      <c r="B49639" t="s">
        <v>1629</v>
      </c>
      <c r="C49639" t="s">
        <v>1880</v>
      </c>
      <c r="D49639" t="s">
        <v>1881</v>
      </c>
      <c r="E49639" t="s">
        <v>87</v>
      </c>
      <c r="F49639" t="s">
        <v>2923</v>
      </c>
      <c r="G49639" t="s">
        <v>3513</v>
      </c>
      <c r="H49639">
        <v>4.58</v>
      </c>
      <c r="I49639">
        <v>4.58</v>
      </c>
      <c r="J49639" t="s">
        <v>89</v>
      </c>
      <c r="K49639">
        <v>4.76</v>
      </c>
    </row>
    <row r="49640" spans="1:11" x14ac:dyDescent="0.45">
      <c r="A49640" s="1">
        <v>45662</v>
      </c>
      <c r="B49640" t="s">
        <v>1629</v>
      </c>
      <c r="C49640" t="s">
        <v>1698</v>
      </c>
      <c r="D49640" t="s">
        <v>1699</v>
      </c>
      <c r="E49640" t="s">
        <v>87</v>
      </c>
      <c r="F49640" t="s">
        <v>2923</v>
      </c>
      <c r="G49640" t="s">
        <v>3513</v>
      </c>
      <c r="H49640">
        <v>8.58</v>
      </c>
      <c r="I49640">
        <v>8.58</v>
      </c>
      <c r="J49640" t="s">
        <v>89</v>
      </c>
      <c r="K49640">
        <v>8.58</v>
      </c>
    </row>
    <row r="49641" spans="1:11" x14ac:dyDescent="0.45">
      <c r="A49641" s="1">
        <v>45662</v>
      </c>
      <c r="B49641" t="s">
        <v>1629</v>
      </c>
      <c r="C49641" t="s">
        <v>1630</v>
      </c>
      <c r="D49641" t="s">
        <v>1631</v>
      </c>
      <c r="E49641" t="s">
        <v>87</v>
      </c>
      <c r="F49641" t="s">
        <v>2923</v>
      </c>
      <c r="G49641" t="s">
        <v>3513</v>
      </c>
      <c r="H49641">
        <v>4.78</v>
      </c>
      <c r="I49641">
        <v>4.78</v>
      </c>
      <c r="J49641" t="s">
        <v>89</v>
      </c>
      <c r="K49641">
        <v>4.78</v>
      </c>
    </row>
    <row r="49642" spans="1:11" x14ac:dyDescent="0.45">
      <c r="A49642" s="1">
        <v>45662</v>
      </c>
      <c r="B49642" t="s">
        <v>1629</v>
      </c>
      <c r="C49642" t="s">
        <v>1977</v>
      </c>
      <c r="D49642" t="s">
        <v>1978</v>
      </c>
      <c r="E49642" t="s">
        <v>87</v>
      </c>
      <c r="F49642" t="s">
        <v>2923</v>
      </c>
      <c r="G49642" t="s">
        <v>3513</v>
      </c>
      <c r="H49642">
        <v>3.78</v>
      </c>
      <c r="I49642">
        <v>3.78</v>
      </c>
      <c r="J49642" t="s">
        <v>89</v>
      </c>
      <c r="K49642">
        <v>3.78</v>
      </c>
    </row>
    <row r="49643" spans="1:11" x14ac:dyDescent="0.45">
      <c r="A49643" s="1">
        <v>45663</v>
      </c>
      <c r="B49643" t="s">
        <v>1629</v>
      </c>
      <c r="C49643" t="s">
        <v>1668</v>
      </c>
      <c r="D49643" t="s">
        <v>1669</v>
      </c>
      <c r="E49643" t="s">
        <v>87</v>
      </c>
      <c r="F49643" t="s">
        <v>2923</v>
      </c>
      <c r="G49643" t="s">
        <v>3513</v>
      </c>
      <c r="H49643">
        <v>1.98</v>
      </c>
      <c r="I49643">
        <v>1.98</v>
      </c>
      <c r="J49643" t="s">
        <v>89</v>
      </c>
      <c r="K49643">
        <v>2.06</v>
      </c>
    </row>
    <row r="49644" spans="1:11" x14ac:dyDescent="0.45">
      <c r="A49644" s="1">
        <v>45663</v>
      </c>
      <c r="B49644" t="s">
        <v>1629</v>
      </c>
      <c r="C49644" t="s">
        <v>1987</v>
      </c>
      <c r="D49644" t="s">
        <v>1988</v>
      </c>
      <c r="E49644" t="s">
        <v>87</v>
      </c>
      <c r="F49644" t="s">
        <v>2923</v>
      </c>
      <c r="G49644" t="s">
        <v>3513</v>
      </c>
      <c r="H49644">
        <v>3.78</v>
      </c>
      <c r="I49644">
        <v>3.78</v>
      </c>
      <c r="J49644" t="s">
        <v>89</v>
      </c>
      <c r="K49644">
        <v>3.78</v>
      </c>
    </row>
    <row r="49645" spans="1:11" x14ac:dyDescent="0.45">
      <c r="A49645" s="1">
        <v>45664</v>
      </c>
      <c r="B49645" t="s">
        <v>1629</v>
      </c>
      <c r="C49645" t="s">
        <v>1702</v>
      </c>
      <c r="D49645" t="s">
        <v>1703</v>
      </c>
      <c r="E49645" t="s">
        <v>87</v>
      </c>
      <c r="F49645" t="s">
        <v>2923</v>
      </c>
      <c r="G49645" t="s">
        <v>3513</v>
      </c>
      <c r="H49645">
        <v>2.1800000000000002</v>
      </c>
      <c r="I49645">
        <v>2.1800000000000002</v>
      </c>
      <c r="J49645" t="s">
        <v>89</v>
      </c>
      <c r="K49645">
        <v>2.2599999999999998</v>
      </c>
    </row>
    <row r="49646" spans="1:11" x14ac:dyDescent="0.45">
      <c r="A49646" s="1">
        <v>45666</v>
      </c>
      <c r="B49646" t="s">
        <v>1629</v>
      </c>
      <c r="C49646" t="s">
        <v>1660</v>
      </c>
      <c r="D49646" t="s">
        <v>1661</v>
      </c>
      <c r="E49646" t="s">
        <v>87</v>
      </c>
      <c r="F49646" t="s">
        <v>2923</v>
      </c>
      <c r="G49646" t="s">
        <v>3513</v>
      </c>
      <c r="H49646">
        <v>7.98</v>
      </c>
      <c r="I49646">
        <v>7.98</v>
      </c>
      <c r="J49646" t="s">
        <v>89</v>
      </c>
      <c r="K49646">
        <v>7.98</v>
      </c>
    </row>
    <row r="49647" spans="1:11" x14ac:dyDescent="0.45">
      <c r="A49647" s="1">
        <v>45666</v>
      </c>
      <c r="B49647" t="s">
        <v>1629</v>
      </c>
      <c r="C49647" t="s">
        <v>1894</v>
      </c>
      <c r="D49647" t="s">
        <v>1895</v>
      </c>
      <c r="E49647" t="s">
        <v>87</v>
      </c>
      <c r="F49647" t="s">
        <v>2923</v>
      </c>
      <c r="G49647" t="s">
        <v>3513</v>
      </c>
      <c r="H49647">
        <v>5.78</v>
      </c>
      <c r="I49647">
        <v>5.78</v>
      </c>
      <c r="J49647" t="s">
        <v>89</v>
      </c>
      <c r="K49647">
        <v>5.78</v>
      </c>
    </row>
    <row r="49648" spans="1:11" x14ac:dyDescent="0.45">
      <c r="A49648" s="1">
        <v>45668</v>
      </c>
      <c r="B49648" t="s">
        <v>1629</v>
      </c>
      <c r="C49648" t="s">
        <v>1981</v>
      </c>
      <c r="D49648" t="s">
        <v>1982</v>
      </c>
      <c r="E49648" t="s">
        <v>87</v>
      </c>
      <c r="F49648" t="s">
        <v>2923</v>
      </c>
      <c r="G49648" t="s">
        <v>3513</v>
      </c>
      <c r="H49648">
        <v>3.78</v>
      </c>
      <c r="I49648">
        <v>3.78</v>
      </c>
      <c r="J49648" t="s">
        <v>89</v>
      </c>
      <c r="K49648">
        <v>3.94</v>
      </c>
    </row>
    <row r="49649" spans="1:11" x14ac:dyDescent="0.45">
      <c r="A49649" s="1">
        <v>45668</v>
      </c>
      <c r="B49649" t="s">
        <v>1629</v>
      </c>
      <c r="C49649" t="s">
        <v>1702</v>
      </c>
      <c r="D49649" t="s">
        <v>1703</v>
      </c>
      <c r="E49649" t="s">
        <v>87</v>
      </c>
      <c r="F49649" t="s">
        <v>2923</v>
      </c>
      <c r="G49649" t="s">
        <v>3513</v>
      </c>
      <c r="H49649">
        <v>2.1800000000000002</v>
      </c>
      <c r="I49649">
        <v>2.1800000000000002</v>
      </c>
      <c r="J49649" t="s">
        <v>89</v>
      </c>
      <c r="K49649">
        <v>2.2599999999999998</v>
      </c>
    </row>
    <row r="49650" spans="1:11" x14ac:dyDescent="0.45">
      <c r="A49650" s="1">
        <v>45669</v>
      </c>
      <c r="B49650" t="s">
        <v>1629</v>
      </c>
      <c r="C49650" t="s">
        <v>1858</v>
      </c>
      <c r="D49650" t="s">
        <v>1859</v>
      </c>
      <c r="E49650" t="s">
        <v>87</v>
      </c>
      <c r="F49650" t="s">
        <v>2923</v>
      </c>
      <c r="G49650" t="s">
        <v>3513</v>
      </c>
      <c r="H49650">
        <v>2.78</v>
      </c>
      <c r="I49650">
        <v>2.78</v>
      </c>
      <c r="J49650" t="s">
        <v>89</v>
      </c>
      <c r="K49650">
        <v>2.78</v>
      </c>
    </row>
    <row r="49651" spans="1:11" x14ac:dyDescent="0.45">
      <c r="A49651" s="1">
        <v>45671</v>
      </c>
      <c r="B49651" t="s">
        <v>1629</v>
      </c>
      <c r="C49651" t="s">
        <v>1630</v>
      </c>
      <c r="D49651" t="s">
        <v>1631</v>
      </c>
      <c r="E49651" t="s">
        <v>87</v>
      </c>
      <c r="F49651" t="s">
        <v>2923</v>
      </c>
      <c r="G49651" t="s">
        <v>3513</v>
      </c>
      <c r="H49651">
        <v>4.78</v>
      </c>
      <c r="I49651">
        <v>4.78</v>
      </c>
      <c r="J49651" t="s">
        <v>89</v>
      </c>
      <c r="K49651">
        <v>4.78</v>
      </c>
    </row>
    <row r="49652" spans="1:11" x14ac:dyDescent="0.45">
      <c r="A49652" s="1">
        <v>45672</v>
      </c>
      <c r="B49652" t="s">
        <v>1629</v>
      </c>
      <c r="C49652" t="s">
        <v>1902</v>
      </c>
      <c r="D49652" t="s">
        <v>1903</v>
      </c>
      <c r="E49652" t="s">
        <v>87</v>
      </c>
      <c r="F49652" t="s">
        <v>2923</v>
      </c>
      <c r="G49652" t="s">
        <v>3513</v>
      </c>
      <c r="H49652">
        <v>5.18</v>
      </c>
      <c r="I49652">
        <v>5.18</v>
      </c>
      <c r="J49652" t="s">
        <v>89</v>
      </c>
      <c r="K49652">
        <v>5.18</v>
      </c>
    </row>
    <row r="49653" spans="1:11" x14ac:dyDescent="0.45">
      <c r="A49653" s="1">
        <v>45673</v>
      </c>
      <c r="B49653" t="s">
        <v>1629</v>
      </c>
      <c r="C49653" t="s">
        <v>1708</v>
      </c>
      <c r="D49653" t="s">
        <v>1709</v>
      </c>
      <c r="E49653" t="s">
        <v>87</v>
      </c>
      <c r="F49653" t="s">
        <v>2923</v>
      </c>
      <c r="G49653" t="s">
        <v>3513</v>
      </c>
      <c r="H49653">
        <v>1.58</v>
      </c>
      <c r="I49653">
        <v>1.58</v>
      </c>
      <c r="J49653" t="s">
        <v>89</v>
      </c>
      <c r="K49653">
        <v>1.58</v>
      </c>
    </row>
    <row r="49654" spans="1:11" x14ac:dyDescent="0.45">
      <c r="A49654" s="1">
        <v>45674</v>
      </c>
      <c r="B49654" t="s">
        <v>1629</v>
      </c>
      <c r="C49654" t="s">
        <v>1650</v>
      </c>
      <c r="D49654" t="s">
        <v>1651</v>
      </c>
      <c r="E49654" t="s">
        <v>87</v>
      </c>
      <c r="F49654" t="s">
        <v>2923</v>
      </c>
      <c r="G49654" t="s">
        <v>3513</v>
      </c>
      <c r="H49654">
        <v>1.78</v>
      </c>
      <c r="I49654">
        <v>1.78</v>
      </c>
      <c r="J49654" t="s">
        <v>89</v>
      </c>
      <c r="K49654">
        <v>1.78</v>
      </c>
    </row>
    <row r="49655" spans="1:11" x14ac:dyDescent="0.45">
      <c r="A49655" s="1">
        <v>45675</v>
      </c>
      <c r="B49655" t="s">
        <v>1629</v>
      </c>
      <c r="C49655" t="s">
        <v>1672</v>
      </c>
      <c r="D49655" t="s">
        <v>1673</v>
      </c>
      <c r="E49655" t="s">
        <v>87</v>
      </c>
      <c r="F49655" t="s">
        <v>2923</v>
      </c>
      <c r="G49655" t="s">
        <v>3513</v>
      </c>
      <c r="H49655">
        <v>7.18</v>
      </c>
      <c r="I49655">
        <v>7.18</v>
      </c>
      <c r="J49655" t="s">
        <v>89</v>
      </c>
      <c r="K49655">
        <v>7.18</v>
      </c>
    </row>
    <row r="49656" spans="1:11" x14ac:dyDescent="0.45">
      <c r="A49656" s="1">
        <v>45677</v>
      </c>
      <c r="B49656" t="s">
        <v>1629</v>
      </c>
      <c r="C49656" t="s">
        <v>1945</v>
      </c>
      <c r="D49656" t="s">
        <v>1946</v>
      </c>
      <c r="E49656" t="s">
        <v>87</v>
      </c>
      <c r="F49656" t="s">
        <v>2923</v>
      </c>
      <c r="G49656" t="s">
        <v>3513</v>
      </c>
      <c r="H49656">
        <v>3.78</v>
      </c>
      <c r="I49656">
        <v>3.78</v>
      </c>
      <c r="J49656" t="s">
        <v>89</v>
      </c>
      <c r="K49656">
        <v>3.78</v>
      </c>
    </row>
    <row r="49657" spans="1:11" x14ac:dyDescent="0.45">
      <c r="A49657" s="1">
        <v>45677</v>
      </c>
      <c r="B49657" t="s">
        <v>1629</v>
      </c>
      <c r="C49657" t="s">
        <v>1912</v>
      </c>
      <c r="D49657" t="s">
        <v>1913</v>
      </c>
      <c r="E49657" t="s">
        <v>87</v>
      </c>
      <c r="F49657" t="s">
        <v>2923</v>
      </c>
      <c r="G49657" t="s">
        <v>3513</v>
      </c>
      <c r="H49657">
        <v>5.18</v>
      </c>
      <c r="I49657">
        <v>5.18</v>
      </c>
      <c r="J49657" t="s">
        <v>89</v>
      </c>
      <c r="K49657">
        <v>5.18</v>
      </c>
    </row>
    <row r="49658" spans="1:11" x14ac:dyDescent="0.45">
      <c r="A49658" s="1">
        <v>45678</v>
      </c>
      <c r="B49658" t="s">
        <v>1629</v>
      </c>
      <c r="C49658" t="s">
        <v>1692</v>
      </c>
      <c r="D49658" t="s">
        <v>1693</v>
      </c>
      <c r="E49658" t="s">
        <v>87</v>
      </c>
      <c r="F49658" t="s">
        <v>2923</v>
      </c>
      <c r="G49658" t="s">
        <v>3513</v>
      </c>
      <c r="H49658">
        <v>10.98</v>
      </c>
      <c r="I49658">
        <v>10.98</v>
      </c>
      <c r="J49658" t="s">
        <v>89</v>
      </c>
      <c r="K49658">
        <v>10.98</v>
      </c>
    </row>
    <row r="49659" spans="1:11" x14ac:dyDescent="0.45">
      <c r="A49659" s="1">
        <v>45679</v>
      </c>
      <c r="B49659" t="s">
        <v>1629</v>
      </c>
      <c r="C49659" t="s">
        <v>1668</v>
      </c>
      <c r="D49659" t="s">
        <v>1669</v>
      </c>
      <c r="E49659" t="s">
        <v>87</v>
      </c>
      <c r="F49659" t="s">
        <v>2923</v>
      </c>
      <c r="G49659" t="s">
        <v>3513</v>
      </c>
      <c r="H49659">
        <v>1.98</v>
      </c>
      <c r="I49659">
        <v>1.98</v>
      </c>
      <c r="J49659" t="s">
        <v>89</v>
      </c>
      <c r="K49659">
        <v>1.98</v>
      </c>
    </row>
    <row r="49660" spans="1:11" x14ac:dyDescent="0.45">
      <c r="A49660" s="1">
        <v>45680</v>
      </c>
      <c r="B49660" t="s">
        <v>1629</v>
      </c>
      <c r="C49660" t="s">
        <v>1692</v>
      </c>
      <c r="D49660" t="s">
        <v>1693</v>
      </c>
      <c r="E49660" t="s">
        <v>87</v>
      </c>
      <c r="F49660" t="s">
        <v>2923</v>
      </c>
      <c r="G49660" t="s">
        <v>3513</v>
      </c>
      <c r="H49660">
        <v>10.98</v>
      </c>
      <c r="I49660">
        <v>10.98</v>
      </c>
      <c r="J49660" t="s">
        <v>89</v>
      </c>
      <c r="K49660">
        <v>10.98</v>
      </c>
    </row>
    <row r="49661" spans="1:11" x14ac:dyDescent="0.45">
      <c r="A49661" s="1">
        <v>45680</v>
      </c>
      <c r="B49661" t="s">
        <v>1629</v>
      </c>
      <c r="C49661" t="s">
        <v>1856</v>
      </c>
      <c r="D49661" t="s">
        <v>1857</v>
      </c>
      <c r="E49661" t="s">
        <v>87</v>
      </c>
      <c r="F49661" t="s">
        <v>2923</v>
      </c>
      <c r="G49661" t="s">
        <v>3513</v>
      </c>
      <c r="H49661">
        <v>2.78</v>
      </c>
      <c r="I49661">
        <v>2.78</v>
      </c>
      <c r="J49661" t="s">
        <v>89</v>
      </c>
      <c r="K49661">
        <v>2.78</v>
      </c>
    </row>
    <row r="49662" spans="1:11" x14ac:dyDescent="0.45">
      <c r="A49662" s="1">
        <v>45681</v>
      </c>
      <c r="B49662" t="s">
        <v>1629</v>
      </c>
      <c r="C49662" t="s">
        <v>1962</v>
      </c>
      <c r="D49662" t="s">
        <v>1963</v>
      </c>
      <c r="E49662" t="s">
        <v>87</v>
      </c>
      <c r="F49662" t="s">
        <v>2923</v>
      </c>
      <c r="G49662" t="s">
        <v>3513</v>
      </c>
      <c r="H49662">
        <v>3.18</v>
      </c>
      <c r="I49662">
        <v>3.18</v>
      </c>
      <c r="J49662" t="s">
        <v>89</v>
      </c>
      <c r="K49662">
        <v>3.18</v>
      </c>
    </row>
    <row r="49663" spans="1:11" x14ac:dyDescent="0.45">
      <c r="A49663" s="1">
        <v>45682</v>
      </c>
      <c r="B49663" t="s">
        <v>1629</v>
      </c>
      <c r="C49663" t="s">
        <v>1682</v>
      </c>
      <c r="D49663" t="s">
        <v>1683</v>
      </c>
      <c r="E49663" t="s">
        <v>87</v>
      </c>
      <c r="F49663" t="s">
        <v>2923</v>
      </c>
      <c r="G49663" t="s">
        <v>3513</v>
      </c>
      <c r="H49663">
        <v>6.58</v>
      </c>
      <c r="I49663">
        <v>6.58</v>
      </c>
      <c r="J49663" t="s">
        <v>89</v>
      </c>
      <c r="K49663">
        <v>6.58</v>
      </c>
    </row>
    <row r="49664" spans="1:11" x14ac:dyDescent="0.45">
      <c r="A49664" s="1">
        <v>45683</v>
      </c>
      <c r="B49664" t="s">
        <v>1629</v>
      </c>
      <c r="C49664" t="s">
        <v>1660</v>
      </c>
      <c r="D49664" t="s">
        <v>1661</v>
      </c>
      <c r="E49664" t="s">
        <v>87</v>
      </c>
      <c r="F49664" t="s">
        <v>2923</v>
      </c>
      <c r="G49664" t="s">
        <v>3513</v>
      </c>
      <c r="H49664">
        <v>7.98</v>
      </c>
      <c r="I49664">
        <v>7.98</v>
      </c>
      <c r="J49664" t="s">
        <v>89</v>
      </c>
      <c r="K49664">
        <v>7.98</v>
      </c>
    </row>
    <row r="49665" spans="1:11" x14ac:dyDescent="0.45">
      <c r="A49665" s="1">
        <v>45683</v>
      </c>
      <c r="B49665" t="s">
        <v>1629</v>
      </c>
      <c r="C49665" t="s">
        <v>1630</v>
      </c>
      <c r="D49665" t="s">
        <v>1631</v>
      </c>
      <c r="E49665" t="s">
        <v>87</v>
      </c>
      <c r="F49665" t="s">
        <v>2923</v>
      </c>
      <c r="G49665" t="s">
        <v>3513</v>
      </c>
      <c r="H49665">
        <v>4.78</v>
      </c>
      <c r="I49665">
        <v>4.78</v>
      </c>
      <c r="J49665" t="s">
        <v>89</v>
      </c>
      <c r="K49665">
        <v>4.78</v>
      </c>
    </row>
    <row r="49666" spans="1:11" x14ac:dyDescent="0.45">
      <c r="A49666" s="1">
        <v>45683</v>
      </c>
      <c r="B49666" t="s">
        <v>1629</v>
      </c>
      <c r="C49666" t="s">
        <v>1894</v>
      </c>
      <c r="D49666" t="s">
        <v>1895</v>
      </c>
      <c r="E49666" t="s">
        <v>87</v>
      </c>
      <c r="F49666" t="s">
        <v>2923</v>
      </c>
      <c r="G49666" t="s">
        <v>3513</v>
      </c>
      <c r="H49666">
        <v>5.78</v>
      </c>
      <c r="I49666">
        <v>5.78</v>
      </c>
      <c r="J49666" t="s">
        <v>89</v>
      </c>
      <c r="K49666">
        <v>5.78</v>
      </c>
    </row>
    <row r="49667" spans="1:11" x14ac:dyDescent="0.45">
      <c r="A49667" s="1">
        <v>45686</v>
      </c>
      <c r="B49667" t="s">
        <v>1629</v>
      </c>
      <c r="C49667" t="s">
        <v>1981</v>
      </c>
      <c r="D49667" t="s">
        <v>1982</v>
      </c>
      <c r="E49667" t="s">
        <v>87</v>
      </c>
      <c r="F49667" t="s">
        <v>2923</v>
      </c>
      <c r="G49667" t="s">
        <v>3513</v>
      </c>
      <c r="H49667">
        <v>3.78</v>
      </c>
      <c r="I49667">
        <v>3.78</v>
      </c>
      <c r="J49667" t="s">
        <v>89</v>
      </c>
      <c r="K49667">
        <v>3.78</v>
      </c>
    </row>
    <row r="49668" spans="1:11" x14ac:dyDescent="0.45">
      <c r="A49668" s="1">
        <v>45687</v>
      </c>
      <c r="B49668" t="s">
        <v>1629</v>
      </c>
      <c r="C49668" t="s">
        <v>1806</v>
      </c>
      <c r="D49668" t="s">
        <v>1807</v>
      </c>
      <c r="E49668" t="s">
        <v>87</v>
      </c>
      <c r="F49668" t="s">
        <v>2923</v>
      </c>
      <c r="G49668" t="s">
        <v>3513</v>
      </c>
      <c r="H49668">
        <v>9.98</v>
      </c>
      <c r="I49668">
        <v>9.98</v>
      </c>
      <c r="J49668" t="s">
        <v>89</v>
      </c>
      <c r="K49668">
        <v>9.98</v>
      </c>
    </row>
    <row r="49669" spans="1:11" x14ac:dyDescent="0.45">
      <c r="A49669" s="1">
        <v>45688</v>
      </c>
      <c r="B49669" t="s">
        <v>1629</v>
      </c>
      <c r="C49669" t="s">
        <v>1676</v>
      </c>
      <c r="D49669" t="s">
        <v>1677</v>
      </c>
      <c r="E49669" t="s">
        <v>87</v>
      </c>
      <c r="F49669" t="s">
        <v>2923</v>
      </c>
      <c r="G49669" t="s">
        <v>3513</v>
      </c>
      <c r="H49669">
        <v>1.98</v>
      </c>
      <c r="I49669">
        <v>1.98</v>
      </c>
      <c r="J49669" t="s">
        <v>89</v>
      </c>
      <c r="K49669">
        <v>1.98</v>
      </c>
    </row>
    <row r="49670" spans="1:11" x14ac:dyDescent="0.45">
      <c r="A49670" s="1">
        <v>45689</v>
      </c>
      <c r="B49670" t="s">
        <v>1629</v>
      </c>
      <c r="C49670" t="s">
        <v>1880</v>
      </c>
      <c r="D49670" t="s">
        <v>1881</v>
      </c>
      <c r="E49670" t="s">
        <v>87</v>
      </c>
      <c r="F49670" t="s">
        <v>2923</v>
      </c>
      <c r="G49670" t="s">
        <v>3513</v>
      </c>
      <c r="H49670">
        <v>4.58</v>
      </c>
      <c r="I49670">
        <v>4.58</v>
      </c>
      <c r="J49670" t="s">
        <v>89</v>
      </c>
      <c r="K49670">
        <v>4.58</v>
      </c>
    </row>
    <row r="49671" spans="1:11" x14ac:dyDescent="0.45">
      <c r="A49671" s="1">
        <v>45690</v>
      </c>
      <c r="B49671" t="s">
        <v>1629</v>
      </c>
      <c r="C49671" t="s">
        <v>1977</v>
      </c>
      <c r="D49671" t="s">
        <v>1978</v>
      </c>
      <c r="E49671" t="s">
        <v>87</v>
      </c>
      <c r="F49671" t="s">
        <v>2923</v>
      </c>
      <c r="G49671" t="s">
        <v>3513</v>
      </c>
      <c r="H49671">
        <v>3.78</v>
      </c>
      <c r="I49671">
        <v>3.78</v>
      </c>
      <c r="J49671" t="s">
        <v>89</v>
      </c>
      <c r="K49671">
        <v>3.94</v>
      </c>
    </row>
    <row r="49672" spans="1:11" x14ac:dyDescent="0.45">
      <c r="A49672" s="1">
        <v>45691</v>
      </c>
      <c r="B49672" t="s">
        <v>1629</v>
      </c>
      <c r="C49672" t="s">
        <v>1806</v>
      </c>
      <c r="D49672" t="s">
        <v>1807</v>
      </c>
      <c r="E49672" t="s">
        <v>87</v>
      </c>
      <c r="F49672" t="s">
        <v>2923</v>
      </c>
      <c r="G49672" t="s">
        <v>3513</v>
      </c>
      <c r="H49672">
        <v>9.98</v>
      </c>
      <c r="I49672">
        <v>9.98</v>
      </c>
      <c r="J49672" t="s">
        <v>89</v>
      </c>
      <c r="K49672">
        <v>9.98</v>
      </c>
    </row>
    <row r="49673" spans="1:11" x14ac:dyDescent="0.45">
      <c r="A49673" s="1">
        <v>45694</v>
      </c>
      <c r="B49673" t="s">
        <v>1629</v>
      </c>
      <c r="C49673" t="s">
        <v>1692</v>
      </c>
      <c r="D49673" t="s">
        <v>1693</v>
      </c>
      <c r="E49673" t="s">
        <v>87</v>
      </c>
      <c r="F49673" t="s">
        <v>2923</v>
      </c>
      <c r="G49673" t="s">
        <v>3513</v>
      </c>
      <c r="H49673">
        <v>10.98</v>
      </c>
      <c r="I49673">
        <v>10.98</v>
      </c>
      <c r="J49673" t="s">
        <v>89</v>
      </c>
      <c r="K49673">
        <v>10.98</v>
      </c>
    </row>
    <row r="49674" spans="1:11" x14ac:dyDescent="0.45">
      <c r="A49674" s="1">
        <v>45694</v>
      </c>
      <c r="B49674" t="s">
        <v>1629</v>
      </c>
      <c r="C49674" t="s">
        <v>1906</v>
      </c>
      <c r="D49674" t="s">
        <v>1907</v>
      </c>
      <c r="E49674" t="s">
        <v>87</v>
      </c>
      <c r="F49674" t="s">
        <v>2923</v>
      </c>
      <c r="G49674" t="s">
        <v>3513</v>
      </c>
      <c r="H49674">
        <v>5.18</v>
      </c>
      <c r="I49674">
        <v>5.18</v>
      </c>
      <c r="J49674" t="s">
        <v>89</v>
      </c>
      <c r="K49674">
        <v>5.18</v>
      </c>
    </row>
    <row r="49675" spans="1:11" x14ac:dyDescent="0.45">
      <c r="A49675" s="1">
        <v>45694</v>
      </c>
      <c r="B49675" t="s">
        <v>1629</v>
      </c>
      <c r="C49675" t="s">
        <v>1860</v>
      </c>
      <c r="D49675" t="s">
        <v>1861</v>
      </c>
      <c r="E49675" t="s">
        <v>87</v>
      </c>
      <c r="F49675" t="s">
        <v>2923</v>
      </c>
      <c r="G49675" t="s">
        <v>3513</v>
      </c>
      <c r="H49675">
        <v>2.78</v>
      </c>
      <c r="I49675">
        <v>2.78</v>
      </c>
      <c r="J49675" t="s">
        <v>89</v>
      </c>
      <c r="K49675">
        <v>2.78</v>
      </c>
    </row>
    <row r="49676" spans="1:11" x14ac:dyDescent="0.45">
      <c r="A49676" s="1">
        <v>45694</v>
      </c>
      <c r="B49676" t="s">
        <v>1629</v>
      </c>
      <c r="C49676" t="s">
        <v>1627</v>
      </c>
      <c r="D49676" t="s">
        <v>23</v>
      </c>
      <c r="E49676" t="s">
        <v>87</v>
      </c>
      <c r="F49676" t="s">
        <v>2923</v>
      </c>
      <c r="G49676" t="s">
        <v>3513</v>
      </c>
      <c r="H49676">
        <v>3.18</v>
      </c>
      <c r="I49676">
        <v>3.18</v>
      </c>
      <c r="J49676" t="s">
        <v>1628</v>
      </c>
      <c r="K49676">
        <v>0</v>
      </c>
    </row>
    <row r="49677" spans="1:11" x14ac:dyDescent="0.45">
      <c r="A49677" s="1">
        <v>45695</v>
      </c>
      <c r="B49677" t="s">
        <v>1629</v>
      </c>
      <c r="C49677" t="s">
        <v>1682</v>
      </c>
      <c r="D49677" t="s">
        <v>1683</v>
      </c>
      <c r="E49677" t="s">
        <v>87</v>
      </c>
      <c r="F49677" t="s">
        <v>2923</v>
      </c>
      <c r="G49677" t="s">
        <v>3513</v>
      </c>
      <c r="H49677">
        <v>6.58</v>
      </c>
      <c r="I49677">
        <v>6.58</v>
      </c>
      <c r="J49677" t="s">
        <v>89</v>
      </c>
      <c r="K49677">
        <v>6.58</v>
      </c>
    </row>
    <row r="49678" spans="1:11" x14ac:dyDescent="0.45">
      <c r="A49678" s="1">
        <v>45698</v>
      </c>
      <c r="B49678" t="s">
        <v>1629</v>
      </c>
      <c r="C49678" t="s">
        <v>1630</v>
      </c>
      <c r="D49678" t="s">
        <v>1631</v>
      </c>
      <c r="E49678" t="s">
        <v>87</v>
      </c>
      <c r="F49678" t="s">
        <v>2923</v>
      </c>
      <c r="G49678" t="s">
        <v>3513</v>
      </c>
      <c r="H49678">
        <v>4.78</v>
      </c>
      <c r="I49678">
        <v>4.78</v>
      </c>
      <c r="J49678" t="s">
        <v>89</v>
      </c>
      <c r="K49678">
        <v>4.78</v>
      </c>
    </row>
    <row r="49679" spans="1:11" x14ac:dyDescent="0.45">
      <c r="A49679" s="1">
        <v>45698</v>
      </c>
      <c r="B49679" t="s">
        <v>1629</v>
      </c>
      <c r="C49679" t="s">
        <v>1836</v>
      </c>
      <c r="D49679" t="s">
        <v>1837</v>
      </c>
      <c r="E49679" t="s">
        <v>87</v>
      </c>
      <c r="F49679" t="s">
        <v>2923</v>
      </c>
      <c r="G49679" t="s">
        <v>3513</v>
      </c>
      <c r="H49679">
        <v>3.58</v>
      </c>
      <c r="I49679">
        <v>3.58</v>
      </c>
      <c r="J49679" t="s">
        <v>89</v>
      </c>
      <c r="K49679">
        <v>3.72</v>
      </c>
    </row>
    <row r="49680" spans="1:11" x14ac:dyDescent="0.45">
      <c r="A49680" s="1">
        <v>45699</v>
      </c>
      <c r="B49680" t="s">
        <v>1629</v>
      </c>
      <c r="C49680" t="s">
        <v>1981</v>
      </c>
      <c r="D49680" t="s">
        <v>1982</v>
      </c>
      <c r="E49680" t="s">
        <v>87</v>
      </c>
      <c r="F49680" t="s">
        <v>2923</v>
      </c>
      <c r="G49680" t="s">
        <v>3513</v>
      </c>
      <c r="H49680">
        <v>3.78</v>
      </c>
      <c r="I49680">
        <v>3.78</v>
      </c>
      <c r="J49680" t="s">
        <v>89</v>
      </c>
      <c r="K49680">
        <v>3.78</v>
      </c>
    </row>
    <row r="49681" spans="1:11" x14ac:dyDescent="0.45">
      <c r="A49681" s="1">
        <v>45699</v>
      </c>
      <c r="B49681" t="s">
        <v>1629</v>
      </c>
      <c r="C49681" t="s">
        <v>1638</v>
      </c>
      <c r="D49681" t="s">
        <v>1639</v>
      </c>
      <c r="E49681" t="s">
        <v>87</v>
      </c>
      <c r="F49681" t="s">
        <v>2923</v>
      </c>
      <c r="G49681" t="s">
        <v>3513</v>
      </c>
      <c r="H49681">
        <v>11.58</v>
      </c>
      <c r="I49681">
        <v>11.58</v>
      </c>
      <c r="J49681" t="s">
        <v>89</v>
      </c>
      <c r="K49681">
        <v>11.58</v>
      </c>
    </row>
    <row r="49682" spans="1:11" x14ac:dyDescent="0.45">
      <c r="A49682" s="1">
        <v>45701</v>
      </c>
      <c r="B49682" t="s">
        <v>1629</v>
      </c>
      <c r="C49682" t="s">
        <v>1737</v>
      </c>
      <c r="D49682" t="s">
        <v>1738</v>
      </c>
      <c r="E49682" t="s">
        <v>87</v>
      </c>
      <c r="F49682" t="s">
        <v>2923</v>
      </c>
      <c r="G49682" t="s">
        <v>3513</v>
      </c>
      <c r="H49682">
        <v>5.38</v>
      </c>
      <c r="I49682">
        <v>5.38</v>
      </c>
      <c r="J49682" t="s">
        <v>89</v>
      </c>
      <c r="K49682">
        <v>5.38</v>
      </c>
    </row>
    <row r="49683" spans="1:11" x14ac:dyDescent="0.45">
      <c r="A49683" s="1">
        <v>45701</v>
      </c>
      <c r="B49683" t="s">
        <v>1629</v>
      </c>
      <c r="C49683" t="s">
        <v>1678</v>
      </c>
      <c r="D49683" t="s">
        <v>1679</v>
      </c>
      <c r="E49683" t="s">
        <v>87</v>
      </c>
      <c r="F49683" t="s">
        <v>2923</v>
      </c>
      <c r="G49683" t="s">
        <v>3513</v>
      </c>
      <c r="H49683">
        <v>5.38</v>
      </c>
      <c r="I49683">
        <v>5.38</v>
      </c>
      <c r="J49683" t="s">
        <v>89</v>
      </c>
      <c r="K49683">
        <v>5.38</v>
      </c>
    </row>
    <row r="49684" spans="1:11" x14ac:dyDescent="0.45">
      <c r="A49684" s="1">
        <v>45702</v>
      </c>
      <c r="B49684" t="s">
        <v>1629</v>
      </c>
      <c r="C49684" t="s">
        <v>1985</v>
      </c>
      <c r="D49684" t="s">
        <v>1986</v>
      </c>
      <c r="E49684" t="s">
        <v>87</v>
      </c>
      <c r="F49684" t="s">
        <v>2923</v>
      </c>
      <c r="G49684" t="s">
        <v>3513</v>
      </c>
      <c r="H49684">
        <v>3.78</v>
      </c>
      <c r="I49684">
        <v>3.78</v>
      </c>
      <c r="J49684" t="s">
        <v>89</v>
      </c>
      <c r="K49684">
        <v>3.78</v>
      </c>
    </row>
    <row r="49685" spans="1:11" x14ac:dyDescent="0.45">
      <c r="A49685" s="1">
        <v>45703</v>
      </c>
      <c r="B49685" t="s">
        <v>1629</v>
      </c>
      <c r="C49685" t="s">
        <v>1630</v>
      </c>
      <c r="D49685" t="s">
        <v>1631</v>
      </c>
      <c r="E49685" t="s">
        <v>87</v>
      </c>
      <c r="F49685" t="s">
        <v>2923</v>
      </c>
      <c r="G49685" t="s">
        <v>3513</v>
      </c>
      <c r="H49685">
        <v>4.78</v>
      </c>
      <c r="I49685">
        <v>4.78</v>
      </c>
      <c r="J49685" t="s">
        <v>89</v>
      </c>
      <c r="K49685">
        <v>4.78</v>
      </c>
    </row>
    <row r="49686" spans="1:11" x14ac:dyDescent="0.45">
      <c r="A49686" s="1">
        <v>45703</v>
      </c>
      <c r="B49686" t="s">
        <v>1629</v>
      </c>
      <c r="C49686" t="s">
        <v>1650</v>
      </c>
      <c r="D49686" t="s">
        <v>1651</v>
      </c>
      <c r="E49686" t="s">
        <v>87</v>
      </c>
      <c r="F49686" t="s">
        <v>2923</v>
      </c>
      <c r="G49686" t="s">
        <v>3513</v>
      </c>
      <c r="H49686">
        <v>1.78</v>
      </c>
      <c r="I49686">
        <v>1.78</v>
      </c>
      <c r="J49686" t="s">
        <v>89</v>
      </c>
      <c r="K49686">
        <v>1.78</v>
      </c>
    </row>
    <row r="49687" spans="1:11" x14ac:dyDescent="0.45">
      <c r="A49687" s="1">
        <v>45705</v>
      </c>
      <c r="B49687" t="s">
        <v>1629</v>
      </c>
      <c r="C49687" t="s">
        <v>1981</v>
      </c>
      <c r="D49687" t="s">
        <v>1982</v>
      </c>
      <c r="E49687" t="s">
        <v>87</v>
      </c>
      <c r="F49687" t="s">
        <v>2923</v>
      </c>
      <c r="G49687" t="s">
        <v>3513</v>
      </c>
      <c r="H49687">
        <v>3.78</v>
      </c>
      <c r="I49687">
        <v>3.78</v>
      </c>
      <c r="J49687" t="s">
        <v>89</v>
      </c>
      <c r="K49687">
        <v>3.94</v>
      </c>
    </row>
    <row r="49688" spans="1:11" x14ac:dyDescent="0.45">
      <c r="A49688" s="1">
        <v>45706</v>
      </c>
      <c r="B49688" t="s">
        <v>1629</v>
      </c>
      <c r="C49688" t="s">
        <v>1660</v>
      </c>
      <c r="D49688" t="s">
        <v>1661</v>
      </c>
      <c r="E49688" t="s">
        <v>87</v>
      </c>
      <c r="F49688" t="s">
        <v>2923</v>
      </c>
      <c r="G49688" t="s">
        <v>3513</v>
      </c>
      <c r="H49688">
        <v>7.98</v>
      </c>
      <c r="I49688">
        <v>7.98</v>
      </c>
      <c r="J49688" t="s">
        <v>89</v>
      </c>
      <c r="K49688">
        <v>7.98</v>
      </c>
    </row>
    <row r="49689" spans="1:11" x14ac:dyDescent="0.45">
      <c r="A49689" s="1">
        <v>45706</v>
      </c>
      <c r="B49689" t="s">
        <v>1629</v>
      </c>
      <c r="C49689" t="s">
        <v>1892</v>
      </c>
      <c r="D49689" t="s">
        <v>1893</v>
      </c>
      <c r="E49689" t="s">
        <v>87</v>
      </c>
      <c r="F49689" t="s">
        <v>2923</v>
      </c>
      <c r="G49689" t="s">
        <v>3513</v>
      </c>
      <c r="H49689">
        <v>5.78</v>
      </c>
      <c r="I49689">
        <v>5.78</v>
      </c>
      <c r="J49689" t="s">
        <v>89</v>
      </c>
      <c r="K49689">
        <v>5.78</v>
      </c>
    </row>
    <row r="49690" spans="1:11" x14ac:dyDescent="0.45">
      <c r="A49690" s="1">
        <v>45706</v>
      </c>
      <c r="B49690" t="s">
        <v>1629</v>
      </c>
      <c r="C49690" t="s">
        <v>1856</v>
      </c>
      <c r="D49690" t="s">
        <v>1857</v>
      </c>
      <c r="E49690" t="s">
        <v>87</v>
      </c>
      <c r="F49690" t="s">
        <v>2923</v>
      </c>
      <c r="G49690" t="s">
        <v>3513</v>
      </c>
      <c r="H49690">
        <v>2.78</v>
      </c>
      <c r="I49690">
        <v>2.78</v>
      </c>
      <c r="J49690" t="s">
        <v>89</v>
      </c>
      <c r="K49690">
        <v>2.78</v>
      </c>
    </row>
    <row r="49691" spans="1:11" x14ac:dyDescent="0.45">
      <c r="A49691" s="1">
        <v>45708</v>
      </c>
      <c r="B49691" t="s">
        <v>1629</v>
      </c>
      <c r="C49691" t="s">
        <v>1735</v>
      </c>
      <c r="D49691" t="s">
        <v>1736</v>
      </c>
      <c r="E49691" t="s">
        <v>87</v>
      </c>
      <c r="F49691" t="s">
        <v>2923</v>
      </c>
      <c r="G49691" t="s">
        <v>3513</v>
      </c>
      <c r="H49691">
        <v>1.98</v>
      </c>
      <c r="I49691">
        <v>1.98</v>
      </c>
      <c r="J49691" t="s">
        <v>89</v>
      </c>
      <c r="K49691">
        <v>1.98</v>
      </c>
    </row>
    <row r="49692" spans="1:11" x14ac:dyDescent="0.45">
      <c r="A49692" s="1">
        <v>45709</v>
      </c>
      <c r="B49692" t="s">
        <v>1629</v>
      </c>
      <c r="C49692" t="s">
        <v>1931</v>
      </c>
      <c r="D49692" t="s">
        <v>1932</v>
      </c>
      <c r="E49692" t="s">
        <v>87</v>
      </c>
      <c r="F49692" t="s">
        <v>2923</v>
      </c>
      <c r="G49692" t="s">
        <v>3513</v>
      </c>
      <c r="H49692">
        <v>3.18</v>
      </c>
      <c r="I49692">
        <v>3.18</v>
      </c>
      <c r="J49692" t="s">
        <v>89</v>
      </c>
      <c r="K49692">
        <v>3.3</v>
      </c>
    </row>
    <row r="49693" spans="1:11" x14ac:dyDescent="0.45">
      <c r="A49693" s="1">
        <v>45709</v>
      </c>
      <c r="B49693" t="s">
        <v>1629</v>
      </c>
      <c r="C49693" t="s">
        <v>1894</v>
      </c>
      <c r="D49693" t="s">
        <v>1895</v>
      </c>
      <c r="E49693" t="s">
        <v>87</v>
      </c>
      <c r="F49693" t="s">
        <v>2923</v>
      </c>
      <c r="G49693" t="s">
        <v>3513</v>
      </c>
      <c r="H49693">
        <v>5.78</v>
      </c>
      <c r="I49693">
        <v>5.78</v>
      </c>
      <c r="J49693" t="s">
        <v>89</v>
      </c>
      <c r="K49693">
        <v>5.78</v>
      </c>
    </row>
    <row r="49694" spans="1:11" x14ac:dyDescent="0.45">
      <c r="A49694" s="1">
        <v>45710</v>
      </c>
      <c r="B49694" t="s">
        <v>1629</v>
      </c>
      <c r="C49694" t="s">
        <v>1834</v>
      </c>
      <c r="D49694" t="s">
        <v>1835</v>
      </c>
      <c r="E49694" t="s">
        <v>87</v>
      </c>
      <c r="F49694" t="s">
        <v>2923</v>
      </c>
      <c r="G49694" t="s">
        <v>3513</v>
      </c>
      <c r="H49694">
        <v>3.58</v>
      </c>
      <c r="I49694">
        <v>3.58</v>
      </c>
      <c r="J49694" t="s">
        <v>89</v>
      </c>
      <c r="K49694">
        <v>3.58</v>
      </c>
    </row>
    <row r="49695" spans="1:11" x14ac:dyDescent="0.45">
      <c r="A49695" s="1">
        <v>45710</v>
      </c>
      <c r="B49695" t="s">
        <v>1629</v>
      </c>
      <c r="C49695" t="s">
        <v>1892</v>
      </c>
      <c r="D49695" t="s">
        <v>1893</v>
      </c>
      <c r="E49695" t="s">
        <v>87</v>
      </c>
      <c r="F49695" t="s">
        <v>2923</v>
      </c>
      <c r="G49695" t="s">
        <v>3513</v>
      </c>
      <c r="H49695">
        <v>5.78</v>
      </c>
      <c r="I49695">
        <v>5.78</v>
      </c>
      <c r="J49695" t="s">
        <v>89</v>
      </c>
      <c r="K49695">
        <v>5.78</v>
      </c>
    </row>
    <row r="49696" spans="1:11" x14ac:dyDescent="0.45">
      <c r="A49696" s="1">
        <v>45711</v>
      </c>
      <c r="B49696" t="s">
        <v>1629</v>
      </c>
      <c r="C49696" t="s">
        <v>1961</v>
      </c>
      <c r="D49696" t="s">
        <v>1815</v>
      </c>
      <c r="E49696" t="s">
        <v>87</v>
      </c>
      <c r="F49696" t="s">
        <v>2923</v>
      </c>
      <c r="G49696" t="s">
        <v>3513</v>
      </c>
      <c r="H49696">
        <v>7.58</v>
      </c>
      <c r="I49696">
        <v>7.58</v>
      </c>
      <c r="J49696" t="s">
        <v>89</v>
      </c>
      <c r="K49696">
        <v>7.88</v>
      </c>
    </row>
    <row r="49697" spans="1:11" x14ac:dyDescent="0.45">
      <c r="A49697" s="1">
        <v>45711</v>
      </c>
      <c r="B49697" t="s">
        <v>1629</v>
      </c>
      <c r="C49697" t="s">
        <v>1931</v>
      </c>
      <c r="D49697" t="s">
        <v>1932</v>
      </c>
      <c r="E49697" t="s">
        <v>87</v>
      </c>
      <c r="F49697" t="s">
        <v>2923</v>
      </c>
      <c r="G49697" t="s">
        <v>3513</v>
      </c>
      <c r="H49697">
        <v>3.18</v>
      </c>
      <c r="I49697">
        <v>3.18</v>
      </c>
      <c r="J49697" t="s">
        <v>89</v>
      </c>
      <c r="K49697">
        <v>3.18</v>
      </c>
    </row>
    <row r="49698" spans="1:11" x14ac:dyDescent="0.45">
      <c r="A49698" s="1">
        <v>45712</v>
      </c>
      <c r="B49698" t="s">
        <v>1629</v>
      </c>
      <c r="C49698" t="s">
        <v>1739</v>
      </c>
      <c r="D49698" t="s">
        <v>1740</v>
      </c>
      <c r="E49698" t="s">
        <v>87</v>
      </c>
      <c r="F49698" t="s">
        <v>2923</v>
      </c>
      <c r="G49698" t="s">
        <v>3513</v>
      </c>
      <c r="H49698">
        <v>1.78</v>
      </c>
      <c r="I49698">
        <v>1.78</v>
      </c>
      <c r="J49698" t="s">
        <v>89</v>
      </c>
      <c r="K49698">
        <v>1.78</v>
      </c>
    </row>
    <row r="49699" spans="1:11" x14ac:dyDescent="0.45">
      <c r="A49699" s="1">
        <v>45713</v>
      </c>
      <c r="B49699" t="s">
        <v>1629</v>
      </c>
      <c r="C49699" t="s">
        <v>1964</v>
      </c>
      <c r="D49699" t="s">
        <v>1965</v>
      </c>
      <c r="E49699" t="s">
        <v>87</v>
      </c>
      <c r="F49699" t="s">
        <v>2923</v>
      </c>
      <c r="G49699" t="s">
        <v>3513</v>
      </c>
      <c r="H49699">
        <v>3.18</v>
      </c>
      <c r="I49699">
        <v>3.18</v>
      </c>
      <c r="J49699" t="s">
        <v>89</v>
      </c>
      <c r="K49699">
        <v>3.3</v>
      </c>
    </row>
    <row r="49700" spans="1:11" x14ac:dyDescent="0.45">
      <c r="A49700" s="1">
        <v>45713</v>
      </c>
      <c r="B49700" t="s">
        <v>1629</v>
      </c>
      <c r="C49700" t="s">
        <v>1858</v>
      </c>
      <c r="D49700" t="s">
        <v>1859</v>
      </c>
      <c r="E49700" t="s">
        <v>87</v>
      </c>
      <c r="F49700" t="s">
        <v>2923</v>
      </c>
      <c r="G49700" t="s">
        <v>3513</v>
      </c>
      <c r="H49700">
        <v>2.78</v>
      </c>
      <c r="I49700">
        <v>2.78</v>
      </c>
      <c r="J49700" t="s">
        <v>89</v>
      </c>
      <c r="K49700">
        <v>2.78</v>
      </c>
    </row>
    <row r="49701" spans="1:11" x14ac:dyDescent="0.45">
      <c r="A49701" s="1">
        <v>45714</v>
      </c>
      <c r="B49701" t="s">
        <v>1629</v>
      </c>
      <c r="C49701" t="s">
        <v>1981</v>
      </c>
      <c r="D49701" t="s">
        <v>1982</v>
      </c>
      <c r="E49701" t="s">
        <v>87</v>
      </c>
      <c r="F49701" t="s">
        <v>2923</v>
      </c>
      <c r="G49701" t="s">
        <v>3513</v>
      </c>
      <c r="H49701">
        <v>3.78</v>
      </c>
      <c r="I49701">
        <v>3.78</v>
      </c>
      <c r="J49701" t="s">
        <v>89</v>
      </c>
      <c r="K49701">
        <v>3.78</v>
      </c>
    </row>
    <row r="49702" spans="1:11" x14ac:dyDescent="0.45">
      <c r="A49702" s="1">
        <v>45715</v>
      </c>
      <c r="B49702" t="s">
        <v>1629</v>
      </c>
      <c r="C49702" t="s">
        <v>1931</v>
      </c>
      <c r="D49702" t="s">
        <v>1932</v>
      </c>
      <c r="E49702" t="s">
        <v>87</v>
      </c>
      <c r="F49702" t="s">
        <v>2923</v>
      </c>
      <c r="G49702" t="s">
        <v>3513</v>
      </c>
      <c r="H49702">
        <v>3.18</v>
      </c>
      <c r="I49702">
        <v>3.18</v>
      </c>
      <c r="J49702" t="s">
        <v>89</v>
      </c>
      <c r="K49702">
        <v>3.18</v>
      </c>
    </row>
    <row r="49703" spans="1:11" x14ac:dyDescent="0.45">
      <c r="A49703" s="1">
        <v>45716</v>
      </c>
      <c r="B49703" t="s">
        <v>1629</v>
      </c>
      <c r="C49703" t="s">
        <v>1931</v>
      </c>
      <c r="D49703" t="s">
        <v>1932</v>
      </c>
      <c r="E49703" t="s">
        <v>87</v>
      </c>
      <c r="F49703" t="s">
        <v>2923</v>
      </c>
      <c r="G49703" t="s">
        <v>3513</v>
      </c>
      <c r="H49703">
        <v>3.18</v>
      </c>
      <c r="I49703">
        <v>3.18</v>
      </c>
      <c r="J49703" t="s">
        <v>89</v>
      </c>
      <c r="K49703">
        <v>3.18</v>
      </c>
    </row>
    <row r="49704" spans="1:11" x14ac:dyDescent="0.45">
      <c r="A49704" s="1">
        <v>45716</v>
      </c>
      <c r="B49704" t="s">
        <v>1629</v>
      </c>
      <c r="C49704" t="s">
        <v>3719</v>
      </c>
      <c r="D49704" t="s">
        <v>3720</v>
      </c>
      <c r="E49704" t="s">
        <v>87</v>
      </c>
      <c r="F49704" t="s">
        <v>2923</v>
      </c>
      <c r="G49704" t="s">
        <v>3513</v>
      </c>
      <c r="H49704">
        <v>1.78</v>
      </c>
      <c r="I49704">
        <v>1.78</v>
      </c>
      <c r="J49704" t="s">
        <v>89</v>
      </c>
      <c r="K49704">
        <v>1.78</v>
      </c>
    </row>
    <row r="49705" spans="1:11" x14ac:dyDescent="0.45">
      <c r="A49705" s="1">
        <v>45717</v>
      </c>
      <c r="B49705" t="s">
        <v>1629</v>
      </c>
      <c r="C49705" t="s">
        <v>1818</v>
      </c>
      <c r="D49705" t="s">
        <v>1819</v>
      </c>
      <c r="E49705" t="s">
        <v>87</v>
      </c>
      <c r="F49705" t="s">
        <v>2923</v>
      </c>
      <c r="G49705" t="s">
        <v>3513</v>
      </c>
      <c r="H49705">
        <v>4.9800000000000004</v>
      </c>
      <c r="I49705">
        <v>4.9800000000000004</v>
      </c>
      <c r="J49705" t="s">
        <v>89</v>
      </c>
      <c r="K49705">
        <v>4.9800000000000004</v>
      </c>
    </row>
    <row r="49706" spans="1:11" x14ac:dyDescent="0.45">
      <c r="A49706" s="1">
        <v>45717</v>
      </c>
      <c r="B49706" t="s">
        <v>1629</v>
      </c>
      <c r="C49706" t="s">
        <v>3719</v>
      </c>
      <c r="D49706" t="s">
        <v>3720</v>
      </c>
      <c r="E49706" t="s">
        <v>87</v>
      </c>
      <c r="F49706" t="s">
        <v>2923</v>
      </c>
      <c r="G49706" t="s">
        <v>3513</v>
      </c>
      <c r="H49706">
        <v>1.78</v>
      </c>
      <c r="I49706">
        <v>1.78</v>
      </c>
      <c r="J49706" t="s">
        <v>89</v>
      </c>
      <c r="K49706">
        <v>1.78</v>
      </c>
    </row>
    <row r="49707" spans="1:11" x14ac:dyDescent="0.45">
      <c r="A49707" s="1">
        <v>45717</v>
      </c>
      <c r="B49707" t="s">
        <v>1629</v>
      </c>
      <c r="C49707" t="s">
        <v>1650</v>
      </c>
      <c r="D49707" t="s">
        <v>1651</v>
      </c>
      <c r="E49707" t="s">
        <v>87</v>
      </c>
      <c r="F49707" t="s">
        <v>2923</v>
      </c>
      <c r="G49707" t="s">
        <v>3513</v>
      </c>
      <c r="H49707">
        <v>1.78</v>
      </c>
      <c r="I49707">
        <v>1.78</v>
      </c>
      <c r="J49707" t="s">
        <v>89</v>
      </c>
      <c r="K49707">
        <v>1.78</v>
      </c>
    </row>
    <row r="49708" spans="1:11" x14ac:dyDescent="0.45">
      <c r="A49708" s="1">
        <v>45718</v>
      </c>
      <c r="B49708" t="s">
        <v>1629</v>
      </c>
      <c r="C49708" t="s">
        <v>1793</v>
      </c>
      <c r="D49708" t="s">
        <v>1794</v>
      </c>
      <c r="E49708" t="s">
        <v>87</v>
      </c>
      <c r="F49708" t="s">
        <v>2923</v>
      </c>
      <c r="G49708" t="s">
        <v>3513</v>
      </c>
      <c r="H49708">
        <v>2.58</v>
      </c>
      <c r="I49708">
        <v>2.58</v>
      </c>
      <c r="J49708" t="s">
        <v>89</v>
      </c>
      <c r="K49708">
        <v>2.58</v>
      </c>
    </row>
    <row r="49709" spans="1:11" x14ac:dyDescent="0.45">
      <c r="A49709" s="1">
        <v>45718</v>
      </c>
      <c r="B49709" t="s">
        <v>1629</v>
      </c>
      <c r="C49709" t="s">
        <v>1964</v>
      </c>
      <c r="D49709" t="s">
        <v>1965</v>
      </c>
      <c r="E49709" t="s">
        <v>87</v>
      </c>
      <c r="F49709" t="s">
        <v>2923</v>
      </c>
      <c r="G49709" t="s">
        <v>3513</v>
      </c>
      <c r="H49709">
        <v>3.18</v>
      </c>
      <c r="I49709">
        <v>3.18</v>
      </c>
      <c r="J49709" t="s">
        <v>89</v>
      </c>
      <c r="K49709">
        <v>3.18</v>
      </c>
    </row>
    <row r="49710" spans="1:11" x14ac:dyDescent="0.45">
      <c r="A49710" s="1">
        <v>45720</v>
      </c>
      <c r="B49710" t="s">
        <v>1629</v>
      </c>
      <c r="C49710" t="s">
        <v>1747</v>
      </c>
      <c r="D49710" t="s">
        <v>1748</v>
      </c>
      <c r="E49710" t="s">
        <v>87</v>
      </c>
      <c r="F49710" t="s">
        <v>2923</v>
      </c>
      <c r="G49710" t="s">
        <v>3513</v>
      </c>
      <c r="H49710">
        <v>5</v>
      </c>
      <c r="I49710">
        <v>5</v>
      </c>
      <c r="J49710" t="s">
        <v>89</v>
      </c>
      <c r="K49710">
        <v>5</v>
      </c>
    </row>
    <row r="49711" spans="1:11" x14ac:dyDescent="0.45">
      <c r="A49711" s="1">
        <v>45722</v>
      </c>
      <c r="B49711" t="s">
        <v>1629</v>
      </c>
      <c r="C49711" t="s">
        <v>1737</v>
      </c>
      <c r="D49711" t="s">
        <v>1738</v>
      </c>
      <c r="E49711" t="s">
        <v>87</v>
      </c>
      <c r="F49711" t="s">
        <v>2923</v>
      </c>
      <c r="G49711" t="s">
        <v>3513</v>
      </c>
      <c r="H49711">
        <v>5.38</v>
      </c>
      <c r="I49711">
        <v>5.38</v>
      </c>
      <c r="J49711" t="s">
        <v>89</v>
      </c>
      <c r="K49711">
        <v>5.38</v>
      </c>
    </row>
    <row r="49712" spans="1:11" x14ac:dyDescent="0.45">
      <c r="A49712" s="1">
        <v>45722</v>
      </c>
      <c r="B49712" t="s">
        <v>1629</v>
      </c>
      <c r="C49712" t="s">
        <v>1818</v>
      </c>
      <c r="D49712" t="s">
        <v>1819</v>
      </c>
      <c r="E49712" t="s">
        <v>87</v>
      </c>
      <c r="F49712" t="s">
        <v>2923</v>
      </c>
      <c r="G49712" t="s">
        <v>3513</v>
      </c>
      <c r="H49712">
        <v>4.9800000000000004</v>
      </c>
      <c r="I49712">
        <v>4.9800000000000004</v>
      </c>
      <c r="J49712" t="s">
        <v>89</v>
      </c>
      <c r="K49712">
        <v>4.9800000000000004</v>
      </c>
    </row>
    <row r="49713" spans="1:11" x14ac:dyDescent="0.45">
      <c r="A49713" s="1">
        <v>45722</v>
      </c>
      <c r="B49713" t="s">
        <v>1629</v>
      </c>
      <c r="C49713" t="s">
        <v>1906</v>
      </c>
      <c r="D49713" t="s">
        <v>1907</v>
      </c>
      <c r="E49713" t="s">
        <v>87</v>
      </c>
      <c r="F49713" t="s">
        <v>2923</v>
      </c>
      <c r="G49713" t="s">
        <v>3513</v>
      </c>
      <c r="H49713">
        <v>5.18</v>
      </c>
      <c r="I49713">
        <v>5.18</v>
      </c>
      <c r="J49713" t="s">
        <v>89</v>
      </c>
      <c r="K49713">
        <v>5.18</v>
      </c>
    </row>
    <row r="49714" spans="1:11" x14ac:dyDescent="0.45">
      <c r="A49714" s="1">
        <v>45723</v>
      </c>
      <c r="B49714" t="s">
        <v>1629</v>
      </c>
      <c r="C49714" t="s">
        <v>1650</v>
      </c>
      <c r="D49714" t="s">
        <v>1651</v>
      </c>
      <c r="E49714" t="s">
        <v>87</v>
      </c>
      <c r="F49714" t="s">
        <v>2923</v>
      </c>
      <c r="G49714" t="s">
        <v>3513</v>
      </c>
      <c r="H49714">
        <v>1.78</v>
      </c>
      <c r="I49714">
        <v>1.78</v>
      </c>
      <c r="J49714" t="s">
        <v>89</v>
      </c>
      <c r="K49714">
        <v>1.78</v>
      </c>
    </row>
    <row r="49715" spans="1:11" x14ac:dyDescent="0.45">
      <c r="A49715" s="1">
        <v>45727</v>
      </c>
      <c r="B49715" t="s">
        <v>1629</v>
      </c>
      <c r="C49715" t="s">
        <v>1739</v>
      </c>
      <c r="D49715" t="s">
        <v>1740</v>
      </c>
      <c r="E49715" t="s">
        <v>87</v>
      </c>
      <c r="F49715" t="s">
        <v>2923</v>
      </c>
      <c r="G49715" t="s">
        <v>3513</v>
      </c>
      <c r="H49715">
        <v>1.78</v>
      </c>
      <c r="I49715">
        <v>1.78</v>
      </c>
      <c r="J49715" t="s">
        <v>89</v>
      </c>
      <c r="K49715">
        <v>1.78</v>
      </c>
    </row>
    <row r="49716" spans="1:11" x14ac:dyDescent="0.45">
      <c r="A49716" s="1">
        <v>45728</v>
      </c>
      <c r="B49716" t="s">
        <v>1629</v>
      </c>
      <c r="C49716" t="s">
        <v>1672</v>
      </c>
      <c r="D49716" t="s">
        <v>1673</v>
      </c>
      <c r="E49716" t="s">
        <v>87</v>
      </c>
      <c r="F49716" t="s">
        <v>2923</v>
      </c>
      <c r="G49716" t="s">
        <v>3513</v>
      </c>
      <c r="H49716">
        <v>7.18</v>
      </c>
      <c r="I49716">
        <v>7.18</v>
      </c>
      <c r="J49716" t="s">
        <v>89</v>
      </c>
      <c r="K49716">
        <v>7.46</v>
      </c>
    </row>
    <row r="49717" spans="1:11" x14ac:dyDescent="0.45">
      <c r="A49717" s="1">
        <v>45728</v>
      </c>
      <c r="B49717" t="s">
        <v>1629</v>
      </c>
      <c r="C49717" t="s">
        <v>1650</v>
      </c>
      <c r="D49717" t="s">
        <v>1651</v>
      </c>
      <c r="E49717" t="s">
        <v>87</v>
      </c>
      <c r="F49717" t="s">
        <v>2923</v>
      </c>
      <c r="G49717" t="s">
        <v>3513</v>
      </c>
      <c r="H49717">
        <v>1.78</v>
      </c>
      <c r="I49717">
        <v>1.78</v>
      </c>
      <c r="J49717" t="s">
        <v>89</v>
      </c>
      <c r="K49717">
        <v>1.78</v>
      </c>
    </row>
    <row r="49718" spans="1:11" x14ac:dyDescent="0.45">
      <c r="A49718" s="1">
        <v>45728</v>
      </c>
      <c r="B49718" t="s">
        <v>1629</v>
      </c>
      <c r="C49718" t="s">
        <v>1828</v>
      </c>
      <c r="D49718" t="s">
        <v>1829</v>
      </c>
      <c r="E49718" t="s">
        <v>87</v>
      </c>
      <c r="F49718" t="s">
        <v>2923</v>
      </c>
      <c r="G49718" t="s">
        <v>3513</v>
      </c>
      <c r="H49718">
        <v>4.9800000000000004</v>
      </c>
      <c r="I49718">
        <v>4.9800000000000004</v>
      </c>
      <c r="J49718" t="s">
        <v>89</v>
      </c>
      <c r="K49718">
        <v>4.9800000000000004</v>
      </c>
    </row>
    <row r="49719" spans="1:11" x14ac:dyDescent="0.45">
      <c r="A49719" s="1">
        <v>45728</v>
      </c>
      <c r="B49719" t="s">
        <v>1629</v>
      </c>
      <c r="C49719" t="s">
        <v>1627</v>
      </c>
      <c r="D49719" t="s">
        <v>23</v>
      </c>
      <c r="E49719" t="s">
        <v>87</v>
      </c>
      <c r="F49719" t="s">
        <v>2923</v>
      </c>
      <c r="G49719" t="s">
        <v>3513</v>
      </c>
      <c r="H49719">
        <v>3.18</v>
      </c>
      <c r="I49719">
        <v>3.18</v>
      </c>
      <c r="J49719" t="s">
        <v>1628</v>
      </c>
      <c r="K49719">
        <v>0</v>
      </c>
    </row>
    <row r="49720" spans="1:11" x14ac:dyDescent="0.45">
      <c r="A49720" s="1">
        <v>45730</v>
      </c>
      <c r="B49720" t="s">
        <v>1629</v>
      </c>
      <c r="C49720" t="s">
        <v>1856</v>
      </c>
      <c r="D49720" t="s">
        <v>1857</v>
      </c>
      <c r="E49720" t="s">
        <v>87</v>
      </c>
      <c r="F49720" t="s">
        <v>2923</v>
      </c>
      <c r="G49720" t="s">
        <v>3513</v>
      </c>
      <c r="H49720">
        <v>2.78</v>
      </c>
      <c r="I49720">
        <v>2.78</v>
      </c>
      <c r="J49720" t="s">
        <v>89</v>
      </c>
      <c r="K49720">
        <v>2.9</v>
      </c>
    </row>
    <row r="49721" spans="1:11" x14ac:dyDescent="0.45">
      <c r="A49721" s="1">
        <v>45730</v>
      </c>
      <c r="B49721" t="s">
        <v>1629</v>
      </c>
      <c r="C49721" t="s">
        <v>1735</v>
      </c>
      <c r="D49721" t="s">
        <v>1736</v>
      </c>
      <c r="E49721" t="s">
        <v>87</v>
      </c>
      <c r="F49721" t="s">
        <v>2923</v>
      </c>
      <c r="G49721" t="s">
        <v>3513</v>
      </c>
      <c r="H49721">
        <v>1.98</v>
      </c>
      <c r="I49721">
        <v>1.98</v>
      </c>
      <c r="J49721" t="s">
        <v>89</v>
      </c>
      <c r="K49721">
        <v>1.98</v>
      </c>
    </row>
    <row r="49722" spans="1:11" x14ac:dyDescent="0.45">
      <c r="A49722" s="1">
        <v>45732</v>
      </c>
      <c r="B49722" t="s">
        <v>1629</v>
      </c>
      <c r="C49722" t="s">
        <v>1968</v>
      </c>
      <c r="D49722" t="s">
        <v>1736</v>
      </c>
      <c r="E49722" t="s">
        <v>87</v>
      </c>
      <c r="F49722" t="s">
        <v>2923</v>
      </c>
      <c r="G49722" t="s">
        <v>3513</v>
      </c>
      <c r="H49722">
        <v>3.18</v>
      </c>
      <c r="I49722">
        <v>3.18</v>
      </c>
      <c r="J49722" t="s">
        <v>89</v>
      </c>
      <c r="K49722">
        <v>3.18</v>
      </c>
    </row>
    <row r="49723" spans="1:11" x14ac:dyDescent="0.45">
      <c r="A49723" s="1">
        <v>45733</v>
      </c>
      <c r="B49723" t="s">
        <v>1629</v>
      </c>
      <c r="C49723" t="s">
        <v>1834</v>
      </c>
      <c r="D49723" t="s">
        <v>1835</v>
      </c>
      <c r="E49723" t="s">
        <v>87</v>
      </c>
      <c r="F49723" t="s">
        <v>2923</v>
      </c>
      <c r="G49723" t="s">
        <v>3513</v>
      </c>
      <c r="H49723">
        <v>3.58</v>
      </c>
      <c r="I49723">
        <v>3.58</v>
      </c>
      <c r="J49723" t="s">
        <v>89</v>
      </c>
      <c r="K49723">
        <v>3.72</v>
      </c>
    </row>
    <row r="49724" spans="1:11" x14ac:dyDescent="0.45">
      <c r="A49724" s="1">
        <v>45736</v>
      </c>
      <c r="B49724" t="s">
        <v>1629</v>
      </c>
      <c r="C49724" t="s">
        <v>1931</v>
      </c>
      <c r="D49724" t="s">
        <v>1932</v>
      </c>
      <c r="E49724" t="s">
        <v>87</v>
      </c>
      <c r="F49724" t="s">
        <v>2923</v>
      </c>
      <c r="G49724" t="s">
        <v>3513</v>
      </c>
      <c r="H49724">
        <v>3.18</v>
      </c>
      <c r="I49724">
        <v>3.18</v>
      </c>
      <c r="J49724" t="s">
        <v>89</v>
      </c>
      <c r="K49724">
        <v>3.3</v>
      </c>
    </row>
    <row r="49725" spans="1:11" x14ac:dyDescent="0.45">
      <c r="A49725" s="1">
        <v>45737</v>
      </c>
      <c r="B49725" t="s">
        <v>1629</v>
      </c>
      <c r="C49725" t="s">
        <v>1931</v>
      </c>
      <c r="D49725" t="s">
        <v>1932</v>
      </c>
      <c r="E49725" t="s">
        <v>87</v>
      </c>
      <c r="F49725" t="s">
        <v>2923</v>
      </c>
      <c r="G49725" t="s">
        <v>3513</v>
      </c>
      <c r="H49725">
        <v>3.18</v>
      </c>
      <c r="I49725">
        <v>3.18</v>
      </c>
      <c r="J49725" t="s">
        <v>89</v>
      </c>
      <c r="K49725">
        <v>3.18</v>
      </c>
    </row>
    <row r="49726" spans="1:11" x14ac:dyDescent="0.45">
      <c r="A49726" s="1">
        <v>45737</v>
      </c>
      <c r="B49726" t="s">
        <v>1629</v>
      </c>
      <c r="C49726" t="s">
        <v>1737</v>
      </c>
      <c r="D49726" t="s">
        <v>1738</v>
      </c>
      <c r="E49726" t="s">
        <v>87</v>
      </c>
      <c r="F49726" t="s">
        <v>2923</v>
      </c>
      <c r="G49726" t="s">
        <v>3513</v>
      </c>
      <c r="H49726">
        <v>5.38</v>
      </c>
      <c r="I49726">
        <v>5.38</v>
      </c>
      <c r="J49726" t="s">
        <v>89</v>
      </c>
      <c r="K49726">
        <v>5.38</v>
      </c>
    </row>
    <row r="49727" spans="1:11" x14ac:dyDescent="0.45">
      <c r="A49727" s="1">
        <v>45737</v>
      </c>
      <c r="B49727" t="s">
        <v>1629</v>
      </c>
      <c r="C49727" t="s">
        <v>1826</v>
      </c>
      <c r="D49727" t="s">
        <v>1827</v>
      </c>
      <c r="E49727" t="s">
        <v>87</v>
      </c>
      <c r="F49727" t="s">
        <v>2923</v>
      </c>
      <c r="G49727" t="s">
        <v>3513</v>
      </c>
      <c r="H49727">
        <v>4.9800000000000004</v>
      </c>
      <c r="I49727">
        <v>4.9800000000000004</v>
      </c>
      <c r="J49727" t="s">
        <v>89</v>
      </c>
      <c r="K49727">
        <v>4.9800000000000004</v>
      </c>
    </row>
    <row r="49728" spans="1:11" x14ac:dyDescent="0.45">
      <c r="A49728" s="1">
        <v>45737</v>
      </c>
      <c r="B49728" t="s">
        <v>1629</v>
      </c>
      <c r="C49728" t="s">
        <v>1951</v>
      </c>
      <c r="D49728" t="s">
        <v>1952</v>
      </c>
      <c r="E49728" t="s">
        <v>87</v>
      </c>
      <c r="F49728" t="s">
        <v>2923</v>
      </c>
      <c r="G49728" t="s">
        <v>3513</v>
      </c>
      <c r="H49728">
        <v>3.18</v>
      </c>
      <c r="I49728">
        <v>3.18</v>
      </c>
      <c r="J49728" t="s">
        <v>89</v>
      </c>
      <c r="K49728">
        <v>3.18</v>
      </c>
    </row>
    <row r="49729" spans="1:11" x14ac:dyDescent="0.45">
      <c r="A49729" s="1">
        <v>45738</v>
      </c>
      <c r="B49729" t="s">
        <v>1629</v>
      </c>
      <c r="C49729" t="s">
        <v>1882</v>
      </c>
      <c r="D49729" t="s">
        <v>1883</v>
      </c>
      <c r="E49729" t="s">
        <v>87</v>
      </c>
      <c r="F49729" t="s">
        <v>2923</v>
      </c>
      <c r="G49729" t="s">
        <v>3513</v>
      </c>
      <c r="H49729">
        <v>4.58</v>
      </c>
      <c r="I49729">
        <v>4.58</v>
      </c>
      <c r="J49729" t="s">
        <v>89</v>
      </c>
      <c r="K49729">
        <v>4.58</v>
      </c>
    </row>
    <row r="49730" spans="1:11" x14ac:dyDescent="0.45">
      <c r="A49730" s="1">
        <v>45740</v>
      </c>
      <c r="B49730" t="s">
        <v>1629</v>
      </c>
      <c r="C49730" t="s">
        <v>1894</v>
      </c>
      <c r="D49730" t="s">
        <v>1895</v>
      </c>
      <c r="E49730" t="s">
        <v>87</v>
      </c>
      <c r="F49730" t="s">
        <v>2923</v>
      </c>
      <c r="G49730" t="s">
        <v>3513</v>
      </c>
      <c r="H49730">
        <v>5.78</v>
      </c>
      <c r="I49730">
        <v>5.78</v>
      </c>
      <c r="J49730" t="s">
        <v>89</v>
      </c>
      <c r="K49730">
        <v>5.78</v>
      </c>
    </row>
    <row r="49731" spans="1:11" x14ac:dyDescent="0.45">
      <c r="A49731" s="1">
        <v>45740</v>
      </c>
      <c r="B49731" t="s">
        <v>1629</v>
      </c>
      <c r="C49731" t="s">
        <v>1985</v>
      </c>
      <c r="D49731" t="s">
        <v>1986</v>
      </c>
      <c r="E49731" t="s">
        <v>87</v>
      </c>
      <c r="F49731" t="s">
        <v>2923</v>
      </c>
      <c r="G49731" t="s">
        <v>3513</v>
      </c>
      <c r="H49731">
        <v>3.78</v>
      </c>
      <c r="I49731">
        <v>3.78</v>
      </c>
      <c r="J49731" t="s">
        <v>89</v>
      </c>
      <c r="K49731">
        <v>3.78</v>
      </c>
    </row>
    <row r="49732" spans="1:11" x14ac:dyDescent="0.45">
      <c r="A49732" s="1">
        <v>45741</v>
      </c>
      <c r="B49732" t="s">
        <v>1629</v>
      </c>
      <c r="C49732" t="s">
        <v>1793</v>
      </c>
      <c r="D49732" t="s">
        <v>1794</v>
      </c>
      <c r="E49732" t="s">
        <v>87</v>
      </c>
      <c r="F49732" t="s">
        <v>2923</v>
      </c>
      <c r="G49732" t="s">
        <v>3513</v>
      </c>
      <c r="H49732">
        <v>2.58</v>
      </c>
      <c r="I49732">
        <v>2.58</v>
      </c>
      <c r="J49732" t="s">
        <v>89</v>
      </c>
      <c r="K49732">
        <v>2.68</v>
      </c>
    </row>
    <row r="49733" spans="1:11" x14ac:dyDescent="0.45">
      <c r="A49733" s="1">
        <v>45741</v>
      </c>
      <c r="B49733" t="s">
        <v>1629</v>
      </c>
      <c r="C49733" t="s">
        <v>1962</v>
      </c>
      <c r="D49733" t="s">
        <v>1963</v>
      </c>
      <c r="E49733" t="s">
        <v>87</v>
      </c>
      <c r="F49733" t="s">
        <v>2923</v>
      </c>
      <c r="G49733" t="s">
        <v>3513</v>
      </c>
      <c r="H49733">
        <v>3.18</v>
      </c>
      <c r="I49733">
        <v>3.18</v>
      </c>
      <c r="J49733" t="s">
        <v>89</v>
      </c>
      <c r="K49733">
        <v>3.18</v>
      </c>
    </row>
    <row r="49734" spans="1:11" x14ac:dyDescent="0.45">
      <c r="A49734" s="1">
        <v>45741</v>
      </c>
      <c r="B49734" t="s">
        <v>1629</v>
      </c>
      <c r="C49734" t="s">
        <v>1747</v>
      </c>
      <c r="D49734" t="s">
        <v>1748</v>
      </c>
      <c r="E49734" t="s">
        <v>87</v>
      </c>
      <c r="F49734" t="s">
        <v>2923</v>
      </c>
      <c r="G49734" t="s">
        <v>3513</v>
      </c>
      <c r="H49734">
        <v>5</v>
      </c>
      <c r="I49734">
        <v>5</v>
      </c>
      <c r="J49734" t="s">
        <v>89</v>
      </c>
      <c r="K49734">
        <v>5</v>
      </c>
    </row>
    <row r="49735" spans="1:11" x14ac:dyDescent="0.45">
      <c r="A49735" s="1">
        <v>45741</v>
      </c>
      <c r="B49735" t="s">
        <v>1629</v>
      </c>
      <c r="C49735" t="s">
        <v>1856</v>
      </c>
      <c r="D49735" t="s">
        <v>1857</v>
      </c>
      <c r="E49735" t="s">
        <v>87</v>
      </c>
      <c r="F49735" t="s">
        <v>2923</v>
      </c>
      <c r="G49735" t="s">
        <v>3513</v>
      </c>
      <c r="H49735">
        <v>2.78</v>
      </c>
      <c r="I49735">
        <v>2.78</v>
      </c>
      <c r="J49735" t="s">
        <v>89</v>
      </c>
      <c r="K49735">
        <v>2.78</v>
      </c>
    </row>
    <row r="49736" spans="1:11" x14ac:dyDescent="0.45">
      <c r="A49736" s="1">
        <v>45741</v>
      </c>
      <c r="B49736" t="s">
        <v>1629</v>
      </c>
      <c r="C49736" t="s">
        <v>1985</v>
      </c>
      <c r="D49736" t="s">
        <v>1986</v>
      </c>
      <c r="E49736" t="s">
        <v>87</v>
      </c>
      <c r="F49736" t="s">
        <v>2923</v>
      </c>
      <c r="G49736" t="s">
        <v>3513</v>
      </c>
      <c r="H49736">
        <v>3.78</v>
      </c>
      <c r="I49736">
        <v>3.78</v>
      </c>
      <c r="J49736" t="s">
        <v>89</v>
      </c>
      <c r="K49736">
        <v>3.78</v>
      </c>
    </row>
    <row r="49737" spans="1:11" x14ac:dyDescent="0.45">
      <c r="A49737" s="1">
        <v>45743</v>
      </c>
      <c r="B49737" t="s">
        <v>1629</v>
      </c>
      <c r="C49737" t="s">
        <v>1983</v>
      </c>
      <c r="D49737" t="s">
        <v>1984</v>
      </c>
      <c r="E49737" t="s">
        <v>87</v>
      </c>
      <c r="F49737" t="s">
        <v>2923</v>
      </c>
      <c r="G49737" t="s">
        <v>3513</v>
      </c>
      <c r="H49737">
        <v>3.78</v>
      </c>
      <c r="I49737">
        <v>3.78</v>
      </c>
      <c r="J49737" t="s">
        <v>89</v>
      </c>
      <c r="K49737">
        <v>3.78</v>
      </c>
    </row>
    <row r="49738" spans="1:11" x14ac:dyDescent="0.45">
      <c r="A49738" s="1">
        <v>45743</v>
      </c>
      <c r="B49738" t="s">
        <v>1629</v>
      </c>
      <c r="C49738" t="s">
        <v>1951</v>
      </c>
      <c r="D49738" t="s">
        <v>1952</v>
      </c>
      <c r="E49738" t="s">
        <v>87</v>
      </c>
      <c r="F49738" t="s">
        <v>2923</v>
      </c>
      <c r="G49738" t="s">
        <v>3513</v>
      </c>
      <c r="H49738">
        <v>3.18</v>
      </c>
      <c r="I49738">
        <v>3.18</v>
      </c>
      <c r="J49738" t="s">
        <v>89</v>
      </c>
      <c r="K49738">
        <v>3.18</v>
      </c>
    </row>
    <row r="49739" spans="1:11" x14ac:dyDescent="0.45">
      <c r="A49739" s="1">
        <v>45745</v>
      </c>
      <c r="B49739" t="s">
        <v>1629</v>
      </c>
      <c r="C49739" t="s">
        <v>1739</v>
      </c>
      <c r="D49739" t="s">
        <v>1740</v>
      </c>
      <c r="E49739" t="s">
        <v>87</v>
      </c>
      <c r="F49739" t="s">
        <v>2923</v>
      </c>
      <c r="G49739" t="s">
        <v>3513</v>
      </c>
      <c r="H49739">
        <v>1.78</v>
      </c>
      <c r="I49739">
        <v>1.78</v>
      </c>
      <c r="J49739" t="s">
        <v>89</v>
      </c>
      <c r="K49739">
        <v>1.78</v>
      </c>
    </row>
    <row r="49740" spans="1:11" x14ac:dyDescent="0.45">
      <c r="A49740" s="1">
        <v>45747</v>
      </c>
      <c r="B49740" t="s">
        <v>1629</v>
      </c>
      <c r="C49740" t="s">
        <v>1747</v>
      </c>
      <c r="D49740" t="s">
        <v>1748</v>
      </c>
      <c r="E49740" t="s">
        <v>87</v>
      </c>
      <c r="F49740" t="s">
        <v>2923</v>
      </c>
      <c r="G49740" t="s">
        <v>3513</v>
      </c>
      <c r="H49740">
        <v>5</v>
      </c>
      <c r="I49740">
        <v>5</v>
      </c>
      <c r="J49740" t="s">
        <v>89</v>
      </c>
      <c r="K49740">
        <v>5.2</v>
      </c>
    </row>
    <row r="49741" spans="1:11" x14ac:dyDescent="0.45">
      <c r="A49741" s="1">
        <v>45747</v>
      </c>
      <c r="B49741" t="s">
        <v>1629</v>
      </c>
      <c r="C49741" t="s">
        <v>3719</v>
      </c>
      <c r="D49741" t="s">
        <v>3720</v>
      </c>
      <c r="E49741" t="s">
        <v>87</v>
      </c>
      <c r="F49741" t="s">
        <v>2923</v>
      </c>
      <c r="G49741" t="s">
        <v>3513</v>
      </c>
      <c r="H49741">
        <v>1.78</v>
      </c>
      <c r="I49741">
        <v>1.78</v>
      </c>
      <c r="J49741" t="s">
        <v>89</v>
      </c>
      <c r="K49741">
        <v>1.78</v>
      </c>
    </row>
    <row r="49742" spans="1:11" x14ac:dyDescent="0.45">
      <c r="A49742" s="1">
        <v>45747</v>
      </c>
      <c r="B49742" t="s">
        <v>1629</v>
      </c>
      <c r="C49742" t="s">
        <v>1985</v>
      </c>
      <c r="D49742" t="s">
        <v>1986</v>
      </c>
      <c r="E49742" t="s">
        <v>87</v>
      </c>
      <c r="F49742" t="s">
        <v>2923</v>
      </c>
      <c r="G49742" t="s">
        <v>3513</v>
      </c>
      <c r="H49742">
        <v>3.78</v>
      </c>
      <c r="I49742">
        <v>3.78</v>
      </c>
      <c r="J49742" t="s">
        <v>89</v>
      </c>
      <c r="K49742">
        <v>3.78</v>
      </c>
    </row>
    <row r="49743" spans="1:11" x14ac:dyDescent="0.45">
      <c r="A49743" s="1">
        <v>45748</v>
      </c>
      <c r="B49743" t="s">
        <v>1629</v>
      </c>
      <c r="C49743" t="s">
        <v>1737</v>
      </c>
      <c r="D49743" t="s">
        <v>1738</v>
      </c>
      <c r="E49743" t="s">
        <v>87</v>
      </c>
      <c r="F49743" t="s">
        <v>2923</v>
      </c>
      <c r="G49743" t="s">
        <v>3513</v>
      </c>
      <c r="H49743">
        <v>5.38</v>
      </c>
      <c r="I49743">
        <v>5.38</v>
      </c>
      <c r="J49743" t="s">
        <v>89</v>
      </c>
      <c r="K49743">
        <v>5.38</v>
      </c>
    </row>
    <row r="49744" spans="1:11" x14ac:dyDescent="0.45">
      <c r="A49744" s="1">
        <v>45748</v>
      </c>
      <c r="B49744" t="s">
        <v>1629</v>
      </c>
      <c r="C49744" t="s">
        <v>1987</v>
      </c>
      <c r="D49744" t="s">
        <v>1988</v>
      </c>
      <c r="E49744" t="s">
        <v>87</v>
      </c>
      <c r="F49744" t="s">
        <v>2923</v>
      </c>
      <c r="G49744" t="s">
        <v>3513</v>
      </c>
      <c r="H49744">
        <v>3.78</v>
      </c>
      <c r="I49744">
        <v>3.78</v>
      </c>
      <c r="J49744" t="s">
        <v>89</v>
      </c>
      <c r="K49744">
        <v>3.94</v>
      </c>
    </row>
    <row r="49745" spans="1:11" x14ac:dyDescent="0.45">
      <c r="A49745" s="1">
        <v>45748</v>
      </c>
      <c r="B49745" t="s">
        <v>1629</v>
      </c>
      <c r="C49745" t="s">
        <v>1767</v>
      </c>
      <c r="D49745" t="s">
        <v>1687</v>
      </c>
      <c r="E49745" t="s">
        <v>87</v>
      </c>
      <c r="F49745" t="s">
        <v>2923</v>
      </c>
      <c r="G49745" t="s">
        <v>3513</v>
      </c>
      <c r="H49745">
        <v>5.38</v>
      </c>
      <c r="I49745">
        <v>5.38</v>
      </c>
      <c r="J49745" t="s">
        <v>89</v>
      </c>
      <c r="K49745">
        <v>5.38</v>
      </c>
    </row>
    <row r="49746" spans="1:11" x14ac:dyDescent="0.45">
      <c r="A49746" s="1">
        <v>45749</v>
      </c>
      <c r="B49746" t="s">
        <v>1629</v>
      </c>
      <c r="C49746" t="s">
        <v>1860</v>
      </c>
      <c r="D49746" t="s">
        <v>1861</v>
      </c>
      <c r="E49746" t="s">
        <v>87</v>
      </c>
      <c r="F49746" t="s">
        <v>2923</v>
      </c>
      <c r="G49746" t="s">
        <v>3513</v>
      </c>
      <c r="H49746">
        <v>2.78</v>
      </c>
      <c r="I49746">
        <v>2.78</v>
      </c>
      <c r="J49746" t="s">
        <v>89</v>
      </c>
      <c r="K49746">
        <v>2.9</v>
      </c>
    </row>
    <row r="49747" spans="1:11" x14ac:dyDescent="0.45">
      <c r="A49747" s="1">
        <v>45751</v>
      </c>
      <c r="B49747" t="s">
        <v>1629</v>
      </c>
      <c r="C49747" t="s">
        <v>1856</v>
      </c>
      <c r="D49747" t="s">
        <v>1857</v>
      </c>
      <c r="E49747" t="s">
        <v>87</v>
      </c>
      <c r="F49747" t="s">
        <v>2923</v>
      </c>
      <c r="G49747" t="s">
        <v>3513</v>
      </c>
      <c r="H49747">
        <v>2.78</v>
      </c>
      <c r="I49747">
        <v>2.78</v>
      </c>
      <c r="J49747" t="s">
        <v>89</v>
      </c>
      <c r="K49747">
        <v>2.78</v>
      </c>
    </row>
    <row r="49748" spans="1:11" x14ac:dyDescent="0.45">
      <c r="A49748" s="1">
        <v>45752</v>
      </c>
      <c r="B49748" t="s">
        <v>1629</v>
      </c>
      <c r="C49748" t="s">
        <v>1977</v>
      </c>
      <c r="D49748" t="s">
        <v>1978</v>
      </c>
      <c r="E49748" t="s">
        <v>87</v>
      </c>
      <c r="F49748" t="s">
        <v>2923</v>
      </c>
      <c r="G49748" t="s">
        <v>3513</v>
      </c>
      <c r="H49748">
        <v>3.78</v>
      </c>
      <c r="I49748">
        <v>3.78</v>
      </c>
      <c r="J49748" t="s">
        <v>89</v>
      </c>
      <c r="K49748">
        <v>3.78</v>
      </c>
    </row>
    <row r="49749" spans="1:11" x14ac:dyDescent="0.45">
      <c r="A49749" s="1">
        <v>45752</v>
      </c>
      <c r="B49749" t="s">
        <v>1629</v>
      </c>
      <c r="C49749" t="s">
        <v>1908</v>
      </c>
      <c r="D49749" t="s">
        <v>1909</v>
      </c>
      <c r="E49749" t="s">
        <v>87</v>
      </c>
      <c r="F49749" t="s">
        <v>2923</v>
      </c>
      <c r="G49749" t="s">
        <v>3513</v>
      </c>
      <c r="H49749">
        <v>5.18</v>
      </c>
      <c r="I49749">
        <v>5.18</v>
      </c>
      <c r="J49749" t="s">
        <v>89</v>
      </c>
      <c r="K49749">
        <v>5.18</v>
      </c>
    </row>
    <row r="49750" spans="1:11" x14ac:dyDescent="0.45">
      <c r="A49750" s="1">
        <v>45752</v>
      </c>
      <c r="B49750" t="s">
        <v>1629</v>
      </c>
      <c r="C49750" t="s">
        <v>1638</v>
      </c>
      <c r="D49750" t="s">
        <v>1639</v>
      </c>
      <c r="E49750" t="s">
        <v>87</v>
      </c>
      <c r="F49750" t="s">
        <v>2923</v>
      </c>
      <c r="G49750" t="s">
        <v>3513</v>
      </c>
      <c r="H49750">
        <v>11.58</v>
      </c>
      <c r="I49750">
        <v>11.58</v>
      </c>
      <c r="J49750" t="s">
        <v>89</v>
      </c>
      <c r="K49750">
        <v>11.58</v>
      </c>
    </row>
    <row r="49751" spans="1:11" x14ac:dyDescent="0.45">
      <c r="A49751" s="1">
        <v>45753</v>
      </c>
      <c r="B49751" t="s">
        <v>1629</v>
      </c>
      <c r="C49751" t="s">
        <v>1672</v>
      </c>
      <c r="D49751" t="s">
        <v>1673</v>
      </c>
      <c r="E49751" t="s">
        <v>87</v>
      </c>
      <c r="F49751" t="s">
        <v>2923</v>
      </c>
      <c r="G49751" t="s">
        <v>3513</v>
      </c>
      <c r="H49751">
        <v>7.18</v>
      </c>
      <c r="I49751">
        <v>7.18</v>
      </c>
      <c r="J49751" t="s">
        <v>89</v>
      </c>
      <c r="K49751">
        <v>7.46</v>
      </c>
    </row>
    <row r="49752" spans="1:11" x14ac:dyDescent="0.45">
      <c r="A49752" s="1">
        <v>45753</v>
      </c>
      <c r="B49752" t="s">
        <v>1629</v>
      </c>
      <c r="C49752" t="s">
        <v>1987</v>
      </c>
      <c r="D49752" t="s">
        <v>1988</v>
      </c>
      <c r="E49752" t="s">
        <v>87</v>
      </c>
      <c r="F49752" t="s">
        <v>2923</v>
      </c>
      <c r="G49752" t="s">
        <v>3513</v>
      </c>
      <c r="H49752">
        <v>3.78</v>
      </c>
      <c r="I49752">
        <v>3.78</v>
      </c>
      <c r="J49752" t="s">
        <v>89</v>
      </c>
      <c r="K49752">
        <v>3.94</v>
      </c>
    </row>
    <row r="49753" spans="1:11" x14ac:dyDescent="0.45">
      <c r="A49753" s="1">
        <v>45754</v>
      </c>
      <c r="B49753" t="s">
        <v>1629</v>
      </c>
      <c r="C49753" t="s">
        <v>1962</v>
      </c>
      <c r="D49753" t="s">
        <v>1963</v>
      </c>
      <c r="E49753" t="s">
        <v>87</v>
      </c>
      <c r="F49753" t="s">
        <v>2923</v>
      </c>
      <c r="G49753" t="s">
        <v>3513</v>
      </c>
      <c r="H49753">
        <v>3.18</v>
      </c>
      <c r="I49753">
        <v>3.18</v>
      </c>
      <c r="J49753" t="s">
        <v>89</v>
      </c>
      <c r="K49753">
        <v>3.18</v>
      </c>
    </row>
    <row r="49754" spans="1:11" x14ac:dyDescent="0.45">
      <c r="A49754" s="1">
        <v>45754</v>
      </c>
      <c r="B49754" t="s">
        <v>1629</v>
      </c>
      <c r="C49754" t="s">
        <v>1856</v>
      </c>
      <c r="D49754" t="s">
        <v>1857</v>
      </c>
      <c r="E49754" t="s">
        <v>87</v>
      </c>
      <c r="F49754" t="s">
        <v>2923</v>
      </c>
      <c r="G49754" t="s">
        <v>3513</v>
      </c>
      <c r="H49754">
        <v>2.78</v>
      </c>
      <c r="I49754">
        <v>2.78</v>
      </c>
      <c r="J49754" t="s">
        <v>89</v>
      </c>
      <c r="K49754">
        <v>2.78</v>
      </c>
    </row>
    <row r="49755" spans="1:11" x14ac:dyDescent="0.45">
      <c r="A49755" s="1">
        <v>45757</v>
      </c>
      <c r="B49755" t="s">
        <v>1629</v>
      </c>
      <c r="C49755" t="s">
        <v>1876</v>
      </c>
      <c r="D49755" t="s">
        <v>1877</v>
      </c>
      <c r="E49755" t="s">
        <v>87</v>
      </c>
      <c r="F49755" t="s">
        <v>2923</v>
      </c>
      <c r="G49755" t="s">
        <v>3513</v>
      </c>
      <c r="H49755">
        <v>4.58</v>
      </c>
      <c r="I49755">
        <v>4.58</v>
      </c>
      <c r="J49755" t="s">
        <v>89</v>
      </c>
      <c r="K49755">
        <v>4.76</v>
      </c>
    </row>
    <row r="49756" spans="1:11" x14ac:dyDescent="0.45">
      <c r="A49756" s="1">
        <v>45758</v>
      </c>
      <c r="B49756" t="s">
        <v>1629</v>
      </c>
      <c r="C49756" t="s">
        <v>1806</v>
      </c>
      <c r="D49756" t="s">
        <v>1807</v>
      </c>
      <c r="E49756" t="s">
        <v>87</v>
      </c>
      <c r="F49756" t="s">
        <v>2923</v>
      </c>
      <c r="G49756" t="s">
        <v>3513</v>
      </c>
      <c r="H49756">
        <v>9.98</v>
      </c>
      <c r="I49756">
        <v>9.98</v>
      </c>
      <c r="J49756" t="s">
        <v>89</v>
      </c>
      <c r="K49756">
        <v>9.98</v>
      </c>
    </row>
    <row r="49757" spans="1:11" x14ac:dyDescent="0.45">
      <c r="A49757" s="1">
        <v>45759</v>
      </c>
      <c r="B49757" t="s">
        <v>1629</v>
      </c>
      <c r="C49757" t="s">
        <v>1757</v>
      </c>
      <c r="D49757" t="s">
        <v>1758</v>
      </c>
      <c r="E49757" t="s">
        <v>87</v>
      </c>
      <c r="F49757" t="s">
        <v>2923</v>
      </c>
      <c r="G49757" t="s">
        <v>3513</v>
      </c>
      <c r="H49757">
        <v>12.78</v>
      </c>
      <c r="I49757">
        <v>12.78</v>
      </c>
      <c r="J49757" t="s">
        <v>89</v>
      </c>
      <c r="K49757">
        <v>12.78</v>
      </c>
    </row>
    <row r="49758" spans="1:11" x14ac:dyDescent="0.45">
      <c r="A49758" s="1">
        <v>45759</v>
      </c>
      <c r="B49758" t="s">
        <v>1629</v>
      </c>
      <c r="C49758" t="s">
        <v>1894</v>
      </c>
      <c r="D49758" t="s">
        <v>1895</v>
      </c>
      <c r="E49758" t="s">
        <v>87</v>
      </c>
      <c r="F49758" t="s">
        <v>2923</v>
      </c>
      <c r="G49758" t="s">
        <v>3513</v>
      </c>
      <c r="H49758">
        <v>5.78</v>
      </c>
      <c r="I49758">
        <v>5.78</v>
      </c>
      <c r="J49758" t="s">
        <v>89</v>
      </c>
      <c r="K49758">
        <v>6.02</v>
      </c>
    </row>
    <row r="49759" spans="1:11" x14ac:dyDescent="0.45">
      <c r="A49759" s="1">
        <v>45760</v>
      </c>
      <c r="B49759" t="s">
        <v>1629</v>
      </c>
      <c r="C49759" t="s">
        <v>1902</v>
      </c>
      <c r="D49759" t="s">
        <v>1903</v>
      </c>
      <c r="E49759" t="s">
        <v>87</v>
      </c>
      <c r="F49759" t="s">
        <v>2923</v>
      </c>
      <c r="G49759" t="s">
        <v>3513</v>
      </c>
      <c r="H49759">
        <v>5.18</v>
      </c>
      <c r="I49759">
        <v>5.18</v>
      </c>
      <c r="J49759" t="s">
        <v>89</v>
      </c>
      <c r="K49759">
        <v>5.38</v>
      </c>
    </row>
    <row r="49760" spans="1:11" x14ac:dyDescent="0.45">
      <c r="A49760" s="1">
        <v>45761</v>
      </c>
      <c r="B49760" t="s">
        <v>1629</v>
      </c>
      <c r="C49760" t="s">
        <v>1735</v>
      </c>
      <c r="D49760" t="s">
        <v>1736</v>
      </c>
      <c r="E49760" t="s">
        <v>87</v>
      </c>
      <c r="F49760" t="s">
        <v>2923</v>
      </c>
      <c r="G49760" t="s">
        <v>3513</v>
      </c>
      <c r="H49760">
        <v>1.98</v>
      </c>
      <c r="I49760">
        <v>1.98</v>
      </c>
      <c r="J49760" t="s">
        <v>89</v>
      </c>
      <c r="K49760">
        <v>1.98</v>
      </c>
    </row>
    <row r="49761" spans="1:11" x14ac:dyDescent="0.45">
      <c r="A49761" s="1">
        <v>45763</v>
      </c>
      <c r="B49761" t="s">
        <v>1629</v>
      </c>
      <c r="C49761" t="s">
        <v>1676</v>
      </c>
      <c r="D49761" t="s">
        <v>1677</v>
      </c>
      <c r="E49761" t="s">
        <v>87</v>
      </c>
      <c r="F49761" t="s">
        <v>2923</v>
      </c>
      <c r="G49761" t="s">
        <v>3513</v>
      </c>
      <c r="H49761">
        <v>1.98</v>
      </c>
      <c r="I49761">
        <v>1.98</v>
      </c>
      <c r="J49761" t="s">
        <v>89</v>
      </c>
      <c r="K49761">
        <v>2.06</v>
      </c>
    </row>
    <row r="49762" spans="1:11" x14ac:dyDescent="0.45">
      <c r="A49762" s="1">
        <v>45763</v>
      </c>
      <c r="B49762" t="s">
        <v>1629</v>
      </c>
      <c r="C49762" t="s">
        <v>1627</v>
      </c>
      <c r="D49762" t="s">
        <v>23</v>
      </c>
      <c r="E49762" t="s">
        <v>87</v>
      </c>
      <c r="F49762" t="s">
        <v>2923</v>
      </c>
      <c r="G49762" t="s">
        <v>3513</v>
      </c>
      <c r="H49762">
        <v>3.18</v>
      </c>
      <c r="I49762">
        <v>3.18</v>
      </c>
      <c r="J49762" t="s">
        <v>1628</v>
      </c>
      <c r="K49762">
        <v>0</v>
      </c>
    </row>
    <row r="49763" spans="1:11" x14ac:dyDescent="0.45">
      <c r="A49763" s="1">
        <v>45766</v>
      </c>
      <c r="B49763" t="s">
        <v>1629</v>
      </c>
      <c r="C49763" t="s">
        <v>1680</v>
      </c>
      <c r="D49763" t="s">
        <v>1681</v>
      </c>
      <c r="E49763" t="s">
        <v>87</v>
      </c>
      <c r="F49763" t="s">
        <v>2923</v>
      </c>
      <c r="G49763" t="s">
        <v>3513</v>
      </c>
      <c r="H49763">
        <v>6.58</v>
      </c>
      <c r="I49763">
        <v>6.58</v>
      </c>
      <c r="J49763" t="s">
        <v>89</v>
      </c>
      <c r="K49763">
        <v>6.58</v>
      </c>
    </row>
    <row r="49764" spans="1:11" x14ac:dyDescent="0.45">
      <c r="A49764" s="1">
        <v>45766</v>
      </c>
      <c r="B49764" t="s">
        <v>1629</v>
      </c>
      <c r="C49764" t="s">
        <v>1706</v>
      </c>
      <c r="D49764" t="s">
        <v>1707</v>
      </c>
      <c r="E49764" t="s">
        <v>87</v>
      </c>
      <c r="F49764" t="s">
        <v>2923</v>
      </c>
      <c r="G49764" t="s">
        <v>3513</v>
      </c>
      <c r="H49764">
        <v>1.78</v>
      </c>
      <c r="I49764">
        <v>1.78</v>
      </c>
      <c r="J49764" t="s">
        <v>89</v>
      </c>
      <c r="K49764">
        <v>1.78</v>
      </c>
    </row>
    <row r="49765" spans="1:11" x14ac:dyDescent="0.45">
      <c r="A49765" s="1">
        <v>45767</v>
      </c>
      <c r="B49765" t="s">
        <v>1629</v>
      </c>
      <c r="C49765" t="s">
        <v>1706</v>
      </c>
      <c r="D49765" t="s">
        <v>1707</v>
      </c>
      <c r="E49765" t="s">
        <v>87</v>
      </c>
      <c r="F49765" t="s">
        <v>2923</v>
      </c>
      <c r="G49765" t="s">
        <v>3513</v>
      </c>
      <c r="H49765">
        <v>1.78</v>
      </c>
      <c r="I49765">
        <v>1.78</v>
      </c>
      <c r="J49765" t="s">
        <v>89</v>
      </c>
      <c r="K49765">
        <v>1.78</v>
      </c>
    </row>
    <row r="49766" spans="1:11" x14ac:dyDescent="0.45">
      <c r="A49766" s="1">
        <v>45767</v>
      </c>
      <c r="B49766" t="s">
        <v>1629</v>
      </c>
      <c r="C49766" t="s">
        <v>1708</v>
      </c>
      <c r="D49766" t="s">
        <v>1709</v>
      </c>
      <c r="E49766" t="s">
        <v>87</v>
      </c>
      <c r="F49766" t="s">
        <v>2923</v>
      </c>
      <c r="G49766" t="s">
        <v>3513</v>
      </c>
      <c r="H49766">
        <v>1.58</v>
      </c>
      <c r="I49766">
        <v>1.58</v>
      </c>
      <c r="J49766" t="s">
        <v>89</v>
      </c>
      <c r="K49766">
        <v>1.58</v>
      </c>
    </row>
    <row r="49767" spans="1:11" x14ac:dyDescent="0.45">
      <c r="A49767" s="1">
        <v>45768</v>
      </c>
      <c r="B49767" t="s">
        <v>1629</v>
      </c>
      <c r="C49767" t="s">
        <v>1834</v>
      </c>
      <c r="D49767" t="s">
        <v>1835</v>
      </c>
      <c r="E49767" t="s">
        <v>87</v>
      </c>
      <c r="F49767" t="s">
        <v>2923</v>
      </c>
      <c r="G49767" t="s">
        <v>3513</v>
      </c>
      <c r="H49767">
        <v>3.58</v>
      </c>
      <c r="I49767">
        <v>3.58</v>
      </c>
      <c r="J49767" t="s">
        <v>89</v>
      </c>
      <c r="K49767">
        <v>3.58</v>
      </c>
    </row>
    <row r="49768" spans="1:11" x14ac:dyDescent="0.45">
      <c r="A49768" s="1">
        <v>45770</v>
      </c>
      <c r="B49768" t="s">
        <v>1629</v>
      </c>
      <c r="C49768" t="s">
        <v>1906</v>
      </c>
      <c r="D49768" t="s">
        <v>1907</v>
      </c>
      <c r="E49768" t="s">
        <v>87</v>
      </c>
      <c r="F49768" t="s">
        <v>2923</v>
      </c>
      <c r="G49768" t="s">
        <v>3513</v>
      </c>
      <c r="H49768">
        <v>5.18</v>
      </c>
      <c r="I49768">
        <v>5.18</v>
      </c>
      <c r="J49768" t="s">
        <v>89</v>
      </c>
      <c r="K49768">
        <v>5.18</v>
      </c>
    </row>
    <row r="49769" spans="1:11" x14ac:dyDescent="0.45">
      <c r="A49769" s="1">
        <v>45770</v>
      </c>
      <c r="B49769" t="s">
        <v>1629</v>
      </c>
      <c r="C49769" t="s">
        <v>1735</v>
      </c>
      <c r="D49769" t="s">
        <v>1736</v>
      </c>
      <c r="E49769" t="s">
        <v>87</v>
      </c>
      <c r="F49769" t="s">
        <v>2923</v>
      </c>
      <c r="G49769" t="s">
        <v>3513</v>
      </c>
      <c r="H49769">
        <v>1.98</v>
      </c>
      <c r="I49769">
        <v>1.98</v>
      </c>
      <c r="J49769" t="s">
        <v>89</v>
      </c>
      <c r="K49769">
        <v>1.98</v>
      </c>
    </row>
    <row r="49770" spans="1:11" x14ac:dyDescent="0.45">
      <c r="A49770" s="1">
        <v>45771</v>
      </c>
      <c r="B49770" t="s">
        <v>1629</v>
      </c>
      <c r="C49770" t="s">
        <v>1783</v>
      </c>
      <c r="D49770" t="s">
        <v>1784</v>
      </c>
      <c r="E49770" t="s">
        <v>87</v>
      </c>
      <c r="F49770" t="s">
        <v>2923</v>
      </c>
      <c r="G49770" t="s">
        <v>3513</v>
      </c>
      <c r="H49770">
        <v>5.38</v>
      </c>
      <c r="I49770">
        <v>5.38</v>
      </c>
      <c r="J49770" t="s">
        <v>89</v>
      </c>
      <c r="K49770">
        <v>5.38</v>
      </c>
    </row>
    <row r="49771" spans="1:11" x14ac:dyDescent="0.45">
      <c r="A49771" s="1">
        <v>45771</v>
      </c>
      <c r="B49771" t="s">
        <v>1629</v>
      </c>
      <c r="C49771" t="s">
        <v>1670</v>
      </c>
      <c r="D49771" t="s">
        <v>1671</v>
      </c>
      <c r="E49771" t="s">
        <v>87</v>
      </c>
      <c r="F49771" t="s">
        <v>2923</v>
      </c>
      <c r="G49771" t="s">
        <v>3513</v>
      </c>
      <c r="H49771">
        <v>4.78</v>
      </c>
      <c r="I49771">
        <v>4.78</v>
      </c>
      <c r="J49771" t="s">
        <v>89</v>
      </c>
      <c r="K49771">
        <v>4.9800000000000004</v>
      </c>
    </row>
    <row r="49772" spans="1:11" x14ac:dyDescent="0.45">
      <c r="A49772" s="1">
        <v>45771</v>
      </c>
      <c r="B49772" t="s">
        <v>1629</v>
      </c>
      <c r="C49772" t="s">
        <v>1912</v>
      </c>
      <c r="D49772" t="s">
        <v>1913</v>
      </c>
      <c r="E49772" t="s">
        <v>87</v>
      </c>
      <c r="F49772" t="s">
        <v>2923</v>
      </c>
      <c r="G49772" t="s">
        <v>3513</v>
      </c>
      <c r="H49772">
        <v>5.18</v>
      </c>
      <c r="I49772">
        <v>5.18</v>
      </c>
      <c r="J49772" t="s">
        <v>89</v>
      </c>
      <c r="K49772">
        <v>5.18</v>
      </c>
    </row>
    <row r="49773" spans="1:11" x14ac:dyDescent="0.45">
      <c r="A49773" s="1">
        <v>45772</v>
      </c>
      <c r="B49773" t="s">
        <v>1629</v>
      </c>
      <c r="C49773" t="s">
        <v>1739</v>
      </c>
      <c r="D49773" t="s">
        <v>1771</v>
      </c>
      <c r="E49773" t="s">
        <v>87</v>
      </c>
      <c r="F49773" t="s">
        <v>2923</v>
      </c>
      <c r="G49773" t="s">
        <v>3513</v>
      </c>
      <c r="H49773">
        <v>1.78</v>
      </c>
      <c r="I49773">
        <v>1.78</v>
      </c>
      <c r="J49773" t="s">
        <v>89</v>
      </c>
      <c r="K49773">
        <v>1.78</v>
      </c>
    </row>
    <row r="49774" spans="1:11" x14ac:dyDescent="0.45">
      <c r="A49774" s="1">
        <v>45772</v>
      </c>
      <c r="B49774" t="s">
        <v>1629</v>
      </c>
      <c r="C49774" t="s">
        <v>1678</v>
      </c>
      <c r="D49774" t="s">
        <v>1679</v>
      </c>
      <c r="E49774" t="s">
        <v>87</v>
      </c>
      <c r="F49774" t="s">
        <v>2923</v>
      </c>
      <c r="G49774" t="s">
        <v>3513</v>
      </c>
      <c r="H49774">
        <v>5.38</v>
      </c>
      <c r="I49774">
        <v>5.38</v>
      </c>
      <c r="J49774" t="s">
        <v>89</v>
      </c>
      <c r="K49774">
        <v>5.38</v>
      </c>
    </row>
    <row r="49775" spans="1:11" x14ac:dyDescent="0.45">
      <c r="A49775" s="1">
        <v>45773</v>
      </c>
      <c r="B49775" t="s">
        <v>1629</v>
      </c>
      <c r="C49775" t="s">
        <v>1981</v>
      </c>
      <c r="D49775" t="s">
        <v>1982</v>
      </c>
      <c r="E49775" t="s">
        <v>87</v>
      </c>
      <c r="F49775" t="s">
        <v>2923</v>
      </c>
      <c r="G49775" t="s">
        <v>3513</v>
      </c>
      <c r="H49775">
        <v>3.78</v>
      </c>
      <c r="I49775">
        <v>3.78</v>
      </c>
      <c r="J49775" t="s">
        <v>89</v>
      </c>
      <c r="K49775">
        <v>3.78</v>
      </c>
    </row>
    <row r="49776" spans="1:11" x14ac:dyDescent="0.45">
      <c r="A49776" s="1">
        <v>45773</v>
      </c>
      <c r="B49776" t="s">
        <v>1629</v>
      </c>
      <c r="C49776" t="s">
        <v>1694</v>
      </c>
      <c r="D49776" t="s">
        <v>1695</v>
      </c>
      <c r="E49776" t="s">
        <v>87</v>
      </c>
      <c r="F49776" t="s">
        <v>2923</v>
      </c>
      <c r="G49776" t="s">
        <v>3513</v>
      </c>
      <c r="H49776">
        <v>10.98</v>
      </c>
      <c r="I49776">
        <v>10.98</v>
      </c>
      <c r="J49776" t="s">
        <v>89</v>
      </c>
      <c r="K49776">
        <v>10.98</v>
      </c>
    </row>
    <row r="49777" spans="1:11" x14ac:dyDescent="0.45">
      <c r="A49777" s="1">
        <v>45773</v>
      </c>
      <c r="B49777" t="s">
        <v>1629</v>
      </c>
      <c r="C49777" t="s">
        <v>1779</v>
      </c>
      <c r="D49777" t="s">
        <v>1738</v>
      </c>
      <c r="E49777" t="s">
        <v>87</v>
      </c>
      <c r="F49777" t="s">
        <v>2923</v>
      </c>
      <c r="G49777" t="s">
        <v>3513</v>
      </c>
      <c r="H49777">
        <v>5.38</v>
      </c>
      <c r="I49777">
        <v>5.38</v>
      </c>
      <c r="J49777" t="s">
        <v>89</v>
      </c>
      <c r="K49777">
        <v>5.38</v>
      </c>
    </row>
    <row r="49778" spans="1:11" x14ac:dyDescent="0.45">
      <c r="A49778" s="1">
        <v>45775</v>
      </c>
      <c r="B49778" t="s">
        <v>1629</v>
      </c>
      <c r="C49778" t="s">
        <v>1630</v>
      </c>
      <c r="D49778" t="s">
        <v>1631</v>
      </c>
      <c r="E49778" t="s">
        <v>87</v>
      </c>
      <c r="F49778" t="s">
        <v>2923</v>
      </c>
      <c r="G49778" t="s">
        <v>3513</v>
      </c>
      <c r="H49778">
        <v>4.78</v>
      </c>
      <c r="I49778">
        <v>4.78</v>
      </c>
      <c r="J49778" t="s">
        <v>89</v>
      </c>
      <c r="K49778">
        <v>4.9800000000000004</v>
      </c>
    </row>
    <row r="49779" spans="1:11" x14ac:dyDescent="0.45">
      <c r="A49779" s="1">
        <v>45776</v>
      </c>
      <c r="B49779" t="s">
        <v>1629</v>
      </c>
      <c r="C49779" t="s">
        <v>1987</v>
      </c>
      <c r="D49779" t="s">
        <v>1988</v>
      </c>
      <c r="E49779" t="s">
        <v>87</v>
      </c>
      <c r="F49779" t="s">
        <v>2923</v>
      </c>
      <c r="G49779" t="s">
        <v>3513</v>
      </c>
      <c r="H49779">
        <v>3.78</v>
      </c>
      <c r="I49779">
        <v>3.78</v>
      </c>
      <c r="J49779" t="s">
        <v>89</v>
      </c>
      <c r="K49779">
        <v>3.78</v>
      </c>
    </row>
    <row r="49780" spans="1:11" x14ac:dyDescent="0.45">
      <c r="A49780" s="1">
        <v>45777</v>
      </c>
      <c r="B49780" t="s">
        <v>1629</v>
      </c>
      <c r="C49780" t="s">
        <v>3719</v>
      </c>
      <c r="D49780" t="s">
        <v>3720</v>
      </c>
      <c r="E49780" t="s">
        <v>87</v>
      </c>
      <c r="F49780" t="s">
        <v>2923</v>
      </c>
      <c r="G49780" t="s">
        <v>3513</v>
      </c>
      <c r="H49780">
        <v>1.78</v>
      </c>
      <c r="I49780">
        <v>1.78</v>
      </c>
      <c r="J49780" t="s">
        <v>89</v>
      </c>
      <c r="K49780">
        <v>1.78</v>
      </c>
    </row>
    <row r="49781" spans="1:11" x14ac:dyDescent="0.45">
      <c r="A49781" s="1">
        <v>45777</v>
      </c>
      <c r="B49781" t="s">
        <v>1629</v>
      </c>
      <c r="C49781" t="s">
        <v>1856</v>
      </c>
      <c r="D49781" t="s">
        <v>1857</v>
      </c>
      <c r="E49781" t="s">
        <v>87</v>
      </c>
      <c r="F49781" t="s">
        <v>2923</v>
      </c>
      <c r="G49781" t="s">
        <v>3513</v>
      </c>
      <c r="H49781">
        <v>2.78</v>
      </c>
      <c r="I49781">
        <v>2.78</v>
      </c>
      <c r="J49781" t="s">
        <v>89</v>
      </c>
      <c r="K49781">
        <v>2.78</v>
      </c>
    </row>
    <row r="49782" spans="1:11" x14ac:dyDescent="0.45">
      <c r="A49782" s="1">
        <v>45778</v>
      </c>
      <c r="B49782" t="s">
        <v>1629</v>
      </c>
      <c r="C49782" t="s">
        <v>1951</v>
      </c>
      <c r="D49782" t="s">
        <v>1952</v>
      </c>
      <c r="E49782" t="s">
        <v>87</v>
      </c>
      <c r="F49782" t="s">
        <v>2923</v>
      </c>
      <c r="G49782" t="s">
        <v>3513</v>
      </c>
      <c r="H49782">
        <v>3.18</v>
      </c>
      <c r="I49782">
        <v>3.18</v>
      </c>
      <c r="J49782" t="s">
        <v>89</v>
      </c>
      <c r="K49782">
        <v>3.18</v>
      </c>
    </row>
    <row r="49783" spans="1:11" x14ac:dyDescent="0.45">
      <c r="A49783" s="1">
        <v>45781</v>
      </c>
      <c r="B49783" t="s">
        <v>1629</v>
      </c>
      <c r="C49783" t="s">
        <v>1694</v>
      </c>
      <c r="D49783" t="s">
        <v>1695</v>
      </c>
      <c r="E49783" t="s">
        <v>87</v>
      </c>
      <c r="F49783" t="s">
        <v>2923</v>
      </c>
      <c r="G49783" t="s">
        <v>3513</v>
      </c>
      <c r="H49783">
        <v>10</v>
      </c>
      <c r="I49783">
        <v>10</v>
      </c>
      <c r="J49783" t="s">
        <v>89</v>
      </c>
      <c r="K49783">
        <v>10</v>
      </c>
    </row>
    <row r="49784" spans="1:11" x14ac:dyDescent="0.45">
      <c r="A49784" s="1">
        <v>45782</v>
      </c>
      <c r="B49784" t="s">
        <v>1629</v>
      </c>
      <c r="C49784" t="s">
        <v>1927</v>
      </c>
      <c r="D49784" t="s">
        <v>1928</v>
      </c>
      <c r="E49784" t="s">
        <v>87</v>
      </c>
      <c r="F49784" t="s">
        <v>2923</v>
      </c>
      <c r="G49784" t="s">
        <v>3513</v>
      </c>
      <c r="H49784">
        <v>9.98</v>
      </c>
      <c r="I49784">
        <v>9.98</v>
      </c>
      <c r="J49784" t="s">
        <v>89</v>
      </c>
      <c r="K49784">
        <v>9.98</v>
      </c>
    </row>
    <row r="49785" spans="1:11" x14ac:dyDescent="0.45">
      <c r="A49785" s="1">
        <v>45782</v>
      </c>
      <c r="B49785" t="s">
        <v>1629</v>
      </c>
      <c r="C49785" t="s">
        <v>1783</v>
      </c>
      <c r="D49785" t="s">
        <v>1784</v>
      </c>
      <c r="E49785" t="s">
        <v>87</v>
      </c>
      <c r="F49785" t="s">
        <v>2923</v>
      </c>
      <c r="G49785" t="s">
        <v>3513</v>
      </c>
      <c r="H49785">
        <v>5.38</v>
      </c>
      <c r="I49785">
        <v>5.38</v>
      </c>
      <c r="J49785" t="s">
        <v>89</v>
      </c>
      <c r="K49785">
        <v>5.38</v>
      </c>
    </row>
    <row r="49786" spans="1:11" x14ac:dyDescent="0.45">
      <c r="A49786" s="1">
        <v>45783</v>
      </c>
      <c r="B49786" t="s">
        <v>1629</v>
      </c>
      <c r="C49786" t="s">
        <v>1981</v>
      </c>
      <c r="D49786" t="s">
        <v>1982</v>
      </c>
      <c r="E49786" t="s">
        <v>87</v>
      </c>
      <c r="F49786" t="s">
        <v>2923</v>
      </c>
      <c r="G49786" t="s">
        <v>3513</v>
      </c>
      <c r="H49786">
        <v>3.78</v>
      </c>
      <c r="I49786">
        <v>3.78</v>
      </c>
      <c r="J49786" t="s">
        <v>89</v>
      </c>
      <c r="K49786">
        <v>3.78</v>
      </c>
    </row>
    <row r="49787" spans="1:11" x14ac:dyDescent="0.45">
      <c r="A49787" s="1">
        <v>45783</v>
      </c>
      <c r="B49787" t="s">
        <v>1629</v>
      </c>
      <c r="C49787" t="s">
        <v>1747</v>
      </c>
      <c r="D49787" t="s">
        <v>1748</v>
      </c>
      <c r="E49787" t="s">
        <v>87</v>
      </c>
      <c r="F49787" t="s">
        <v>2923</v>
      </c>
      <c r="G49787" t="s">
        <v>3513</v>
      </c>
      <c r="H49787">
        <v>5</v>
      </c>
      <c r="I49787">
        <v>5</v>
      </c>
      <c r="J49787" t="s">
        <v>89</v>
      </c>
      <c r="K49787">
        <v>5</v>
      </c>
    </row>
    <row r="49788" spans="1:11" x14ac:dyDescent="0.45">
      <c r="A49788" s="1">
        <v>45783</v>
      </c>
      <c r="B49788" t="s">
        <v>1629</v>
      </c>
      <c r="C49788" t="s">
        <v>1906</v>
      </c>
      <c r="D49788" t="s">
        <v>1907</v>
      </c>
      <c r="E49788" t="s">
        <v>87</v>
      </c>
      <c r="F49788" t="s">
        <v>2923</v>
      </c>
      <c r="G49788" t="s">
        <v>3513</v>
      </c>
      <c r="H49788">
        <v>5.18</v>
      </c>
      <c r="I49788">
        <v>5.18</v>
      </c>
      <c r="J49788" t="s">
        <v>89</v>
      </c>
      <c r="K49788">
        <v>5.18</v>
      </c>
    </row>
    <row r="49789" spans="1:11" x14ac:dyDescent="0.45">
      <c r="A49789" s="1">
        <v>45784</v>
      </c>
      <c r="B49789" t="s">
        <v>1629</v>
      </c>
      <c r="C49789" t="s">
        <v>1774</v>
      </c>
      <c r="D49789" t="s">
        <v>1775</v>
      </c>
      <c r="E49789" t="s">
        <v>87</v>
      </c>
      <c r="F49789" t="s">
        <v>2923</v>
      </c>
      <c r="G49789" t="s">
        <v>3513</v>
      </c>
      <c r="H49789">
        <v>2.1800000000000002</v>
      </c>
      <c r="I49789">
        <v>2.1800000000000002</v>
      </c>
      <c r="J49789" t="s">
        <v>89</v>
      </c>
      <c r="K49789">
        <v>2.1800000000000002</v>
      </c>
    </row>
    <row r="49790" spans="1:11" x14ac:dyDescent="0.45">
      <c r="A49790" s="1">
        <v>45786</v>
      </c>
      <c r="B49790" t="s">
        <v>1629</v>
      </c>
      <c r="C49790" t="s">
        <v>1834</v>
      </c>
      <c r="D49790" t="s">
        <v>1835</v>
      </c>
      <c r="E49790" t="s">
        <v>87</v>
      </c>
      <c r="F49790" t="s">
        <v>2923</v>
      </c>
      <c r="G49790" t="s">
        <v>3513</v>
      </c>
      <c r="H49790">
        <v>3.58</v>
      </c>
      <c r="I49790">
        <v>3.58</v>
      </c>
      <c r="J49790" t="s">
        <v>89</v>
      </c>
      <c r="K49790">
        <v>3.72</v>
      </c>
    </row>
    <row r="49791" spans="1:11" x14ac:dyDescent="0.45">
      <c r="A49791" s="1">
        <v>45786</v>
      </c>
      <c r="B49791" t="s">
        <v>1629</v>
      </c>
      <c r="C49791" t="s">
        <v>1779</v>
      </c>
      <c r="D49791" t="s">
        <v>1738</v>
      </c>
      <c r="E49791" t="s">
        <v>87</v>
      </c>
      <c r="F49791" t="s">
        <v>2923</v>
      </c>
      <c r="G49791" t="s">
        <v>3513</v>
      </c>
      <c r="H49791">
        <v>5.38</v>
      </c>
      <c r="I49791">
        <v>5.38</v>
      </c>
      <c r="J49791" t="s">
        <v>89</v>
      </c>
      <c r="K49791">
        <v>5.38</v>
      </c>
    </row>
    <row r="49792" spans="1:11" x14ac:dyDescent="0.45">
      <c r="A49792" s="1">
        <v>45788</v>
      </c>
      <c r="B49792" t="s">
        <v>1629</v>
      </c>
      <c r="C49792" t="s">
        <v>1708</v>
      </c>
      <c r="D49792" t="s">
        <v>1709</v>
      </c>
      <c r="E49792" t="s">
        <v>87</v>
      </c>
      <c r="F49792" t="s">
        <v>2923</v>
      </c>
      <c r="G49792" t="s">
        <v>3513</v>
      </c>
      <c r="H49792">
        <v>1.58</v>
      </c>
      <c r="I49792">
        <v>1.58</v>
      </c>
      <c r="J49792" t="s">
        <v>89</v>
      </c>
      <c r="K49792">
        <v>1.58</v>
      </c>
    </row>
    <row r="49793" spans="1:11" x14ac:dyDescent="0.45">
      <c r="A49793" s="1">
        <v>45788</v>
      </c>
      <c r="B49793" t="s">
        <v>1629</v>
      </c>
      <c r="C49793" t="s">
        <v>1955</v>
      </c>
      <c r="D49793" t="s">
        <v>1956</v>
      </c>
      <c r="E49793" t="s">
        <v>87</v>
      </c>
      <c r="F49793" t="s">
        <v>2923</v>
      </c>
      <c r="G49793" t="s">
        <v>3513</v>
      </c>
      <c r="H49793">
        <v>3.18</v>
      </c>
      <c r="I49793">
        <v>3.18</v>
      </c>
      <c r="J49793" t="s">
        <v>89</v>
      </c>
      <c r="K49793">
        <v>3.18</v>
      </c>
    </row>
    <row r="49794" spans="1:11" x14ac:dyDescent="0.45">
      <c r="A49794" s="1">
        <v>45789</v>
      </c>
      <c r="B49794" t="s">
        <v>1629</v>
      </c>
      <c r="C49794" t="s">
        <v>1646</v>
      </c>
      <c r="D49794" t="s">
        <v>1647</v>
      </c>
      <c r="E49794" t="s">
        <v>87</v>
      </c>
      <c r="F49794" t="s">
        <v>2923</v>
      </c>
      <c r="G49794" t="s">
        <v>3513</v>
      </c>
      <c r="H49794">
        <v>12.94</v>
      </c>
      <c r="I49794">
        <v>12.94</v>
      </c>
      <c r="J49794" t="s">
        <v>89</v>
      </c>
      <c r="K49794">
        <v>13.46</v>
      </c>
    </row>
    <row r="49795" spans="1:11" x14ac:dyDescent="0.45">
      <c r="A49795" s="1">
        <v>45789</v>
      </c>
      <c r="B49795" t="s">
        <v>1629</v>
      </c>
      <c r="C49795" t="s">
        <v>1737</v>
      </c>
      <c r="D49795" t="s">
        <v>1738</v>
      </c>
      <c r="E49795" t="s">
        <v>87</v>
      </c>
      <c r="F49795" t="s">
        <v>2923</v>
      </c>
      <c r="G49795" t="s">
        <v>3513</v>
      </c>
      <c r="H49795">
        <v>5.38</v>
      </c>
      <c r="I49795">
        <v>5.38</v>
      </c>
      <c r="J49795" t="s">
        <v>89</v>
      </c>
      <c r="K49795">
        <v>5.38</v>
      </c>
    </row>
    <row r="49796" spans="1:11" x14ac:dyDescent="0.45">
      <c r="A49796" s="1">
        <v>45789</v>
      </c>
      <c r="B49796" t="s">
        <v>1629</v>
      </c>
      <c r="C49796" t="s">
        <v>1783</v>
      </c>
      <c r="D49796" t="s">
        <v>1784</v>
      </c>
      <c r="E49796" t="s">
        <v>87</v>
      </c>
      <c r="F49796" t="s">
        <v>2923</v>
      </c>
      <c r="G49796" t="s">
        <v>3513</v>
      </c>
      <c r="H49796">
        <v>5.38</v>
      </c>
      <c r="I49796">
        <v>5.38</v>
      </c>
      <c r="J49796" t="s">
        <v>89</v>
      </c>
      <c r="K49796">
        <v>5.6</v>
      </c>
    </row>
    <row r="49797" spans="1:11" x14ac:dyDescent="0.45">
      <c r="A49797" s="1">
        <v>45789</v>
      </c>
      <c r="B49797" t="s">
        <v>1629</v>
      </c>
      <c r="C49797" t="s">
        <v>1924</v>
      </c>
      <c r="D49797" t="s">
        <v>1921</v>
      </c>
      <c r="E49797" t="s">
        <v>87</v>
      </c>
      <c r="F49797" t="s">
        <v>2923</v>
      </c>
      <c r="G49797" t="s">
        <v>3513</v>
      </c>
      <c r="H49797">
        <v>9.98</v>
      </c>
      <c r="I49797">
        <v>9.98</v>
      </c>
      <c r="J49797" t="s">
        <v>89</v>
      </c>
      <c r="K49797">
        <v>9.98</v>
      </c>
    </row>
    <row r="49798" spans="1:11" x14ac:dyDescent="0.45">
      <c r="A49798" s="1">
        <v>45790</v>
      </c>
      <c r="B49798" t="s">
        <v>1629</v>
      </c>
      <c r="C49798" t="s">
        <v>1834</v>
      </c>
      <c r="D49798" t="s">
        <v>1835</v>
      </c>
      <c r="E49798" t="s">
        <v>87</v>
      </c>
      <c r="F49798" t="s">
        <v>2923</v>
      </c>
      <c r="G49798" t="s">
        <v>3513</v>
      </c>
      <c r="H49798">
        <v>3.58</v>
      </c>
      <c r="I49798">
        <v>3.58</v>
      </c>
      <c r="J49798" t="s">
        <v>89</v>
      </c>
      <c r="K49798">
        <v>3.58</v>
      </c>
    </row>
    <row r="49799" spans="1:11" x14ac:dyDescent="0.45">
      <c r="A49799" s="1">
        <v>45790</v>
      </c>
      <c r="B49799" t="s">
        <v>1629</v>
      </c>
      <c r="C49799" t="s">
        <v>1912</v>
      </c>
      <c r="D49799" t="s">
        <v>1913</v>
      </c>
      <c r="E49799" t="s">
        <v>87</v>
      </c>
      <c r="F49799" t="s">
        <v>2923</v>
      </c>
      <c r="G49799" t="s">
        <v>3513</v>
      </c>
      <c r="H49799">
        <v>5.18</v>
      </c>
      <c r="I49799">
        <v>5.18</v>
      </c>
      <c r="J49799" t="s">
        <v>89</v>
      </c>
      <c r="K49799">
        <v>5.18</v>
      </c>
    </row>
    <row r="49800" spans="1:11" x14ac:dyDescent="0.45">
      <c r="A49800" s="1">
        <v>45790</v>
      </c>
      <c r="B49800" t="s">
        <v>1629</v>
      </c>
      <c r="C49800" t="s">
        <v>1638</v>
      </c>
      <c r="D49800" t="s">
        <v>1639</v>
      </c>
      <c r="E49800" t="s">
        <v>87</v>
      </c>
      <c r="F49800" t="s">
        <v>2923</v>
      </c>
      <c r="G49800" t="s">
        <v>3513</v>
      </c>
      <c r="H49800">
        <v>11.38</v>
      </c>
      <c r="I49800">
        <v>11.38</v>
      </c>
      <c r="J49800" t="s">
        <v>89</v>
      </c>
      <c r="K49800">
        <v>11.38</v>
      </c>
    </row>
    <row r="49801" spans="1:11" x14ac:dyDescent="0.45">
      <c r="A49801" s="1">
        <v>45790</v>
      </c>
      <c r="B49801" t="s">
        <v>1629</v>
      </c>
      <c r="C49801" t="s">
        <v>1951</v>
      </c>
      <c r="D49801" t="s">
        <v>1952</v>
      </c>
      <c r="E49801" t="s">
        <v>87</v>
      </c>
      <c r="F49801" t="s">
        <v>2923</v>
      </c>
      <c r="G49801" t="s">
        <v>3513</v>
      </c>
      <c r="H49801">
        <v>3.18</v>
      </c>
      <c r="I49801">
        <v>3.18</v>
      </c>
      <c r="J49801" t="s">
        <v>89</v>
      </c>
      <c r="K49801">
        <v>3.18</v>
      </c>
    </row>
    <row r="49802" spans="1:11" x14ac:dyDescent="0.45">
      <c r="A49802" s="1">
        <v>45791</v>
      </c>
      <c r="B49802" t="s">
        <v>1629</v>
      </c>
      <c r="C49802" t="s">
        <v>1985</v>
      </c>
      <c r="D49802" t="s">
        <v>1986</v>
      </c>
      <c r="E49802" t="s">
        <v>87</v>
      </c>
      <c r="F49802" t="s">
        <v>2923</v>
      </c>
      <c r="G49802" t="s">
        <v>3513</v>
      </c>
      <c r="H49802">
        <v>3.78</v>
      </c>
      <c r="I49802">
        <v>3.78</v>
      </c>
      <c r="J49802" t="s">
        <v>89</v>
      </c>
      <c r="K49802">
        <v>3.78</v>
      </c>
    </row>
    <row r="49803" spans="1:11" x14ac:dyDescent="0.45">
      <c r="A49803" s="1">
        <v>45793</v>
      </c>
      <c r="B49803" t="s">
        <v>1629</v>
      </c>
      <c r="C49803" t="s">
        <v>1708</v>
      </c>
      <c r="D49803" t="s">
        <v>1709</v>
      </c>
      <c r="E49803" t="s">
        <v>87</v>
      </c>
      <c r="F49803" t="s">
        <v>2923</v>
      </c>
      <c r="G49803" t="s">
        <v>3513</v>
      </c>
      <c r="H49803">
        <v>1.58</v>
      </c>
      <c r="I49803">
        <v>1.58</v>
      </c>
      <c r="J49803" t="s">
        <v>89</v>
      </c>
      <c r="K49803">
        <v>1.58</v>
      </c>
    </row>
    <row r="49804" spans="1:11" x14ac:dyDescent="0.45">
      <c r="A49804" s="1">
        <v>45793</v>
      </c>
      <c r="B49804" t="s">
        <v>1629</v>
      </c>
      <c r="C49804" t="s">
        <v>1969</v>
      </c>
      <c r="D49804" t="s">
        <v>1970</v>
      </c>
      <c r="E49804" t="s">
        <v>87</v>
      </c>
      <c r="F49804" t="s">
        <v>2923</v>
      </c>
      <c r="G49804" t="s">
        <v>3513</v>
      </c>
      <c r="H49804">
        <v>3.18</v>
      </c>
      <c r="I49804">
        <v>3.18</v>
      </c>
      <c r="J49804" t="s">
        <v>89</v>
      </c>
      <c r="K49804">
        <v>3.18</v>
      </c>
    </row>
    <row r="49805" spans="1:11" x14ac:dyDescent="0.45">
      <c r="A49805" s="1">
        <v>45794</v>
      </c>
      <c r="B49805" t="s">
        <v>1629</v>
      </c>
      <c r="C49805" t="s">
        <v>1916</v>
      </c>
      <c r="D49805" t="s">
        <v>1917</v>
      </c>
      <c r="E49805" t="s">
        <v>87</v>
      </c>
      <c r="F49805" t="s">
        <v>2923</v>
      </c>
      <c r="G49805" t="s">
        <v>3513</v>
      </c>
      <c r="H49805">
        <v>9.98</v>
      </c>
      <c r="I49805">
        <v>9.98</v>
      </c>
      <c r="J49805" t="s">
        <v>89</v>
      </c>
      <c r="K49805">
        <v>9.98</v>
      </c>
    </row>
    <row r="49806" spans="1:11" x14ac:dyDescent="0.45">
      <c r="A49806" s="1">
        <v>45796</v>
      </c>
      <c r="B49806" t="s">
        <v>1629</v>
      </c>
      <c r="C49806" t="s">
        <v>1838</v>
      </c>
      <c r="D49806" t="s">
        <v>1839</v>
      </c>
      <c r="E49806" t="s">
        <v>87</v>
      </c>
      <c r="F49806" t="s">
        <v>2923</v>
      </c>
      <c r="G49806" t="s">
        <v>3513</v>
      </c>
      <c r="H49806">
        <v>3.58</v>
      </c>
      <c r="I49806">
        <v>3.58</v>
      </c>
      <c r="J49806" t="s">
        <v>89</v>
      </c>
      <c r="K49806">
        <v>3.58</v>
      </c>
    </row>
    <row r="49807" spans="1:11" x14ac:dyDescent="0.45">
      <c r="A49807" s="1">
        <v>45797</v>
      </c>
      <c r="B49807" t="s">
        <v>1629</v>
      </c>
      <c r="C49807" t="s">
        <v>1882</v>
      </c>
      <c r="D49807" t="s">
        <v>1883</v>
      </c>
      <c r="E49807" t="s">
        <v>87</v>
      </c>
      <c r="F49807" t="s">
        <v>2923</v>
      </c>
      <c r="G49807" t="s">
        <v>3513</v>
      </c>
      <c r="H49807">
        <v>4.58</v>
      </c>
      <c r="I49807">
        <v>4.58</v>
      </c>
      <c r="J49807" t="s">
        <v>89</v>
      </c>
      <c r="K49807">
        <v>4.58</v>
      </c>
    </row>
    <row r="49808" spans="1:11" x14ac:dyDescent="0.45">
      <c r="A49808" s="1">
        <v>45798</v>
      </c>
      <c r="B49808" t="s">
        <v>1629</v>
      </c>
      <c r="C49808" t="s">
        <v>1660</v>
      </c>
      <c r="D49808" t="s">
        <v>1661</v>
      </c>
      <c r="E49808" t="s">
        <v>87</v>
      </c>
      <c r="F49808" t="s">
        <v>2923</v>
      </c>
      <c r="G49808" t="s">
        <v>3513</v>
      </c>
      <c r="H49808">
        <v>7.98</v>
      </c>
      <c r="I49808">
        <v>7.98</v>
      </c>
      <c r="J49808" t="s">
        <v>89</v>
      </c>
      <c r="K49808">
        <v>8.3000000000000007</v>
      </c>
    </row>
    <row r="49809" spans="1:11" x14ac:dyDescent="0.45">
      <c r="A49809" s="1">
        <v>45798</v>
      </c>
      <c r="B49809" t="s">
        <v>1629</v>
      </c>
      <c r="C49809" t="s">
        <v>1872</v>
      </c>
      <c r="D49809" t="s">
        <v>1873</v>
      </c>
      <c r="E49809" t="s">
        <v>87</v>
      </c>
      <c r="F49809" t="s">
        <v>2923</v>
      </c>
      <c r="G49809" t="s">
        <v>3513</v>
      </c>
      <c r="H49809">
        <v>2.78</v>
      </c>
      <c r="I49809">
        <v>2.78</v>
      </c>
      <c r="J49809" t="s">
        <v>89</v>
      </c>
      <c r="K49809">
        <v>2.78</v>
      </c>
    </row>
    <row r="49810" spans="1:11" x14ac:dyDescent="0.45">
      <c r="A49810" s="1">
        <v>45798</v>
      </c>
      <c r="B49810" t="s">
        <v>1629</v>
      </c>
      <c r="C49810" t="s">
        <v>1977</v>
      </c>
      <c r="D49810" t="s">
        <v>1978</v>
      </c>
      <c r="E49810" t="s">
        <v>87</v>
      </c>
      <c r="F49810" t="s">
        <v>2923</v>
      </c>
      <c r="G49810" t="s">
        <v>3513</v>
      </c>
      <c r="H49810">
        <v>3.78</v>
      </c>
      <c r="I49810">
        <v>3.78</v>
      </c>
      <c r="J49810" t="s">
        <v>89</v>
      </c>
      <c r="K49810">
        <v>3.78</v>
      </c>
    </row>
    <row r="49811" spans="1:11" x14ac:dyDescent="0.45">
      <c r="A49811" s="1">
        <v>45799</v>
      </c>
      <c r="B49811" t="s">
        <v>1629</v>
      </c>
      <c r="C49811" t="s">
        <v>1682</v>
      </c>
      <c r="D49811" t="s">
        <v>1683</v>
      </c>
      <c r="E49811" t="s">
        <v>87</v>
      </c>
      <c r="F49811" t="s">
        <v>2923</v>
      </c>
      <c r="G49811" t="s">
        <v>3513</v>
      </c>
      <c r="H49811">
        <v>6.98</v>
      </c>
      <c r="I49811">
        <v>6.98</v>
      </c>
      <c r="J49811" t="s">
        <v>89</v>
      </c>
      <c r="K49811">
        <v>6.98</v>
      </c>
    </row>
    <row r="49812" spans="1:11" x14ac:dyDescent="0.45">
      <c r="A49812" s="1">
        <v>45799</v>
      </c>
      <c r="B49812" t="s">
        <v>1629</v>
      </c>
      <c r="C49812" t="s">
        <v>1858</v>
      </c>
      <c r="D49812" t="s">
        <v>1859</v>
      </c>
      <c r="E49812" t="s">
        <v>87</v>
      </c>
      <c r="F49812" t="s">
        <v>2923</v>
      </c>
      <c r="G49812" t="s">
        <v>3513</v>
      </c>
      <c r="H49812">
        <v>2.78</v>
      </c>
      <c r="I49812">
        <v>2.78</v>
      </c>
      <c r="J49812" t="s">
        <v>89</v>
      </c>
      <c r="K49812">
        <v>2.78</v>
      </c>
    </row>
    <row r="49813" spans="1:11" x14ac:dyDescent="0.45">
      <c r="A49813" s="1">
        <v>45802</v>
      </c>
      <c r="B49813" t="s">
        <v>1629</v>
      </c>
      <c r="C49813" t="s">
        <v>1779</v>
      </c>
      <c r="D49813" t="s">
        <v>1738</v>
      </c>
      <c r="E49813" t="s">
        <v>87</v>
      </c>
      <c r="F49813" t="s">
        <v>2923</v>
      </c>
      <c r="G49813" t="s">
        <v>3513</v>
      </c>
      <c r="H49813">
        <v>5.38</v>
      </c>
      <c r="I49813">
        <v>5.38</v>
      </c>
      <c r="J49813" t="s">
        <v>89</v>
      </c>
      <c r="K49813">
        <v>5.38</v>
      </c>
    </row>
    <row r="49814" spans="1:11" x14ac:dyDescent="0.45">
      <c r="A49814" s="1">
        <v>45803</v>
      </c>
      <c r="B49814" t="s">
        <v>1629</v>
      </c>
      <c r="C49814" t="s">
        <v>1630</v>
      </c>
      <c r="D49814" t="s">
        <v>1631</v>
      </c>
      <c r="E49814" t="s">
        <v>87</v>
      </c>
      <c r="F49814" t="s">
        <v>2923</v>
      </c>
      <c r="G49814" t="s">
        <v>3513</v>
      </c>
      <c r="H49814">
        <v>4.38</v>
      </c>
      <c r="I49814">
        <v>4.38</v>
      </c>
      <c r="J49814" t="s">
        <v>89</v>
      </c>
      <c r="K49814">
        <v>4.5599999999999996</v>
      </c>
    </row>
    <row r="49815" spans="1:11" x14ac:dyDescent="0.45">
      <c r="A49815" s="1">
        <v>45803</v>
      </c>
      <c r="B49815" t="s">
        <v>1629</v>
      </c>
      <c r="C49815" t="s">
        <v>1830</v>
      </c>
      <c r="D49815" t="s">
        <v>1831</v>
      </c>
      <c r="E49815" t="s">
        <v>87</v>
      </c>
      <c r="F49815" t="s">
        <v>2923</v>
      </c>
      <c r="G49815" t="s">
        <v>3513</v>
      </c>
      <c r="H49815">
        <v>4.9800000000000004</v>
      </c>
      <c r="I49815">
        <v>4.9800000000000004</v>
      </c>
      <c r="J49815" t="s">
        <v>89</v>
      </c>
      <c r="K49815">
        <v>4.9800000000000004</v>
      </c>
    </row>
    <row r="49816" spans="1:11" x14ac:dyDescent="0.45">
      <c r="A49816" s="1">
        <v>45803</v>
      </c>
      <c r="B49816" t="s">
        <v>1629</v>
      </c>
      <c r="C49816" t="s">
        <v>1983</v>
      </c>
      <c r="D49816" t="s">
        <v>1984</v>
      </c>
      <c r="E49816" t="s">
        <v>87</v>
      </c>
      <c r="F49816" t="s">
        <v>2923</v>
      </c>
      <c r="G49816" t="s">
        <v>3513</v>
      </c>
      <c r="H49816">
        <v>3.78</v>
      </c>
      <c r="I49816">
        <v>3.78</v>
      </c>
      <c r="J49816" t="s">
        <v>89</v>
      </c>
      <c r="K49816">
        <v>3.94</v>
      </c>
    </row>
    <row r="49817" spans="1:11" x14ac:dyDescent="0.45">
      <c r="A49817" s="1">
        <v>45804</v>
      </c>
      <c r="B49817" t="s">
        <v>1629</v>
      </c>
      <c r="C49817" t="s">
        <v>1987</v>
      </c>
      <c r="D49817" t="s">
        <v>1988</v>
      </c>
      <c r="E49817" t="s">
        <v>87</v>
      </c>
      <c r="F49817" t="s">
        <v>2923</v>
      </c>
      <c r="G49817" t="s">
        <v>3513</v>
      </c>
      <c r="H49817">
        <v>3.78</v>
      </c>
      <c r="I49817">
        <v>3.78</v>
      </c>
      <c r="J49817" t="s">
        <v>89</v>
      </c>
      <c r="K49817">
        <v>3.78</v>
      </c>
    </row>
    <row r="49818" spans="1:11" x14ac:dyDescent="0.45">
      <c r="A49818" s="1">
        <v>45805</v>
      </c>
      <c r="B49818" t="s">
        <v>1629</v>
      </c>
      <c r="C49818" t="s">
        <v>1987</v>
      </c>
      <c r="D49818" t="s">
        <v>1988</v>
      </c>
      <c r="E49818" t="s">
        <v>87</v>
      </c>
      <c r="F49818" t="s">
        <v>2923</v>
      </c>
      <c r="G49818" t="s">
        <v>3513</v>
      </c>
      <c r="H49818">
        <v>3.78</v>
      </c>
      <c r="I49818">
        <v>3.78</v>
      </c>
      <c r="J49818" t="s">
        <v>89</v>
      </c>
      <c r="K49818">
        <v>3.94</v>
      </c>
    </row>
    <row r="49819" spans="1:11" x14ac:dyDescent="0.45">
      <c r="A49819" s="1">
        <v>45806</v>
      </c>
      <c r="B49819" t="s">
        <v>1629</v>
      </c>
      <c r="C49819" t="s">
        <v>1838</v>
      </c>
      <c r="D49819" t="s">
        <v>1839</v>
      </c>
      <c r="E49819" t="s">
        <v>87</v>
      </c>
      <c r="F49819" t="s">
        <v>2923</v>
      </c>
      <c r="G49819" t="s">
        <v>3513</v>
      </c>
      <c r="H49819">
        <v>3.58</v>
      </c>
      <c r="I49819">
        <v>3.58</v>
      </c>
      <c r="J49819" t="s">
        <v>89</v>
      </c>
      <c r="K49819">
        <v>3.72</v>
      </c>
    </row>
    <row r="49820" spans="1:11" x14ac:dyDescent="0.45">
      <c r="A49820" s="1">
        <v>45806</v>
      </c>
      <c r="B49820" t="s">
        <v>1629</v>
      </c>
      <c r="C49820" t="s">
        <v>1682</v>
      </c>
      <c r="D49820" t="s">
        <v>1683</v>
      </c>
      <c r="E49820" t="s">
        <v>87</v>
      </c>
      <c r="F49820" t="s">
        <v>2923</v>
      </c>
      <c r="G49820" t="s">
        <v>3513</v>
      </c>
      <c r="H49820">
        <v>6.98</v>
      </c>
      <c r="I49820">
        <v>6.98</v>
      </c>
      <c r="J49820" t="s">
        <v>89</v>
      </c>
      <c r="K49820">
        <v>6.98</v>
      </c>
    </row>
    <row r="49821" spans="1:11" x14ac:dyDescent="0.45">
      <c r="A49821" s="1">
        <v>45806</v>
      </c>
      <c r="B49821" t="s">
        <v>1629</v>
      </c>
      <c r="C49821" t="s">
        <v>1652</v>
      </c>
      <c r="D49821" t="s">
        <v>1653</v>
      </c>
      <c r="E49821" t="s">
        <v>87</v>
      </c>
      <c r="F49821" t="s">
        <v>2923</v>
      </c>
      <c r="G49821" t="s">
        <v>3513</v>
      </c>
      <c r="H49821">
        <v>11.58</v>
      </c>
      <c r="I49821">
        <v>11.58</v>
      </c>
      <c r="J49821" t="s">
        <v>89</v>
      </c>
      <c r="K49821">
        <v>12.04</v>
      </c>
    </row>
    <row r="49822" spans="1:11" x14ac:dyDescent="0.45">
      <c r="A49822" s="1">
        <v>45807</v>
      </c>
      <c r="B49822" t="s">
        <v>1629</v>
      </c>
      <c r="C49822" t="s">
        <v>1964</v>
      </c>
      <c r="D49822" t="s">
        <v>1965</v>
      </c>
      <c r="E49822" t="s">
        <v>87</v>
      </c>
      <c r="F49822" t="s">
        <v>2923</v>
      </c>
      <c r="G49822" t="s">
        <v>3513</v>
      </c>
      <c r="H49822">
        <v>3.18</v>
      </c>
      <c r="I49822">
        <v>3.18</v>
      </c>
      <c r="J49822" t="s">
        <v>89</v>
      </c>
      <c r="K49822">
        <v>3.18</v>
      </c>
    </row>
    <row r="49823" spans="1:11" x14ac:dyDescent="0.45">
      <c r="A49823" s="1">
        <v>45809</v>
      </c>
      <c r="B49823" t="s">
        <v>1629</v>
      </c>
      <c r="C49823" t="s">
        <v>1654</v>
      </c>
      <c r="D49823" t="s">
        <v>1655</v>
      </c>
      <c r="E49823" t="s">
        <v>87</v>
      </c>
      <c r="F49823" t="s">
        <v>2923</v>
      </c>
      <c r="G49823" t="s">
        <v>3513</v>
      </c>
      <c r="H49823">
        <v>10.58</v>
      </c>
      <c r="I49823">
        <v>10.58</v>
      </c>
      <c r="J49823" t="s">
        <v>89</v>
      </c>
      <c r="K49823">
        <v>10.58</v>
      </c>
    </row>
    <row r="49824" spans="1:11" x14ac:dyDescent="0.45">
      <c r="A49824" s="1">
        <v>45810</v>
      </c>
      <c r="B49824" t="s">
        <v>1629</v>
      </c>
      <c r="C49824" t="s">
        <v>1806</v>
      </c>
      <c r="D49824" t="s">
        <v>1807</v>
      </c>
      <c r="E49824" t="s">
        <v>87</v>
      </c>
      <c r="F49824" t="s">
        <v>2923</v>
      </c>
      <c r="G49824" t="s">
        <v>3513</v>
      </c>
      <c r="H49824">
        <v>9.58</v>
      </c>
      <c r="I49824">
        <v>9.58</v>
      </c>
      <c r="J49824" t="s">
        <v>89</v>
      </c>
      <c r="K49824">
        <v>9.58</v>
      </c>
    </row>
    <row r="49825" spans="1:11" x14ac:dyDescent="0.45">
      <c r="A49825" s="1">
        <v>45810</v>
      </c>
      <c r="B49825" t="s">
        <v>1629</v>
      </c>
      <c r="C49825" t="s">
        <v>1765</v>
      </c>
      <c r="D49825" t="s">
        <v>1766</v>
      </c>
      <c r="E49825" t="s">
        <v>87</v>
      </c>
      <c r="F49825" t="s">
        <v>2923</v>
      </c>
      <c r="G49825" t="s">
        <v>3513</v>
      </c>
      <c r="H49825">
        <v>7.98</v>
      </c>
      <c r="I49825">
        <v>7.98</v>
      </c>
      <c r="J49825" t="s">
        <v>89</v>
      </c>
      <c r="K49825">
        <v>7.98</v>
      </c>
    </row>
    <row r="49826" spans="1:11" x14ac:dyDescent="0.45">
      <c r="A49826" s="1">
        <v>45811</v>
      </c>
      <c r="B49826" t="s">
        <v>1629</v>
      </c>
      <c r="C49826" t="s">
        <v>1632</v>
      </c>
      <c r="D49826" t="s">
        <v>1633</v>
      </c>
      <c r="E49826" t="s">
        <v>87</v>
      </c>
      <c r="F49826" t="s">
        <v>2923</v>
      </c>
      <c r="G49826" t="s">
        <v>3513</v>
      </c>
      <c r="H49826">
        <v>12.98</v>
      </c>
      <c r="I49826">
        <v>12.98</v>
      </c>
      <c r="J49826" t="s">
        <v>89</v>
      </c>
      <c r="K49826">
        <v>12.98</v>
      </c>
    </row>
    <row r="49827" spans="1:11" x14ac:dyDescent="0.45">
      <c r="A49827" s="1">
        <v>45811</v>
      </c>
      <c r="B49827" t="s">
        <v>1629</v>
      </c>
      <c r="C49827" t="s">
        <v>1783</v>
      </c>
      <c r="D49827" t="s">
        <v>1784</v>
      </c>
      <c r="E49827" t="s">
        <v>87</v>
      </c>
      <c r="F49827" t="s">
        <v>2923</v>
      </c>
      <c r="G49827" t="s">
        <v>3513</v>
      </c>
      <c r="H49827">
        <v>5.38</v>
      </c>
      <c r="I49827">
        <v>5.38</v>
      </c>
      <c r="J49827" t="s">
        <v>89</v>
      </c>
      <c r="K49827">
        <v>5.38</v>
      </c>
    </row>
    <row r="49828" spans="1:11" x14ac:dyDescent="0.45">
      <c r="A49828" s="1">
        <v>45812</v>
      </c>
      <c r="B49828" t="s">
        <v>1629</v>
      </c>
      <c r="C49828" t="s">
        <v>1702</v>
      </c>
      <c r="D49828" t="s">
        <v>1703</v>
      </c>
      <c r="E49828" t="s">
        <v>87</v>
      </c>
      <c r="F49828" t="s">
        <v>2923</v>
      </c>
      <c r="G49828" t="s">
        <v>3513</v>
      </c>
      <c r="H49828">
        <v>2.1800000000000002</v>
      </c>
      <c r="I49828">
        <v>2.1800000000000002</v>
      </c>
      <c r="J49828" t="s">
        <v>89</v>
      </c>
      <c r="K49828">
        <v>2.2599999999999998</v>
      </c>
    </row>
    <row r="49829" spans="1:11" x14ac:dyDescent="0.45">
      <c r="A49829" s="1">
        <v>45813</v>
      </c>
      <c r="B49829" t="s">
        <v>1629</v>
      </c>
      <c r="C49829" t="s">
        <v>1983</v>
      </c>
      <c r="D49829" t="s">
        <v>1984</v>
      </c>
      <c r="E49829" t="s">
        <v>87</v>
      </c>
      <c r="F49829" t="s">
        <v>2923</v>
      </c>
      <c r="G49829" t="s">
        <v>3513</v>
      </c>
      <c r="H49829">
        <v>3.78</v>
      </c>
      <c r="I49829">
        <v>3.78</v>
      </c>
      <c r="J49829" t="s">
        <v>89</v>
      </c>
      <c r="K49829">
        <v>3.78</v>
      </c>
    </row>
    <row r="49830" spans="1:11" x14ac:dyDescent="0.45">
      <c r="A49830" s="1">
        <v>45815</v>
      </c>
      <c r="B49830" t="s">
        <v>1629</v>
      </c>
      <c r="C49830" t="s">
        <v>1818</v>
      </c>
      <c r="D49830" t="s">
        <v>1819</v>
      </c>
      <c r="E49830" t="s">
        <v>87</v>
      </c>
      <c r="F49830" t="s">
        <v>2923</v>
      </c>
      <c r="G49830" t="s">
        <v>3513</v>
      </c>
      <c r="H49830">
        <v>4.9800000000000004</v>
      </c>
      <c r="I49830">
        <v>4.9800000000000004</v>
      </c>
      <c r="J49830" t="s">
        <v>89</v>
      </c>
      <c r="K49830">
        <v>4.9800000000000004</v>
      </c>
    </row>
    <row r="49831" spans="1:11" x14ac:dyDescent="0.45">
      <c r="A49831" s="1">
        <v>45816</v>
      </c>
      <c r="B49831" t="s">
        <v>1629</v>
      </c>
      <c r="C49831" t="s">
        <v>2005</v>
      </c>
      <c r="D49831" t="s">
        <v>2006</v>
      </c>
      <c r="E49831" t="s">
        <v>87</v>
      </c>
      <c r="F49831" t="s">
        <v>2923</v>
      </c>
      <c r="G49831" t="s">
        <v>3513</v>
      </c>
      <c r="H49831">
        <v>3.18</v>
      </c>
      <c r="I49831">
        <v>3.18</v>
      </c>
      <c r="J49831" t="s">
        <v>89</v>
      </c>
      <c r="K49831">
        <v>3.18</v>
      </c>
    </row>
    <row r="49832" spans="1:11" x14ac:dyDescent="0.45">
      <c r="A49832" s="1">
        <v>45817</v>
      </c>
      <c r="B49832" t="s">
        <v>1629</v>
      </c>
      <c r="C49832" t="s">
        <v>1888</v>
      </c>
      <c r="D49832" t="s">
        <v>1889</v>
      </c>
      <c r="E49832" t="s">
        <v>87</v>
      </c>
      <c r="F49832" t="s">
        <v>2923</v>
      </c>
      <c r="G49832" t="s">
        <v>3513</v>
      </c>
      <c r="H49832">
        <v>4.58</v>
      </c>
      <c r="I49832">
        <v>4.58</v>
      </c>
      <c r="J49832" t="s">
        <v>89</v>
      </c>
      <c r="K49832">
        <v>4.58</v>
      </c>
    </row>
    <row r="49833" spans="1:11" x14ac:dyDescent="0.45">
      <c r="A49833" s="1">
        <v>45817</v>
      </c>
      <c r="B49833" t="s">
        <v>1629</v>
      </c>
      <c r="C49833" t="s">
        <v>1678</v>
      </c>
      <c r="D49833" t="s">
        <v>1679</v>
      </c>
      <c r="E49833" t="s">
        <v>87</v>
      </c>
      <c r="F49833" t="s">
        <v>2923</v>
      </c>
      <c r="G49833" t="s">
        <v>3513</v>
      </c>
      <c r="H49833">
        <v>5.38</v>
      </c>
      <c r="I49833">
        <v>5.38</v>
      </c>
      <c r="J49833" t="s">
        <v>89</v>
      </c>
      <c r="K49833">
        <v>5.6</v>
      </c>
    </row>
    <row r="49834" spans="1:11" x14ac:dyDescent="0.45">
      <c r="A49834" s="1">
        <v>45818</v>
      </c>
      <c r="B49834" t="s">
        <v>1629</v>
      </c>
      <c r="C49834" t="s">
        <v>1906</v>
      </c>
      <c r="D49834" t="s">
        <v>1907</v>
      </c>
      <c r="E49834" t="s">
        <v>87</v>
      </c>
      <c r="F49834" t="s">
        <v>2923</v>
      </c>
      <c r="G49834" t="s">
        <v>3513</v>
      </c>
      <c r="H49834">
        <v>5.18</v>
      </c>
      <c r="I49834">
        <v>5.18</v>
      </c>
      <c r="J49834" t="s">
        <v>89</v>
      </c>
      <c r="K49834">
        <v>5.18</v>
      </c>
    </row>
    <row r="49835" spans="1:11" x14ac:dyDescent="0.45">
      <c r="A49835" s="1">
        <v>45819</v>
      </c>
      <c r="B49835" t="s">
        <v>1629</v>
      </c>
      <c r="C49835" t="s">
        <v>1920</v>
      </c>
      <c r="D49835" t="s">
        <v>1921</v>
      </c>
      <c r="E49835" t="s">
        <v>87</v>
      </c>
      <c r="F49835" t="s">
        <v>2923</v>
      </c>
      <c r="G49835" t="s">
        <v>3513</v>
      </c>
      <c r="H49835">
        <v>9.98</v>
      </c>
      <c r="I49835">
        <v>9.98</v>
      </c>
      <c r="J49835" t="s">
        <v>89</v>
      </c>
      <c r="K49835">
        <v>9.98</v>
      </c>
    </row>
    <row r="49836" spans="1:11" x14ac:dyDescent="0.45">
      <c r="A49836" s="1">
        <v>45820</v>
      </c>
      <c r="B49836" t="s">
        <v>1629</v>
      </c>
      <c r="C49836" t="s">
        <v>1704</v>
      </c>
      <c r="D49836" t="s">
        <v>1705</v>
      </c>
      <c r="E49836" t="s">
        <v>87</v>
      </c>
      <c r="F49836" t="s">
        <v>2923</v>
      </c>
      <c r="G49836" t="s">
        <v>3513</v>
      </c>
      <c r="H49836">
        <v>5.58</v>
      </c>
      <c r="I49836">
        <v>5.58</v>
      </c>
      <c r="J49836" t="s">
        <v>89</v>
      </c>
      <c r="K49836">
        <v>5.58</v>
      </c>
    </row>
    <row r="49837" spans="1:11" x14ac:dyDescent="0.45">
      <c r="A49837" s="1">
        <v>45821</v>
      </c>
      <c r="B49837" t="s">
        <v>1629</v>
      </c>
      <c r="C49837" t="s">
        <v>1888</v>
      </c>
      <c r="D49837" t="s">
        <v>1889</v>
      </c>
      <c r="E49837" t="s">
        <v>87</v>
      </c>
      <c r="F49837" t="s">
        <v>2923</v>
      </c>
      <c r="G49837" t="s">
        <v>3513</v>
      </c>
      <c r="H49837">
        <v>4.58</v>
      </c>
      <c r="I49837">
        <v>4.58</v>
      </c>
      <c r="J49837" t="s">
        <v>89</v>
      </c>
      <c r="K49837">
        <v>4.58</v>
      </c>
    </row>
    <row r="49838" spans="1:11" x14ac:dyDescent="0.45">
      <c r="A49838" s="1">
        <v>45821</v>
      </c>
      <c r="B49838" t="s">
        <v>1629</v>
      </c>
      <c r="C49838" t="s">
        <v>1890</v>
      </c>
      <c r="D49838" t="s">
        <v>1891</v>
      </c>
      <c r="E49838" t="s">
        <v>87</v>
      </c>
      <c r="F49838" t="s">
        <v>2923</v>
      </c>
      <c r="G49838" t="s">
        <v>3513</v>
      </c>
      <c r="H49838">
        <v>4.58</v>
      </c>
      <c r="I49838">
        <v>4.58</v>
      </c>
      <c r="J49838" t="s">
        <v>89</v>
      </c>
      <c r="K49838">
        <v>4.58</v>
      </c>
    </row>
    <row r="49839" spans="1:11" x14ac:dyDescent="0.45">
      <c r="A49839" s="1">
        <v>45821</v>
      </c>
      <c r="B49839" t="s">
        <v>1629</v>
      </c>
      <c r="C49839" t="s">
        <v>1834</v>
      </c>
      <c r="D49839" t="s">
        <v>1835</v>
      </c>
      <c r="E49839" t="s">
        <v>87</v>
      </c>
      <c r="F49839" t="s">
        <v>2923</v>
      </c>
      <c r="G49839" t="s">
        <v>3513</v>
      </c>
      <c r="H49839">
        <v>3.58</v>
      </c>
      <c r="I49839">
        <v>3.58</v>
      </c>
      <c r="J49839" t="s">
        <v>89</v>
      </c>
      <c r="K49839">
        <v>3.58</v>
      </c>
    </row>
    <row r="49840" spans="1:11" x14ac:dyDescent="0.45">
      <c r="A49840" s="1">
        <v>45822</v>
      </c>
      <c r="B49840" t="s">
        <v>1629</v>
      </c>
      <c r="C49840" t="s">
        <v>1886</v>
      </c>
      <c r="D49840" t="s">
        <v>1887</v>
      </c>
      <c r="E49840" t="s">
        <v>87</v>
      </c>
      <c r="F49840" t="s">
        <v>2923</v>
      </c>
      <c r="G49840" t="s">
        <v>3513</v>
      </c>
      <c r="H49840">
        <v>4.58</v>
      </c>
      <c r="I49840">
        <v>4.58</v>
      </c>
      <c r="J49840" t="s">
        <v>89</v>
      </c>
      <c r="K49840">
        <v>4.76</v>
      </c>
    </row>
    <row r="49841" spans="1:11" x14ac:dyDescent="0.45">
      <c r="A49841" s="1">
        <v>45822</v>
      </c>
      <c r="B49841" t="s">
        <v>1629</v>
      </c>
      <c r="C49841" t="s">
        <v>3719</v>
      </c>
      <c r="D49841" t="s">
        <v>3720</v>
      </c>
      <c r="E49841" t="s">
        <v>87</v>
      </c>
      <c r="F49841" t="s">
        <v>2923</v>
      </c>
      <c r="G49841" t="s">
        <v>3513</v>
      </c>
      <c r="H49841">
        <v>1.78</v>
      </c>
      <c r="I49841">
        <v>1.78</v>
      </c>
      <c r="J49841" t="s">
        <v>89</v>
      </c>
      <c r="K49841">
        <v>1.78</v>
      </c>
    </row>
    <row r="49842" spans="1:11" x14ac:dyDescent="0.45">
      <c r="A49842" s="1">
        <v>45824</v>
      </c>
      <c r="B49842" t="s">
        <v>1629</v>
      </c>
      <c r="C49842" t="s">
        <v>1779</v>
      </c>
      <c r="D49842" t="s">
        <v>1738</v>
      </c>
      <c r="E49842" t="s">
        <v>87</v>
      </c>
      <c r="F49842" t="s">
        <v>2923</v>
      </c>
      <c r="G49842" t="s">
        <v>3513</v>
      </c>
      <c r="H49842">
        <v>5.38</v>
      </c>
      <c r="I49842">
        <v>5.38</v>
      </c>
      <c r="J49842" t="s">
        <v>89</v>
      </c>
      <c r="K49842">
        <v>5.38</v>
      </c>
    </row>
    <row r="49843" spans="1:11" x14ac:dyDescent="0.45">
      <c r="A49843" s="1">
        <v>45826</v>
      </c>
      <c r="B49843" t="s">
        <v>1629</v>
      </c>
      <c r="C49843" t="s">
        <v>1904</v>
      </c>
      <c r="D49843" t="s">
        <v>1905</v>
      </c>
      <c r="E49843" t="s">
        <v>87</v>
      </c>
      <c r="F49843" t="s">
        <v>2923</v>
      </c>
      <c r="G49843" t="s">
        <v>3513</v>
      </c>
      <c r="H49843">
        <v>5.18</v>
      </c>
      <c r="I49843">
        <v>5.18</v>
      </c>
      <c r="J49843" t="s">
        <v>89</v>
      </c>
      <c r="K49843">
        <v>5.38</v>
      </c>
    </row>
    <row r="49844" spans="1:11" x14ac:dyDescent="0.45">
      <c r="A49844" s="1">
        <v>45827</v>
      </c>
      <c r="B49844" t="s">
        <v>1629</v>
      </c>
      <c r="C49844" t="s">
        <v>1834</v>
      </c>
      <c r="D49844" t="s">
        <v>1835</v>
      </c>
      <c r="E49844" t="s">
        <v>87</v>
      </c>
      <c r="F49844" t="s">
        <v>2923</v>
      </c>
      <c r="G49844" t="s">
        <v>3513</v>
      </c>
      <c r="H49844">
        <v>3.58</v>
      </c>
      <c r="I49844">
        <v>3.58</v>
      </c>
      <c r="J49844" t="s">
        <v>89</v>
      </c>
      <c r="K49844">
        <v>3.58</v>
      </c>
    </row>
    <row r="49845" spans="1:11" x14ac:dyDescent="0.45">
      <c r="A49845" s="1">
        <v>45827</v>
      </c>
      <c r="B49845" t="s">
        <v>1629</v>
      </c>
      <c r="C49845" t="s">
        <v>1983</v>
      </c>
      <c r="D49845" t="s">
        <v>1984</v>
      </c>
      <c r="E49845" t="s">
        <v>87</v>
      </c>
      <c r="F49845" t="s">
        <v>2923</v>
      </c>
      <c r="G49845" t="s">
        <v>3513</v>
      </c>
      <c r="H49845">
        <v>3.78</v>
      </c>
      <c r="I49845">
        <v>3.78</v>
      </c>
      <c r="J49845" t="s">
        <v>89</v>
      </c>
      <c r="K49845">
        <v>3.94</v>
      </c>
    </row>
    <row r="49846" spans="1:11" x14ac:dyDescent="0.45">
      <c r="A49846" s="1">
        <v>45828</v>
      </c>
      <c r="B49846" t="s">
        <v>1629</v>
      </c>
      <c r="C49846" t="s">
        <v>1838</v>
      </c>
      <c r="D49846" t="s">
        <v>1839</v>
      </c>
      <c r="E49846" t="s">
        <v>87</v>
      </c>
      <c r="F49846" t="s">
        <v>2923</v>
      </c>
      <c r="G49846" t="s">
        <v>3513</v>
      </c>
      <c r="H49846">
        <v>3.58</v>
      </c>
      <c r="I49846">
        <v>3.58</v>
      </c>
      <c r="J49846" t="s">
        <v>89</v>
      </c>
      <c r="K49846">
        <v>3.58</v>
      </c>
    </row>
    <row r="49847" spans="1:11" x14ac:dyDescent="0.45">
      <c r="A49847" s="1">
        <v>45828</v>
      </c>
      <c r="B49847" t="s">
        <v>1629</v>
      </c>
      <c r="C49847" t="s">
        <v>1856</v>
      </c>
      <c r="D49847" t="s">
        <v>1857</v>
      </c>
      <c r="E49847" t="s">
        <v>87</v>
      </c>
      <c r="F49847" t="s">
        <v>2923</v>
      </c>
      <c r="G49847" t="s">
        <v>3513</v>
      </c>
      <c r="H49847">
        <v>2.78</v>
      </c>
      <c r="I49847">
        <v>2.78</v>
      </c>
      <c r="J49847" t="s">
        <v>89</v>
      </c>
      <c r="K49847">
        <v>2.9</v>
      </c>
    </row>
    <row r="49848" spans="1:11" x14ac:dyDescent="0.45">
      <c r="A49848" s="1">
        <v>45829</v>
      </c>
      <c r="B49848" t="s">
        <v>1629</v>
      </c>
      <c r="C49848" t="s">
        <v>1962</v>
      </c>
      <c r="D49848" t="s">
        <v>1963</v>
      </c>
      <c r="E49848" t="s">
        <v>87</v>
      </c>
      <c r="F49848" t="s">
        <v>2923</v>
      </c>
      <c r="G49848" t="s">
        <v>3513</v>
      </c>
      <c r="H49848">
        <v>3.18</v>
      </c>
      <c r="I49848">
        <v>3.18</v>
      </c>
      <c r="J49848" t="s">
        <v>89</v>
      </c>
      <c r="K49848">
        <v>3.18</v>
      </c>
    </row>
    <row r="49849" spans="1:11" x14ac:dyDescent="0.45">
      <c r="A49849" s="1">
        <v>45829</v>
      </c>
      <c r="B49849" t="s">
        <v>1629</v>
      </c>
      <c r="C49849" t="s">
        <v>1638</v>
      </c>
      <c r="D49849" t="s">
        <v>1639</v>
      </c>
      <c r="E49849" t="s">
        <v>87</v>
      </c>
      <c r="F49849" t="s">
        <v>2923</v>
      </c>
      <c r="G49849" t="s">
        <v>3513</v>
      </c>
      <c r="H49849">
        <v>10.98</v>
      </c>
      <c r="I49849">
        <v>10.98</v>
      </c>
      <c r="J49849" t="s">
        <v>89</v>
      </c>
      <c r="K49849">
        <v>11.42</v>
      </c>
    </row>
    <row r="49850" spans="1:11" x14ac:dyDescent="0.45">
      <c r="A49850" s="1">
        <v>45832</v>
      </c>
      <c r="B49850" t="s">
        <v>1629</v>
      </c>
      <c r="C49850" t="s">
        <v>1838</v>
      </c>
      <c r="D49850" t="s">
        <v>1839</v>
      </c>
      <c r="E49850" t="s">
        <v>87</v>
      </c>
      <c r="F49850" t="s">
        <v>2923</v>
      </c>
      <c r="G49850" t="s">
        <v>3513</v>
      </c>
      <c r="H49850">
        <v>3.58</v>
      </c>
      <c r="I49850">
        <v>3.58</v>
      </c>
      <c r="J49850" t="s">
        <v>89</v>
      </c>
      <c r="K49850">
        <v>3.58</v>
      </c>
    </row>
    <row r="49851" spans="1:11" x14ac:dyDescent="0.45">
      <c r="A49851" s="1">
        <v>45832</v>
      </c>
      <c r="B49851" t="s">
        <v>1629</v>
      </c>
      <c r="C49851" t="s">
        <v>1808</v>
      </c>
      <c r="D49851" t="s">
        <v>1809</v>
      </c>
      <c r="E49851" t="s">
        <v>87</v>
      </c>
      <c r="F49851" t="s">
        <v>2923</v>
      </c>
      <c r="G49851" t="s">
        <v>3513</v>
      </c>
      <c r="H49851">
        <v>7.18</v>
      </c>
      <c r="I49851">
        <v>7.18</v>
      </c>
      <c r="J49851" t="s">
        <v>89</v>
      </c>
      <c r="K49851">
        <v>7.18</v>
      </c>
    </row>
    <row r="49852" spans="1:11" x14ac:dyDescent="0.45">
      <c r="A49852" s="1">
        <v>45833</v>
      </c>
      <c r="B49852" t="s">
        <v>1629</v>
      </c>
      <c r="C49852" t="s">
        <v>1964</v>
      </c>
      <c r="D49852" t="s">
        <v>1965</v>
      </c>
      <c r="E49852" t="s">
        <v>87</v>
      </c>
      <c r="F49852" t="s">
        <v>2923</v>
      </c>
      <c r="G49852" t="s">
        <v>3513</v>
      </c>
      <c r="H49852">
        <v>3.18</v>
      </c>
      <c r="I49852">
        <v>3.18</v>
      </c>
      <c r="J49852" t="s">
        <v>89</v>
      </c>
      <c r="K49852">
        <v>3.18</v>
      </c>
    </row>
    <row r="49853" spans="1:11" x14ac:dyDescent="0.45">
      <c r="A49853" s="1">
        <v>45833</v>
      </c>
      <c r="B49853" t="s">
        <v>1629</v>
      </c>
      <c r="C49853" t="s">
        <v>1741</v>
      </c>
      <c r="D49853" t="s">
        <v>1742</v>
      </c>
      <c r="E49853" t="s">
        <v>87</v>
      </c>
      <c r="F49853" t="s">
        <v>2923</v>
      </c>
      <c r="G49853" t="s">
        <v>3513</v>
      </c>
      <c r="H49853">
        <v>9.18</v>
      </c>
      <c r="I49853">
        <v>9.18</v>
      </c>
      <c r="J49853" t="s">
        <v>89</v>
      </c>
      <c r="K49853">
        <v>9.18</v>
      </c>
    </row>
    <row r="49854" spans="1:11" x14ac:dyDescent="0.45">
      <c r="A49854" s="1">
        <v>45833</v>
      </c>
      <c r="B49854" t="s">
        <v>1629</v>
      </c>
      <c r="C49854" t="s">
        <v>1747</v>
      </c>
      <c r="D49854" t="s">
        <v>1748</v>
      </c>
      <c r="E49854" t="s">
        <v>87</v>
      </c>
      <c r="F49854" t="s">
        <v>2923</v>
      </c>
      <c r="G49854" t="s">
        <v>3513</v>
      </c>
      <c r="H49854">
        <v>5</v>
      </c>
      <c r="I49854">
        <v>5</v>
      </c>
      <c r="J49854" t="s">
        <v>89</v>
      </c>
      <c r="K49854">
        <v>5.2</v>
      </c>
    </row>
    <row r="49855" spans="1:11" x14ac:dyDescent="0.45">
      <c r="A49855" s="1">
        <v>45837</v>
      </c>
      <c r="B49855" t="s">
        <v>1629</v>
      </c>
      <c r="C49855" t="s">
        <v>1962</v>
      </c>
      <c r="D49855" t="s">
        <v>1963</v>
      </c>
      <c r="E49855" t="s">
        <v>87</v>
      </c>
      <c r="F49855" t="s">
        <v>2923</v>
      </c>
      <c r="G49855" t="s">
        <v>3513</v>
      </c>
      <c r="H49855">
        <v>3.18</v>
      </c>
      <c r="I49855">
        <v>3.18</v>
      </c>
      <c r="J49855" t="s">
        <v>89</v>
      </c>
      <c r="K49855">
        <v>3.3</v>
      </c>
    </row>
    <row r="49856" spans="1:11" x14ac:dyDescent="0.45">
      <c r="A49856" s="1">
        <v>45837</v>
      </c>
      <c r="B49856" t="s">
        <v>1629</v>
      </c>
      <c r="C49856" t="s">
        <v>1906</v>
      </c>
      <c r="D49856" t="s">
        <v>1907</v>
      </c>
      <c r="E49856" t="s">
        <v>87</v>
      </c>
      <c r="F49856" t="s">
        <v>2923</v>
      </c>
      <c r="G49856" t="s">
        <v>3513</v>
      </c>
      <c r="H49856">
        <v>5.18</v>
      </c>
      <c r="I49856">
        <v>5.18</v>
      </c>
      <c r="J49856" t="s">
        <v>89</v>
      </c>
      <c r="K49856">
        <v>5.18</v>
      </c>
    </row>
    <row r="49857" spans="1:11" x14ac:dyDescent="0.45">
      <c r="A49857" s="1">
        <v>45837</v>
      </c>
      <c r="B49857" t="s">
        <v>1629</v>
      </c>
      <c r="C49857" t="s">
        <v>1987</v>
      </c>
      <c r="D49857" t="s">
        <v>1988</v>
      </c>
      <c r="E49857" t="s">
        <v>87</v>
      </c>
      <c r="F49857" t="s">
        <v>2923</v>
      </c>
      <c r="G49857" t="s">
        <v>3513</v>
      </c>
      <c r="H49857">
        <v>3.78</v>
      </c>
      <c r="I49857">
        <v>3.78</v>
      </c>
      <c r="J49857" t="s">
        <v>89</v>
      </c>
      <c r="K49857">
        <v>3.78</v>
      </c>
    </row>
    <row r="49858" spans="1:11" x14ac:dyDescent="0.45">
      <c r="A49858" s="1">
        <v>45838</v>
      </c>
      <c r="B49858" t="s">
        <v>1629</v>
      </c>
      <c r="C49858" t="s">
        <v>3719</v>
      </c>
      <c r="D49858" t="s">
        <v>3720</v>
      </c>
      <c r="E49858" t="s">
        <v>87</v>
      </c>
      <c r="F49858" t="s">
        <v>2923</v>
      </c>
      <c r="G49858" t="s">
        <v>3513</v>
      </c>
      <c r="H49858">
        <v>1.78</v>
      </c>
      <c r="I49858">
        <v>1.78</v>
      </c>
      <c r="J49858" t="s">
        <v>89</v>
      </c>
      <c r="K49858">
        <v>1.78</v>
      </c>
    </row>
    <row r="49859" spans="1:11" x14ac:dyDescent="0.45">
      <c r="A49859" s="1">
        <v>45840</v>
      </c>
      <c r="B49859" t="s">
        <v>1629</v>
      </c>
      <c r="C49859" t="s">
        <v>3803</v>
      </c>
      <c r="D49859" t="s">
        <v>4351</v>
      </c>
      <c r="E49859" t="s">
        <v>87</v>
      </c>
      <c r="F49859" t="s">
        <v>2923</v>
      </c>
      <c r="G49859" t="s">
        <v>3513</v>
      </c>
      <c r="H49859">
        <v>5.58</v>
      </c>
      <c r="I49859">
        <v>5.58</v>
      </c>
      <c r="J49859" t="s">
        <v>89</v>
      </c>
      <c r="K49859">
        <v>5.58</v>
      </c>
    </row>
    <row r="49860" spans="1:11" x14ac:dyDescent="0.45">
      <c r="A49860" s="1">
        <v>45841</v>
      </c>
      <c r="B49860" t="s">
        <v>1629</v>
      </c>
      <c r="C49860" t="s">
        <v>1630</v>
      </c>
      <c r="D49860" t="s">
        <v>1631</v>
      </c>
      <c r="E49860" t="s">
        <v>87</v>
      </c>
      <c r="F49860" t="s">
        <v>2923</v>
      </c>
      <c r="G49860" t="s">
        <v>3513</v>
      </c>
      <c r="H49860">
        <v>4.38</v>
      </c>
      <c r="I49860">
        <v>4.38</v>
      </c>
      <c r="J49860" t="s">
        <v>89</v>
      </c>
      <c r="K49860">
        <v>4.38</v>
      </c>
    </row>
    <row r="49861" spans="1:11" x14ac:dyDescent="0.45">
      <c r="A49861" s="1">
        <v>45841</v>
      </c>
      <c r="B49861" t="s">
        <v>1629</v>
      </c>
      <c r="C49861" t="s">
        <v>1906</v>
      </c>
      <c r="D49861" t="s">
        <v>1907</v>
      </c>
      <c r="E49861" t="s">
        <v>87</v>
      </c>
      <c r="F49861" t="s">
        <v>2923</v>
      </c>
      <c r="G49861" t="s">
        <v>3513</v>
      </c>
      <c r="H49861">
        <v>5.18</v>
      </c>
      <c r="I49861">
        <v>5.18</v>
      </c>
      <c r="J49861" t="s">
        <v>89</v>
      </c>
      <c r="K49861">
        <v>5.18</v>
      </c>
    </row>
    <row r="49862" spans="1:11" x14ac:dyDescent="0.45">
      <c r="A49862" s="1">
        <v>45843</v>
      </c>
      <c r="B49862" t="s">
        <v>1629</v>
      </c>
      <c r="C49862" t="s">
        <v>1808</v>
      </c>
      <c r="D49862" t="s">
        <v>1809</v>
      </c>
      <c r="E49862" t="s">
        <v>87</v>
      </c>
      <c r="F49862" t="s">
        <v>2923</v>
      </c>
      <c r="G49862" t="s">
        <v>3513</v>
      </c>
      <c r="H49862">
        <v>7.18</v>
      </c>
      <c r="I49862">
        <v>7.18</v>
      </c>
      <c r="J49862" t="s">
        <v>89</v>
      </c>
      <c r="K49862">
        <v>7.18</v>
      </c>
    </row>
    <row r="49863" spans="1:11" x14ac:dyDescent="0.45">
      <c r="A49863" s="1">
        <v>45843</v>
      </c>
      <c r="B49863" t="s">
        <v>1629</v>
      </c>
      <c r="C49863" t="s">
        <v>1920</v>
      </c>
      <c r="D49863" t="s">
        <v>1921</v>
      </c>
      <c r="E49863" t="s">
        <v>87</v>
      </c>
      <c r="F49863" t="s">
        <v>2923</v>
      </c>
      <c r="G49863" t="s">
        <v>3513</v>
      </c>
      <c r="H49863">
        <v>9.98</v>
      </c>
      <c r="I49863">
        <v>9.98</v>
      </c>
      <c r="J49863" t="s">
        <v>89</v>
      </c>
      <c r="K49863">
        <v>9.98</v>
      </c>
    </row>
    <row r="49864" spans="1:11" x14ac:dyDescent="0.45">
      <c r="A49864" s="1">
        <v>45844</v>
      </c>
      <c r="B49864" t="s">
        <v>1629</v>
      </c>
      <c r="C49864" t="s">
        <v>1700</v>
      </c>
      <c r="D49864" t="s">
        <v>1701</v>
      </c>
      <c r="E49864" t="s">
        <v>87</v>
      </c>
      <c r="F49864" t="s">
        <v>2923</v>
      </c>
      <c r="G49864" t="s">
        <v>3513</v>
      </c>
      <c r="H49864">
        <v>8.98</v>
      </c>
      <c r="I49864">
        <v>8.98</v>
      </c>
      <c r="J49864" t="s">
        <v>89</v>
      </c>
      <c r="K49864">
        <v>8.98</v>
      </c>
    </row>
    <row r="49865" spans="1:11" x14ac:dyDescent="0.45">
      <c r="A49865" s="1">
        <v>45846</v>
      </c>
      <c r="B49865" t="s">
        <v>1629</v>
      </c>
      <c r="C49865" t="s">
        <v>1906</v>
      </c>
      <c r="D49865" t="s">
        <v>1907</v>
      </c>
      <c r="E49865" t="s">
        <v>87</v>
      </c>
      <c r="F49865" t="s">
        <v>2923</v>
      </c>
      <c r="G49865" t="s">
        <v>3513</v>
      </c>
      <c r="H49865">
        <v>5.18</v>
      </c>
      <c r="I49865">
        <v>5.18</v>
      </c>
      <c r="J49865" t="s">
        <v>89</v>
      </c>
      <c r="K49865">
        <v>5.18</v>
      </c>
    </row>
    <row r="49866" spans="1:11" x14ac:dyDescent="0.45">
      <c r="A49866" s="1">
        <v>45846</v>
      </c>
      <c r="B49866" t="s">
        <v>1629</v>
      </c>
      <c r="C49866" t="s">
        <v>3806</v>
      </c>
      <c r="D49866" t="s">
        <v>4362</v>
      </c>
      <c r="E49866" t="s">
        <v>87</v>
      </c>
      <c r="F49866" t="s">
        <v>2923</v>
      </c>
      <c r="G49866" t="s">
        <v>3513</v>
      </c>
      <c r="H49866">
        <v>2.5</v>
      </c>
      <c r="I49866">
        <v>2.5</v>
      </c>
      <c r="J49866" t="s">
        <v>89</v>
      </c>
      <c r="K49866">
        <v>2.5</v>
      </c>
    </row>
    <row r="49867" spans="1:11" x14ac:dyDescent="0.45">
      <c r="A49867" s="1">
        <v>45846</v>
      </c>
      <c r="B49867" t="s">
        <v>1629</v>
      </c>
      <c r="C49867" t="s">
        <v>1856</v>
      </c>
      <c r="D49867" t="s">
        <v>1857</v>
      </c>
      <c r="E49867" t="s">
        <v>87</v>
      </c>
      <c r="F49867" t="s">
        <v>2923</v>
      </c>
      <c r="G49867" t="s">
        <v>3513</v>
      </c>
      <c r="H49867">
        <v>2.78</v>
      </c>
      <c r="I49867">
        <v>2.78</v>
      </c>
      <c r="J49867" t="s">
        <v>89</v>
      </c>
      <c r="K49867">
        <v>2.78</v>
      </c>
    </row>
    <row r="49868" spans="1:11" x14ac:dyDescent="0.45">
      <c r="A49868" s="1">
        <v>45846</v>
      </c>
      <c r="B49868" t="s">
        <v>1629</v>
      </c>
      <c r="C49868" t="s">
        <v>1987</v>
      </c>
      <c r="D49868" t="s">
        <v>1988</v>
      </c>
      <c r="E49868" t="s">
        <v>87</v>
      </c>
      <c r="F49868" t="s">
        <v>2923</v>
      </c>
      <c r="G49868" t="s">
        <v>3513</v>
      </c>
      <c r="H49868">
        <v>3.78</v>
      </c>
      <c r="I49868">
        <v>3.78</v>
      </c>
      <c r="J49868" t="s">
        <v>89</v>
      </c>
      <c r="K49868">
        <v>3.78</v>
      </c>
    </row>
    <row r="49869" spans="1:11" x14ac:dyDescent="0.45">
      <c r="A49869" s="1">
        <v>45847</v>
      </c>
      <c r="B49869" t="s">
        <v>1629</v>
      </c>
      <c r="C49869" t="s">
        <v>1880</v>
      </c>
      <c r="D49869" t="s">
        <v>1881</v>
      </c>
      <c r="E49869" t="s">
        <v>87</v>
      </c>
      <c r="F49869" t="s">
        <v>2923</v>
      </c>
      <c r="G49869" t="s">
        <v>3513</v>
      </c>
      <c r="H49869">
        <v>4.58</v>
      </c>
      <c r="I49869">
        <v>4.58</v>
      </c>
      <c r="J49869" t="s">
        <v>89</v>
      </c>
      <c r="K49869">
        <v>4.58</v>
      </c>
    </row>
    <row r="49870" spans="1:11" x14ac:dyDescent="0.45">
      <c r="A49870" s="1">
        <v>45848</v>
      </c>
      <c r="B49870" t="s">
        <v>1629</v>
      </c>
      <c r="C49870" t="s">
        <v>1962</v>
      </c>
      <c r="D49870" t="s">
        <v>1963</v>
      </c>
      <c r="E49870" t="s">
        <v>87</v>
      </c>
      <c r="F49870" t="s">
        <v>2923</v>
      </c>
      <c r="G49870" t="s">
        <v>3513</v>
      </c>
      <c r="H49870">
        <v>3.18</v>
      </c>
      <c r="I49870">
        <v>3.18</v>
      </c>
      <c r="J49870" t="s">
        <v>89</v>
      </c>
      <c r="K49870">
        <v>3.18</v>
      </c>
    </row>
    <row r="49871" spans="1:11" x14ac:dyDescent="0.45">
      <c r="A49871" s="1">
        <v>45850</v>
      </c>
      <c r="B49871" t="s">
        <v>1629</v>
      </c>
      <c r="C49871" t="s">
        <v>1779</v>
      </c>
      <c r="D49871" t="s">
        <v>1738</v>
      </c>
      <c r="E49871" t="s">
        <v>87</v>
      </c>
      <c r="F49871" t="s">
        <v>2923</v>
      </c>
      <c r="G49871" t="s">
        <v>3513</v>
      </c>
      <c r="H49871">
        <v>5.38</v>
      </c>
      <c r="I49871">
        <v>5.38</v>
      </c>
      <c r="J49871" t="s">
        <v>89</v>
      </c>
      <c r="K49871">
        <v>5.38</v>
      </c>
    </row>
    <row r="49872" spans="1:11" x14ac:dyDescent="0.45">
      <c r="A49872" s="1">
        <v>45851</v>
      </c>
      <c r="B49872" t="s">
        <v>1629</v>
      </c>
      <c r="C49872" t="s">
        <v>1888</v>
      </c>
      <c r="D49872" t="s">
        <v>1889</v>
      </c>
      <c r="E49872" t="s">
        <v>87</v>
      </c>
      <c r="F49872" t="s">
        <v>2923</v>
      </c>
      <c r="G49872" t="s">
        <v>3513</v>
      </c>
      <c r="H49872">
        <v>4.58</v>
      </c>
      <c r="I49872">
        <v>4.58</v>
      </c>
      <c r="J49872" t="s">
        <v>89</v>
      </c>
      <c r="K49872">
        <v>4.58</v>
      </c>
    </row>
    <row r="49873" spans="1:11" x14ac:dyDescent="0.45">
      <c r="A49873" s="1">
        <v>45853</v>
      </c>
      <c r="B49873" t="s">
        <v>1629</v>
      </c>
      <c r="C49873" t="s">
        <v>1968</v>
      </c>
      <c r="D49873" t="s">
        <v>4365</v>
      </c>
      <c r="E49873" t="s">
        <v>87</v>
      </c>
      <c r="F49873" t="s">
        <v>2923</v>
      </c>
      <c r="G49873" t="s">
        <v>3513</v>
      </c>
      <c r="H49873">
        <v>3.18</v>
      </c>
      <c r="I49873">
        <v>3.18</v>
      </c>
      <c r="J49873" t="s">
        <v>89</v>
      </c>
      <c r="K49873">
        <v>3.3</v>
      </c>
    </row>
    <row r="49874" spans="1:11" x14ac:dyDescent="0.45">
      <c r="A49874" s="1">
        <v>45854</v>
      </c>
      <c r="B49874" t="s">
        <v>1629</v>
      </c>
      <c r="C49874" t="s">
        <v>1906</v>
      </c>
      <c r="D49874" t="s">
        <v>1907</v>
      </c>
      <c r="E49874" t="s">
        <v>87</v>
      </c>
      <c r="F49874" t="s">
        <v>2923</v>
      </c>
      <c r="G49874" t="s">
        <v>3513</v>
      </c>
      <c r="H49874">
        <v>5.18</v>
      </c>
      <c r="I49874">
        <v>5.18</v>
      </c>
      <c r="J49874" t="s">
        <v>89</v>
      </c>
      <c r="K49874">
        <v>5.18</v>
      </c>
    </row>
    <row r="49875" spans="1:11" x14ac:dyDescent="0.45">
      <c r="A49875" s="1">
        <v>45857</v>
      </c>
      <c r="B49875" t="s">
        <v>1629</v>
      </c>
      <c r="C49875" t="s">
        <v>1630</v>
      </c>
      <c r="D49875" t="s">
        <v>1631</v>
      </c>
      <c r="E49875" t="s">
        <v>87</v>
      </c>
      <c r="F49875" t="s">
        <v>2923</v>
      </c>
      <c r="G49875" t="s">
        <v>3513</v>
      </c>
      <c r="H49875">
        <v>4.38</v>
      </c>
      <c r="I49875">
        <v>4.38</v>
      </c>
      <c r="J49875" t="s">
        <v>89</v>
      </c>
      <c r="K49875">
        <v>4.38</v>
      </c>
    </row>
    <row r="49876" spans="1:11" x14ac:dyDescent="0.45">
      <c r="A49876" s="1">
        <v>45857</v>
      </c>
      <c r="B49876" t="s">
        <v>1629</v>
      </c>
      <c r="C49876" t="s">
        <v>1779</v>
      </c>
      <c r="D49876" t="s">
        <v>1738</v>
      </c>
      <c r="E49876" t="s">
        <v>87</v>
      </c>
      <c r="F49876" t="s">
        <v>2923</v>
      </c>
      <c r="G49876" t="s">
        <v>3513</v>
      </c>
      <c r="H49876">
        <v>5.38</v>
      </c>
      <c r="I49876">
        <v>5.38</v>
      </c>
      <c r="J49876" t="s">
        <v>89</v>
      </c>
      <c r="K49876">
        <v>5.38</v>
      </c>
    </row>
    <row r="49877" spans="1:11" x14ac:dyDescent="0.45">
      <c r="A49877" s="1">
        <v>45857</v>
      </c>
      <c r="B49877" t="s">
        <v>1629</v>
      </c>
      <c r="C49877" t="s">
        <v>1856</v>
      </c>
      <c r="D49877" t="s">
        <v>1857</v>
      </c>
      <c r="E49877" t="s">
        <v>87</v>
      </c>
      <c r="F49877" t="s">
        <v>2923</v>
      </c>
      <c r="G49877" t="s">
        <v>3513</v>
      </c>
      <c r="H49877">
        <v>2.78</v>
      </c>
      <c r="I49877">
        <v>2.78</v>
      </c>
      <c r="J49877" t="s">
        <v>89</v>
      </c>
      <c r="K49877">
        <v>2.78</v>
      </c>
    </row>
    <row r="49878" spans="1:11" x14ac:dyDescent="0.45">
      <c r="A49878" s="1">
        <v>45857</v>
      </c>
      <c r="B49878" t="s">
        <v>1629</v>
      </c>
      <c r="C49878" t="s">
        <v>1987</v>
      </c>
      <c r="D49878" t="s">
        <v>1988</v>
      </c>
      <c r="E49878" t="s">
        <v>87</v>
      </c>
      <c r="F49878" t="s">
        <v>2923</v>
      </c>
      <c r="G49878" t="s">
        <v>3513</v>
      </c>
      <c r="H49878">
        <v>3.78</v>
      </c>
      <c r="I49878">
        <v>3.78</v>
      </c>
      <c r="J49878" t="s">
        <v>89</v>
      </c>
      <c r="K49878">
        <v>3.78</v>
      </c>
    </row>
    <row r="49879" spans="1:11" x14ac:dyDescent="0.45">
      <c r="A49879" s="1">
        <v>45859</v>
      </c>
      <c r="B49879" t="s">
        <v>1629</v>
      </c>
      <c r="C49879" t="s">
        <v>1706</v>
      </c>
      <c r="D49879" t="s">
        <v>1707</v>
      </c>
      <c r="E49879" t="s">
        <v>87</v>
      </c>
      <c r="F49879" t="s">
        <v>2923</v>
      </c>
      <c r="G49879" t="s">
        <v>3513</v>
      </c>
      <c r="H49879">
        <v>1.78</v>
      </c>
      <c r="I49879">
        <v>1.78</v>
      </c>
      <c r="J49879" t="s">
        <v>89</v>
      </c>
      <c r="K49879">
        <v>1.78</v>
      </c>
    </row>
    <row r="49880" spans="1:11" x14ac:dyDescent="0.45">
      <c r="A49880" s="1">
        <v>45859</v>
      </c>
      <c r="B49880" t="s">
        <v>1629</v>
      </c>
      <c r="C49880" t="s">
        <v>1985</v>
      </c>
      <c r="D49880" t="s">
        <v>1986</v>
      </c>
      <c r="E49880" t="s">
        <v>87</v>
      </c>
      <c r="F49880" t="s">
        <v>2923</v>
      </c>
      <c r="G49880" t="s">
        <v>3513</v>
      </c>
      <c r="H49880">
        <v>3.78</v>
      </c>
      <c r="I49880">
        <v>3.78</v>
      </c>
      <c r="J49880" t="s">
        <v>89</v>
      </c>
      <c r="K49880">
        <v>3.94</v>
      </c>
    </row>
    <row r="49881" spans="1:11" x14ac:dyDescent="0.45">
      <c r="A49881" s="1">
        <v>45860</v>
      </c>
      <c r="B49881" t="s">
        <v>1629</v>
      </c>
      <c r="C49881" t="s">
        <v>1961</v>
      </c>
      <c r="D49881" t="s">
        <v>1815</v>
      </c>
      <c r="E49881" t="s">
        <v>87</v>
      </c>
      <c r="F49881" t="s">
        <v>2923</v>
      </c>
      <c r="G49881" t="s">
        <v>3513</v>
      </c>
      <c r="H49881">
        <v>7.58</v>
      </c>
      <c r="I49881">
        <v>7.58</v>
      </c>
      <c r="J49881" t="s">
        <v>89</v>
      </c>
      <c r="K49881">
        <v>7.58</v>
      </c>
    </row>
    <row r="49882" spans="1:11" x14ac:dyDescent="0.45">
      <c r="A49882" s="1">
        <v>45860</v>
      </c>
      <c r="B49882" t="s">
        <v>1629</v>
      </c>
      <c r="C49882" t="s">
        <v>1872</v>
      </c>
      <c r="D49882" t="s">
        <v>1873</v>
      </c>
      <c r="E49882" t="s">
        <v>87</v>
      </c>
      <c r="F49882" t="s">
        <v>2923</v>
      </c>
      <c r="G49882" t="s">
        <v>3513</v>
      </c>
      <c r="H49882">
        <v>2.78</v>
      </c>
      <c r="I49882">
        <v>2.78</v>
      </c>
      <c r="J49882" t="s">
        <v>89</v>
      </c>
      <c r="K49882">
        <v>2.78</v>
      </c>
    </row>
    <row r="49883" spans="1:11" x14ac:dyDescent="0.45">
      <c r="A49883" s="1">
        <v>45861</v>
      </c>
      <c r="B49883" t="s">
        <v>1629</v>
      </c>
      <c r="C49883" t="s">
        <v>1874</v>
      </c>
      <c r="D49883" t="s">
        <v>1875</v>
      </c>
      <c r="E49883" t="s">
        <v>87</v>
      </c>
      <c r="F49883" t="s">
        <v>2923</v>
      </c>
      <c r="G49883" t="s">
        <v>3513</v>
      </c>
      <c r="H49883">
        <v>2.78</v>
      </c>
      <c r="I49883">
        <v>2.78</v>
      </c>
      <c r="J49883" t="s">
        <v>89</v>
      </c>
      <c r="K49883">
        <v>2.9</v>
      </c>
    </row>
    <row r="49884" spans="1:11" x14ac:dyDescent="0.45">
      <c r="A49884" s="1">
        <v>45861</v>
      </c>
      <c r="B49884" t="s">
        <v>1629</v>
      </c>
      <c r="C49884" t="s">
        <v>1983</v>
      </c>
      <c r="D49884" t="s">
        <v>1984</v>
      </c>
      <c r="E49884" t="s">
        <v>87</v>
      </c>
      <c r="F49884" t="s">
        <v>2923</v>
      </c>
      <c r="G49884" t="s">
        <v>3513</v>
      </c>
      <c r="H49884">
        <v>3.78</v>
      </c>
      <c r="I49884">
        <v>3.78</v>
      </c>
      <c r="J49884" t="s">
        <v>89</v>
      </c>
      <c r="K49884">
        <v>3.78</v>
      </c>
    </row>
    <row r="49885" spans="1:11" x14ac:dyDescent="0.45">
      <c r="A49885" s="1">
        <v>45863</v>
      </c>
      <c r="B49885" t="s">
        <v>1629</v>
      </c>
      <c r="C49885" t="s">
        <v>1962</v>
      </c>
      <c r="D49885" t="s">
        <v>1963</v>
      </c>
      <c r="E49885" t="s">
        <v>87</v>
      </c>
      <c r="F49885" t="s">
        <v>2923</v>
      </c>
      <c r="G49885" t="s">
        <v>3513</v>
      </c>
      <c r="H49885">
        <v>3.18</v>
      </c>
      <c r="I49885">
        <v>3.18</v>
      </c>
      <c r="J49885" t="s">
        <v>89</v>
      </c>
      <c r="K49885">
        <v>3.18</v>
      </c>
    </row>
    <row r="49886" spans="1:11" x14ac:dyDescent="0.45">
      <c r="A49886" s="1">
        <v>45863</v>
      </c>
      <c r="B49886" t="s">
        <v>1629</v>
      </c>
      <c r="C49886" t="s">
        <v>1983</v>
      </c>
      <c r="D49886" t="s">
        <v>1984</v>
      </c>
      <c r="E49886" t="s">
        <v>87</v>
      </c>
      <c r="F49886" t="s">
        <v>2923</v>
      </c>
      <c r="G49886" t="s">
        <v>3513</v>
      </c>
      <c r="H49886">
        <v>3.78</v>
      </c>
      <c r="I49886">
        <v>3.78</v>
      </c>
      <c r="J49886" t="s">
        <v>89</v>
      </c>
      <c r="K49886">
        <v>3.94</v>
      </c>
    </row>
    <row r="49887" spans="1:11" x14ac:dyDescent="0.45">
      <c r="A49887" s="1">
        <v>45865</v>
      </c>
      <c r="B49887" t="s">
        <v>1629</v>
      </c>
      <c r="C49887" t="s">
        <v>1810</v>
      </c>
      <c r="D49887" t="s">
        <v>1811</v>
      </c>
      <c r="E49887" t="s">
        <v>87</v>
      </c>
      <c r="F49887" t="s">
        <v>2923</v>
      </c>
      <c r="G49887" t="s">
        <v>3513</v>
      </c>
      <c r="H49887">
        <v>5.58</v>
      </c>
      <c r="I49887">
        <v>5.58</v>
      </c>
      <c r="J49887" t="s">
        <v>89</v>
      </c>
      <c r="K49887">
        <v>5.58</v>
      </c>
    </row>
    <row r="49888" spans="1:11" x14ac:dyDescent="0.45">
      <c r="A49888" s="1">
        <v>45868</v>
      </c>
      <c r="B49888" t="s">
        <v>1629</v>
      </c>
      <c r="C49888" t="s">
        <v>1931</v>
      </c>
      <c r="D49888" t="s">
        <v>1932</v>
      </c>
      <c r="E49888" t="s">
        <v>87</v>
      </c>
      <c r="F49888" t="s">
        <v>2923</v>
      </c>
      <c r="G49888" t="s">
        <v>3513</v>
      </c>
      <c r="H49888">
        <v>3.18</v>
      </c>
      <c r="I49888">
        <v>3.18</v>
      </c>
      <c r="J49888" t="s">
        <v>89</v>
      </c>
      <c r="K49888">
        <v>3.18</v>
      </c>
    </row>
    <row r="49889" spans="1:11" x14ac:dyDescent="0.45">
      <c r="A49889" s="1">
        <v>45868</v>
      </c>
      <c r="B49889" t="s">
        <v>1629</v>
      </c>
      <c r="C49889" t="s">
        <v>1684</v>
      </c>
      <c r="D49889" t="s">
        <v>1685</v>
      </c>
      <c r="E49889" t="s">
        <v>87</v>
      </c>
      <c r="F49889" t="s">
        <v>2923</v>
      </c>
      <c r="G49889" t="s">
        <v>3513</v>
      </c>
      <c r="H49889">
        <v>12.98</v>
      </c>
      <c r="I49889">
        <v>12.98</v>
      </c>
      <c r="J49889" t="s">
        <v>89</v>
      </c>
      <c r="K49889">
        <v>12.98</v>
      </c>
    </row>
    <row r="49890" spans="1:11" x14ac:dyDescent="0.45">
      <c r="A49890" s="1">
        <v>45868</v>
      </c>
      <c r="B49890" t="s">
        <v>1629</v>
      </c>
      <c r="C49890" t="s">
        <v>1906</v>
      </c>
      <c r="D49890" t="s">
        <v>1907</v>
      </c>
      <c r="E49890" t="s">
        <v>87</v>
      </c>
      <c r="F49890" t="s">
        <v>2923</v>
      </c>
      <c r="G49890" t="s">
        <v>3513</v>
      </c>
      <c r="H49890">
        <v>4.9800000000000004</v>
      </c>
      <c r="I49890">
        <v>4.9800000000000004</v>
      </c>
      <c r="J49890" t="s">
        <v>89</v>
      </c>
      <c r="K49890">
        <v>5.18</v>
      </c>
    </row>
    <row r="49891" spans="1:11" x14ac:dyDescent="0.45">
      <c r="A49891" s="1">
        <v>45869</v>
      </c>
      <c r="B49891" t="s">
        <v>1629</v>
      </c>
      <c r="C49891" t="s">
        <v>1806</v>
      </c>
      <c r="D49891" t="s">
        <v>1807</v>
      </c>
      <c r="E49891" t="s">
        <v>87</v>
      </c>
      <c r="F49891" t="s">
        <v>2923</v>
      </c>
      <c r="G49891" t="s">
        <v>3513</v>
      </c>
      <c r="H49891">
        <v>9.58</v>
      </c>
      <c r="I49891">
        <v>9.58</v>
      </c>
      <c r="J49891" t="s">
        <v>89</v>
      </c>
      <c r="K49891">
        <v>9.9600000000000009</v>
      </c>
    </row>
    <row r="49892" spans="1:11" x14ac:dyDescent="0.45">
      <c r="A49892" s="1">
        <v>45869</v>
      </c>
      <c r="B49892" t="s">
        <v>1629</v>
      </c>
      <c r="C49892" t="s">
        <v>1985</v>
      </c>
      <c r="D49892" t="s">
        <v>1986</v>
      </c>
      <c r="E49892" t="s">
        <v>87</v>
      </c>
      <c r="F49892" t="s">
        <v>2923</v>
      </c>
      <c r="G49892" t="s">
        <v>3513</v>
      </c>
      <c r="H49892">
        <v>3.78</v>
      </c>
      <c r="I49892">
        <v>3.78</v>
      </c>
      <c r="J49892" t="s">
        <v>89</v>
      </c>
      <c r="K49892">
        <v>3.78</v>
      </c>
    </row>
    <row r="49893" spans="1:11" x14ac:dyDescent="0.45">
      <c r="A49893" s="1">
        <v>45870</v>
      </c>
      <c r="B49893" t="s">
        <v>1629</v>
      </c>
      <c r="C49893" t="s">
        <v>1981</v>
      </c>
      <c r="D49893" t="s">
        <v>1982</v>
      </c>
      <c r="E49893" t="s">
        <v>87</v>
      </c>
      <c r="F49893" t="s">
        <v>2923</v>
      </c>
      <c r="G49893" t="s">
        <v>3513</v>
      </c>
      <c r="H49893">
        <v>3.58</v>
      </c>
      <c r="I49893">
        <v>3.58</v>
      </c>
      <c r="J49893" t="s">
        <v>89</v>
      </c>
      <c r="K49893">
        <v>3.72</v>
      </c>
    </row>
    <row r="49894" spans="1:11" x14ac:dyDescent="0.45">
      <c r="A49894" s="1">
        <v>45873</v>
      </c>
      <c r="B49894" t="s">
        <v>1629</v>
      </c>
      <c r="C49894" t="s">
        <v>1838</v>
      </c>
      <c r="D49894" t="s">
        <v>1839</v>
      </c>
      <c r="E49894" t="s">
        <v>87</v>
      </c>
      <c r="F49894" t="s">
        <v>2923</v>
      </c>
      <c r="G49894" t="s">
        <v>3513</v>
      </c>
      <c r="H49894">
        <v>3.58</v>
      </c>
      <c r="I49894">
        <v>3.58</v>
      </c>
      <c r="J49894" t="s">
        <v>89</v>
      </c>
      <c r="K49894">
        <v>3.72</v>
      </c>
    </row>
    <row r="49895" spans="1:11" x14ac:dyDescent="0.45">
      <c r="A49895" s="1">
        <v>45873</v>
      </c>
      <c r="B49895" t="s">
        <v>1629</v>
      </c>
      <c r="C49895" t="s">
        <v>1684</v>
      </c>
      <c r="D49895" t="s">
        <v>1685</v>
      </c>
      <c r="E49895" t="s">
        <v>87</v>
      </c>
      <c r="F49895" t="s">
        <v>2923</v>
      </c>
      <c r="G49895" t="s">
        <v>3513</v>
      </c>
      <c r="H49895">
        <v>12.98</v>
      </c>
      <c r="I49895">
        <v>12.98</v>
      </c>
      <c r="J49895" t="s">
        <v>89</v>
      </c>
      <c r="K49895">
        <v>12.98</v>
      </c>
    </row>
    <row r="49896" spans="1:11" x14ac:dyDescent="0.45">
      <c r="A49896" s="1">
        <v>45873</v>
      </c>
      <c r="B49896" t="s">
        <v>1629</v>
      </c>
      <c r="C49896" t="s">
        <v>1702</v>
      </c>
      <c r="D49896" t="s">
        <v>1703</v>
      </c>
      <c r="E49896" t="s">
        <v>87</v>
      </c>
      <c r="F49896" t="s">
        <v>2923</v>
      </c>
      <c r="G49896" t="s">
        <v>3513</v>
      </c>
      <c r="H49896">
        <v>2.1800000000000002</v>
      </c>
      <c r="I49896">
        <v>2.1800000000000002</v>
      </c>
      <c r="J49896" t="s">
        <v>89</v>
      </c>
      <c r="K49896">
        <v>2.2599999999999998</v>
      </c>
    </row>
    <row r="49897" spans="1:11" x14ac:dyDescent="0.45">
      <c r="A49897" s="1">
        <v>45874</v>
      </c>
      <c r="B49897" t="s">
        <v>1629</v>
      </c>
      <c r="C49897" t="s">
        <v>1676</v>
      </c>
      <c r="D49897" t="s">
        <v>1677</v>
      </c>
      <c r="E49897" t="s">
        <v>87</v>
      </c>
      <c r="F49897" t="s">
        <v>2923</v>
      </c>
      <c r="G49897" t="s">
        <v>3513</v>
      </c>
      <c r="H49897">
        <v>1.98</v>
      </c>
      <c r="I49897">
        <v>1.98</v>
      </c>
      <c r="J49897" t="s">
        <v>89</v>
      </c>
      <c r="K49897">
        <v>1.98</v>
      </c>
    </row>
    <row r="49898" spans="1:11" x14ac:dyDescent="0.45">
      <c r="A49898" s="1">
        <v>45876</v>
      </c>
      <c r="B49898" t="s">
        <v>1629</v>
      </c>
      <c r="C49898" t="s">
        <v>1718</v>
      </c>
      <c r="D49898" t="s">
        <v>1719</v>
      </c>
      <c r="E49898" t="s">
        <v>87</v>
      </c>
      <c r="F49898" t="s">
        <v>2923</v>
      </c>
      <c r="G49898" t="s">
        <v>3513</v>
      </c>
      <c r="H49898">
        <v>6.58</v>
      </c>
      <c r="I49898">
        <v>6.58</v>
      </c>
      <c r="J49898" t="s">
        <v>89</v>
      </c>
      <c r="K49898">
        <v>6.58</v>
      </c>
    </row>
    <row r="49899" spans="1:11" x14ac:dyDescent="0.45">
      <c r="A49899" s="1">
        <v>45877</v>
      </c>
      <c r="B49899" t="s">
        <v>1629</v>
      </c>
      <c r="C49899" t="s">
        <v>1638</v>
      </c>
      <c r="D49899" t="s">
        <v>1639</v>
      </c>
      <c r="E49899" t="s">
        <v>87</v>
      </c>
      <c r="F49899" t="s">
        <v>2923</v>
      </c>
      <c r="G49899" t="s">
        <v>3513</v>
      </c>
      <c r="H49899">
        <v>10.98</v>
      </c>
      <c r="I49899">
        <v>10.98</v>
      </c>
      <c r="J49899" t="s">
        <v>89</v>
      </c>
      <c r="K49899">
        <v>10.98</v>
      </c>
    </row>
    <row r="49900" spans="1:11" x14ac:dyDescent="0.45">
      <c r="A49900" s="1">
        <v>45878</v>
      </c>
      <c r="B49900" t="s">
        <v>1629</v>
      </c>
      <c r="C49900" t="s">
        <v>1806</v>
      </c>
      <c r="D49900" t="s">
        <v>1807</v>
      </c>
      <c r="E49900" t="s">
        <v>87</v>
      </c>
      <c r="F49900" t="s">
        <v>2923</v>
      </c>
      <c r="G49900" t="s">
        <v>3513</v>
      </c>
      <c r="H49900">
        <v>9.58</v>
      </c>
      <c r="I49900">
        <v>9.58</v>
      </c>
      <c r="J49900" t="s">
        <v>89</v>
      </c>
      <c r="K49900">
        <v>9.9600000000000009</v>
      </c>
    </row>
    <row r="49901" spans="1:11" x14ac:dyDescent="0.45">
      <c r="A49901" s="1">
        <v>45881</v>
      </c>
      <c r="B49901" t="s">
        <v>1629</v>
      </c>
      <c r="C49901" t="s">
        <v>4356</v>
      </c>
      <c r="D49901" t="s">
        <v>4357</v>
      </c>
      <c r="E49901" t="s">
        <v>87</v>
      </c>
      <c r="F49901" t="s">
        <v>2923</v>
      </c>
      <c r="G49901" t="s">
        <v>3513</v>
      </c>
      <c r="H49901">
        <v>4.58</v>
      </c>
      <c r="I49901">
        <v>4.58</v>
      </c>
      <c r="J49901" t="s">
        <v>89</v>
      </c>
      <c r="K49901">
        <v>4.58</v>
      </c>
    </row>
    <row r="49902" spans="1:11" x14ac:dyDescent="0.45">
      <c r="A49902" s="1">
        <v>45882</v>
      </c>
      <c r="B49902" t="s">
        <v>1629</v>
      </c>
      <c r="C49902" t="s">
        <v>4356</v>
      </c>
      <c r="D49902" t="s">
        <v>4357</v>
      </c>
      <c r="E49902" t="s">
        <v>87</v>
      </c>
      <c r="F49902" t="s">
        <v>2923</v>
      </c>
      <c r="G49902" t="s">
        <v>3513</v>
      </c>
      <c r="H49902">
        <v>4.58</v>
      </c>
      <c r="I49902">
        <v>4.58</v>
      </c>
      <c r="J49902" t="s">
        <v>89</v>
      </c>
      <c r="K49902">
        <v>4.76</v>
      </c>
    </row>
    <row r="49903" spans="1:11" x14ac:dyDescent="0.45">
      <c r="A49903" s="1">
        <v>45883</v>
      </c>
      <c r="B49903" t="s">
        <v>1629</v>
      </c>
      <c r="C49903" t="s">
        <v>1702</v>
      </c>
      <c r="D49903" t="s">
        <v>1703</v>
      </c>
      <c r="E49903" t="s">
        <v>87</v>
      </c>
      <c r="F49903" t="s">
        <v>2923</v>
      </c>
      <c r="G49903" t="s">
        <v>3513</v>
      </c>
      <c r="H49903">
        <v>2.1800000000000002</v>
      </c>
      <c r="I49903">
        <v>2.1800000000000002</v>
      </c>
      <c r="J49903" t="s">
        <v>89</v>
      </c>
      <c r="K49903">
        <v>2.2599999999999998</v>
      </c>
    </row>
    <row r="49904" spans="1:11" x14ac:dyDescent="0.45">
      <c r="A49904" s="1">
        <v>45883</v>
      </c>
      <c r="B49904" t="s">
        <v>1629</v>
      </c>
      <c r="C49904" t="s">
        <v>1906</v>
      </c>
      <c r="D49904" t="s">
        <v>1907</v>
      </c>
      <c r="E49904" t="s">
        <v>87</v>
      </c>
      <c r="F49904" t="s">
        <v>2923</v>
      </c>
      <c r="G49904" t="s">
        <v>3513</v>
      </c>
      <c r="H49904">
        <v>4.9800000000000004</v>
      </c>
      <c r="I49904">
        <v>4.9800000000000004</v>
      </c>
      <c r="J49904" t="s">
        <v>89</v>
      </c>
      <c r="K49904">
        <v>5.18</v>
      </c>
    </row>
    <row r="49905" spans="1:11" x14ac:dyDescent="0.45">
      <c r="A49905" s="1">
        <v>45883</v>
      </c>
      <c r="B49905" t="s">
        <v>1629</v>
      </c>
      <c r="C49905" t="s">
        <v>4366</v>
      </c>
      <c r="D49905" t="s">
        <v>4367</v>
      </c>
      <c r="E49905" t="s">
        <v>87</v>
      </c>
      <c r="F49905" t="s">
        <v>2923</v>
      </c>
      <c r="G49905" t="s">
        <v>3513</v>
      </c>
      <c r="H49905">
        <v>11.58</v>
      </c>
      <c r="I49905">
        <v>11.58</v>
      </c>
      <c r="J49905" t="s">
        <v>89</v>
      </c>
      <c r="K49905">
        <v>11.58</v>
      </c>
    </row>
    <row r="49906" spans="1:11" x14ac:dyDescent="0.45">
      <c r="A49906" s="1">
        <v>45884</v>
      </c>
      <c r="B49906" t="s">
        <v>1629</v>
      </c>
      <c r="C49906" t="s">
        <v>1688</v>
      </c>
      <c r="D49906" t="s">
        <v>1689</v>
      </c>
      <c r="E49906" t="s">
        <v>87</v>
      </c>
      <c r="F49906" t="s">
        <v>2923</v>
      </c>
      <c r="G49906" t="s">
        <v>3513</v>
      </c>
      <c r="H49906">
        <v>1.5</v>
      </c>
      <c r="I49906">
        <v>1.5</v>
      </c>
      <c r="J49906" t="s">
        <v>89</v>
      </c>
      <c r="K49906">
        <v>1.5</v>
      </c>
    </row>
    <row r="49907" spans="1:11" x14ac:dyDescent="0.45">
      <c r="A49907" s="1">
        <v>45884</v>
      </c>
      <c r="B49907" t="s">
        <v>1629</v>
      </c>
      <c r="C49907" t="s">
        <v>4370</v>
      </c>
      <c r="D49907" t="s">
        <v>4371</v>
      </c>
      <c r="E49907" t="s">
        <v>87</v>
      </c>
      <c r="F49907" t="s">
        <v>2923</v>
      </c>
      <c r="G49907" t="s">
        <v>3513</v>
      </c>
      <c r="H49907">
        <v>5</v>
      </c>
      <c r="I49907">
        <v>5</v>
      </c>
      <c r="J49907" t="s">
        <v>89</v>
      </c>
      <c r="K49907">
        <v>5.2</v>
      </c>
    </row>
    <row r="49908" spans="1:11" x14ac:dyDescent="0.45">
      <c r="A49908" s="1">
        <v>45885</v>
      </c>
      <c r="B49908" t="s">
        <v>1629</v>
      </c>
      <c r="C49908" t="s">
        <v>1842</v>
      </c>
      <c r="D49908" t="s">
        <v>1843</v>
      </c>
      <c r="E49908" t="s">
        <v>87</v>
      </c>
      <c r="F49908" t="s">
        <v>2923</v>
      </c>
      <c r="G49908" t="s">
        <v>3513</v>
      </c>
      <c r="H49908">
        <v>3.58</v>
      </c>
      <c r="I49908">
        <v>3.58</v>
      </c>
      <c r="J49908" t="s">
        <v>89</v>
      </c>
      <c r="K49908">
        <v>3.58</v>
      </c>
    </row>
    <row r="49909" spans="1:11" x14ac:dyDescent="0.45">
      <c r="A49909" s="1">
        <v>45887</v>
      </c>
      <c r="B49909" t="s">
        <v>1629</v>
      </c>
      <c r="C49909" t="s">
        <v>1981</v>
      </c>
      <c r="D49909" t="s">
        <v>1982</v>
      </c>
      <c r="E49909" t="s">
        <v>87</v>
      </c>
      <c r="F49909" t="s">
        <v>2923</v>
      </c>
      <c r="G49909" t="s">
        <v>3513</v>
      </c>
      <c r="H49909">
        <v>3.58</v>
      </c>
      <c r="I49909">
        <v>3.58</v>
      </c>
      <c r="J49909" t="s">
        <v>89</v>
      </c>
      <c r="K49909">
        <v>3.58</v>
      </c>
    </row>
    <row r="49910" spans="1:11" x14ac:dyDescent="0.45">
      <c r="A49910" s="1">
        <v>45887</v>
      </c>
      <c r="B49910" t="s">
        <v>1629</v>
      </c>
      <c r="C49910" t="s">
        <v>1904</v>
      </c>
      <c r="D49910" t="s">
        <v>1905</v>
      </c>
      <c r="E49910" t="s">
        <v>87</v>
      </c>
      <c r="F49910" t="s">
        <v>2923</v>
      </c>
      <c r="G49910" t="s">
        <v>3513</v>
      </c>
      <c r="H49910">
        <v>5.18</v>
      </c>
      <c r="I49910">
        <v>5.18</v>
      </c>
      <c r="J49910" t="s">
        <v>89</v>
      </c>
      <c r="K49910">
        <v>5.18</v>
      </c>
    </row>
    <row r="49911" spans="1:11" x14ac:dyDescent="0.45">
      <c r="A49911" s="1">
        <v>45887</v>
      </c>
      <c r="B49911" t="s">
        <v>1629</v>
      </c>
      <c r="C49911" t="s">
        <v>1916</v>
      </c>
      <c r="D49911" t="s">
        <v>1917</v>
      </c>
      <c r="E49911" t="s">
        <v>87</v>
      </c>
      <c r="F49911" t="s">
        <v>2923</v>
      </c>
      <c r="G49911" t="s">
        <v>3513</v>
      </c>
      <c r="H49911">
        <v>9.98</v>
      </c>
      <c r="I49911">
        <v>9.98</v>
      </c>
      <c r="J49911" t="s">
        <v>89</v>
      </c>
      <c r="K49911">
        <v>9.98</v>
      </c>
    </row>
    <row r="49912" spans="1:11" x14ac:dyDescent="0.45">
      <c r="A49912" s="1">
        <v>45888</v>
      </c>
      <c r="B49912" t="s">
        <v>1629</v>
      </c>
      <c r="C49912" t="s">
        <v>1968</v>
      </c>
      <c r="D49912" t="s">
        <v>4365</v>
      </c>
      <c r="E49912" t="s">
        <v>87</v>
      </c>
      <c r="F49912" t="s">
        <v>2923</v>
      </c>
      <c r="G49912" t="s">
        <v>3513</v>
      </c>
      <c r="H49912">
        <v>3.18</v>
      </c>
      <c r="I49912">
        <v>3.18</v>
      </c>
      <c r="J49912" t="s">
        <v>89</v>
      </c>
      <c r="K49912">
        <v>3.18</v>
      </c>
    </row>
    <row r="49913" spans="1:11" x14ac:dyDescent="0.45">
      <c r="A49913" s="1">
        <v>45889</v>
      </c>
      <c r="B49913" t="s">
        <v>1629</v>
      </c>
      <c r="C49913" t="s">
        <v>1702</v>
      </c>
      <c r="D49913" t="s">
        <v>1703</v>
      </c>
      <c r="E49913" t="s">
        <v>87</v>
      </c>
      <c r="F49913" t="s">
        <v>2923</v>
      </c>
      <c r="G49913" t="s">
        <v>3513</v>
      </c>
      <c r="H49913">
        <v>2.1800000000000002</v>
      </c>
      <c r="I49913">
        <v>2.1800000000000002</v>
      </c>
      <c r="J49913" t="s">
        <v>89</v>
      </c>
      <c r="K49913">
        <v>2.1800000000000002</v>
      </c>
    </row>
    <row r="49914" spans="1:11" x14ac:dyDescent="0.45">
      <c r="A49914" s="1">
        <v>45889</v>
      </c>
      <c r="B49914" t="s">
        <v>1629</v>
      </c>
      <c r="C49914" t="s">
        <v>3846</v>
      </c>
      <c r="D49914" t="s">
        <v>3847</v>
      </c>
      <c r="E49914" t="s">
        <v>87</v>
      </c>
      <c r="F49914" t="s">
        <v>2923</v>
      </c>
      <c r="G49914" t="s">
        <v>3513</v>
      </c>
      <c r="H49914">
        <v>10</v>
      </c>
      <c r="I49914">
        <v>10</v>
      </c>
      <c r="J49914" t="s">
        <v>89</v>
      </c>
      <c r="K49914">
        <v>10</v>
      </c>
    </row>
    <row r="49915" spans="1:11" x14ac:dyDescent="0.45">
      <c r="A49915" s="1">
        <v>45889</v>
      </c>
      <c r="B49915" t="s">
        <v>1629</v>
      </c>
      <c r="C49915" t="s">
        <v>1985</v>
      </c>
      <c r="D49915" t="s">
        <v>1986</v>
      </c>
      <c r="E49915" t="s">
        <v>87</v>
      </c>
      <c r="F49915" t="s">
        <v>2923</v>
      </c>
      <c r="G49915" t="s">
        <v>3513</v>
      </c>
      <c r="H49915">
        <v>3.78</v>
      </c>
      <c r="I49915">
        <v>3.78</v>
      </c>
      <c r="J49915" t="s">
        <v>89</v>
      </c>
      <c r="K49915">
        <v>3.78</v>
      </c>
    </row>
    <row r="49916" spans="1:11" x14ac:dyDescent="0.45">
      <c r="A49916" s="1">
        <v>45890</v>
      </c>
      <c r="B49916" t="s">
        <v>1629</v>
      </c>
      <c r="C49916" t="s">
        <v>1902</v>
      </c>
      <c r="D49916" t="s">
        <v>1903</v>
      </c>
      <c r="E49916" t="s">
        <v>87</v>
      </c>
      <c r="F49916" t="s">
        <v>2923</v>
      </c>
      <c r="G49916" t="s">
        <v>3513</v>
      </c>
      <c r="H49916">
        <v>5.18</v>
      </c>
      <c r="I49916">
        <v>5.18</v>
      </c>
      <c r="J49916" t="s">
        <v>89</v>
      </c>
      <c r="K49916">
        <v>5.18</v>
      </c>
    </row>
    <row r="49917" spans="1:11" x14ac:dyDescent="0.45">
      <c r="A49917" s="1">
        <v>45890</v>
      </c>
      <c r="B49917" t="s">
        <v>1629</v>
      </c>
      <c r="C49917" t="s">
        <v>4370</v>
      </c>
      <c r="D49917" t="s">
        <v>4371</v>
      </c>
      <c r="E49917" t="s">
        <v>87</v>
      </c>
      <c r="F49917" t="s">
        <v>2923</v>
      </c>
      <c r="G49917" t="s">
        <v>3513</v>
      </c>
      <c r="H49917">
        <v>5</v>
      </c>
      <c r="I49917">
        <v>5</v>
      </c>
      <c r="J49917" t="s">
        <v>89</v>
      </c>
      <c r="K49917">
        <v>5.2</v>
      </c>
    </row>
    <row r="49918" spans="1:11" x14ac:dyDescent="0.45">
      <c r="A49918" s="1">
        <v>45892</v>
      </c>
      <c r="B49918" t="s">
        <v>1629</v>
      </c>
      <c r="C49918" t="s">
        <v>4368</v>
      </c>
      <c r="D49918" t="s">
        <v>4369</v>
      </c>
      <c r="E49918" t="s">
        <v>87</v>
      </c>
      <c r="F49918" t="s">
        <v>2923</v>
      </c>
      <c r="G49918" t="s">
        <v>3513</v>
      </c>
      <c r="H49918">
        <v>11.58</v>
      </c>
      <c r="I49918">
        <v>11.58</v>
      </c>
      <c r="J49918" t="s">
        <v>89</v>
      </c>
      <c r="K49918">
        <v>12.04</v>
      </c>
    </row>
    <row r="49919" spans="1:11" x14ac:dyDescent="0.45">
      <c r="A49919" s="1">
        <v>45893</v>
      </c>
      <c r="B49919" t="s">
        <v>1629</v>
      </c>
      <c r="C49919" t="s">
        <v>1678</v>
      </c>
      <c r="D49919" t="s">
        <v>1679</v>
      </c>
      <c r="E49919" t="s">
        <v>87</v>
      </c>
      <c r="F49919" t="s">
        <v>2923</v>
      </c>
      <c r="G49919" t="s">
        <v>3513</v>
      </c>
      <c r="H49919">
        <v>5.58</v>
      </c>
      <c r="I49919">
        <v>5.58</v>
      </c>
      <c r="J49919" t="s">
        <v>89</v>
      </c>
      <c r="K49919">
        <v>5.8</v>
      </c>
    </row>
    <row r="49920" spans="1:11" x14ac:dyDescent="0.45">
      <c r="A49920" s="1">
        <v>45897</v>
      </c>
      <c r="B49920" t="s">
        <v>1629</v>
      </c>
      <c r="C49920" t="s">
        <v>1708</v>
      </c>
      <c r="D49920" t="s">
        <v>1709</v>
      </c>
      <c r="E49920" t="s">
        <v>87</v>
      </c>
      <c r="F49920" t="s">
        <v>2923</v>
      </c>
      <c r="G49920" t="s">
        <v>3513</v>
      </c>
      <c r="H49920">
        <v>1.58</v>
      </c>
      <c r="I49920">
        <v>1.58</v>
      </c>
      <c r="J49920" t="s">
        <v>89</v>
      </c>
      <c r="K49920">
        <v>1.58</v>
      </c>
    </row>
    <row r="49921" spans="1:11" x14ac:dyDescent="0.45">
      <c r="A49921" s="1">
        <v>45898</v>
      </c>
      <c r="B49921" t="s">
        <v>1629</v>
      </c>
      <c r="C49921" t="s">
        <v>1964</v>
      </c>
      <c r="D49921" t="s">
        <v>1965</v>
      </c>
      <c r="E49921" t="s">
        <v>87</v>
      </c>
      <c r="F49921" t="s">
        <v>2923</v>
      </c>
      <c r="G49921" t="s">
        <v>3513</v>
      </c>
      <c r="H49921">
        <v>3.18</v>
      </c>
      <c r="I49921">
        <v>3.18</v>
      </c>
      <c r="J49921" t="s">
        <v>89</v>
      </c>
      <c r="K49921">
        <v>3.3</v>
      </c>
    </row>
    <row r="49922" spans="1:11" x14ac:dyDescent="0.45">
      <c r="A49922" s="1">
        <v>45898</v>
      </c>
      <c r="B49922" t="s">
        <v>1629</v>
      </c>
      <c r="C49922" t="s">
        <v>4352</v>
      </c>
      <c r="D49922" t="s">
        <v>4353</v>
      </c>
      <c r="E49922" t="s">
        <v>87</v>
      </c>
      <c r="F49922" t="s">
        <v>2923</v>
      </c>
      <c r="G49922" t="s">
        <v>3513</v>
      </c>
      <c r="H49922">
        <v>3.78</v>
      </c>
      <c r="I49922">
        <v>3.78</v>
      </c>
      <c r="J49922" t="s">
        <v>89</v>
      </c>
      <c r="K49922">
        <v>3.78</v>
      </c>
    </row>
    <row r="49923" spans="1:11" x14ac:dyDescent="0.45">
      <c r="A49923" s="1">
        <v>45900</v>
      </c>
      <c r="B49923" t="s">
        <v>1629</v>
      </c>
      <c r="C49923" t="s">
        <v>3841</v>
      </c>
      <c r="D49923" t="s">
        <v>1740</v>
      </c>
      <c r="E49923" t="s">
        <v>87</v>
      </c>
      <c r="F49923" t="s">
        <v>2923</v>
      </c>
      <c r="G49923" t="s">
        <v>3513</v>
      </c>
      <c r="H49923">
        <v>3.18</v>
      </c>
      <c r="I49923">
        <v>3.18</v>
      </c>
      <c r="J49923" t="s">
        <v>89</v>
      </c>
      <c r="K49923">
        <v>3.18</v>
      </c>
    </row>
    <row r="49924" spans="1:11" x14ac:dyDescent="0.45">
      <c r="A49924" s="1">
        <v>45901</v>
      </c>
      <c r="B49924" t="s">
        <v>1629</v>
      </c>
      <c r="C49924" t="s">
        <v>1977</v>
      </c>
      <c r="D49924" t="s">
        <v>1978</v>
      </c>
      <c r="E49924" t="s">
        <v>87</v>
      </c>
      <c r="F49924" t="s">
        <v>2923</v>
      </c>
      <c r="G49924" t="s">
        <v>3513</v>
      </c>
      <c r="H49924">
        <v>3.18</v>
      </c>
      <c r="I49924">
        <v>3.18</v>
      </c>
      <c r="J49924" t="s">
        <v>89</v>
      </c>
      <c r="K49924">
        <v>3.18</v>
      </c>
    </row>
    <row r="49925" spans="1:11" x14ac:dyDescent="0.45">
      <c r="A49925" s="1">
        <v>45904</v>
      </c>
      <c r="B49925" t="s">
        <v>1629</v>
      </c>
      <c r="C49925" t="s">
        <v>1964</v>
      </c>
      <c r="D49925" t="s">
        <v>1965</v>
      </c>
      <c r="E49925" t="s">
        <v>87</v>
      </c>
      <c r="F49925" t="s">
        <v>2923</v>
      </c>
      <c r="G49925" t="s">
        <v>3513</v>
      </c>
      <c r="H49925">
        <v>3.18</v>
      </c>
      <c r="I49925">
        <v>3.18</v>
      </c>
      <c r="J49925" t="s">
        <v>89</v>
      </c>
      <c r="K49925">
        <v>3.18</v>
      </c>
    </row>
    <row r="49926" spans="1:11" x14ac:dyDescent="0.45">
      <c r="A49926" s="1">
        <v>45904</v>
      </c>
      <c r="B49926" t="s">
        <v>1629</v>
      </c>
      <c r="C49926" t="s">
        <v>3841</v>
      </c>
      <c r="D49926" t="s">
        <v>1740</v>
      </c>
      <c r="E49926" t="s">
        <v>87</v>
      </c>
      <c r="F49926" t="s">
        <v>2923</v>
      </c>
      <c r="G49926" t="s">
        <v>3513</v>
      </c>
      <c r="H49926">
        <v>3.18</v>
      </c>
      <c r="I49926">
        <v>3.18</v>
      </c>
      <c r="J49926" t="s">
        <v>89</v>
      </c>
      <c r="K49926">
        <v>3.18</v>
      </c>
    </row>
    <row r="49927" spans="1:11" x14ac:dyDescent="0.45">
      <c r="A49927" s="1">
        <v>45905</v>
      </c>
      <c r="B49927" t="s">
        <v>1629</v>
      </c>
      <c r="C49927" t="s">
        <v>3841</v>
      </c>
      <c r="D49927" t="s">
        <v>1740</v>
      </c>
      <c r="E49927" t="s">
        <v>87</v>
      </c>
      <c r="F49927" t="s">
        <v>2923</v>
      </c>
      <c r="G49927" t="s">
        <v>3513</v>
      </c>
      <c r="H49927">
        <v>3.18</v>
      </c>
      <c r="I49927">
        <v>3.18</v>
      </c>
      <c r="J49927" t="s">
        <v>89</v>
      </c>
      <c r="K49927">
        <v>3.18</v>
      </c>
    </row>
    <row r="49928" spans="1:11" x14ac:dyDescent="0.45">
      <c r="A49928" s="1">
        <v>45905</v>
      </c>
      <c r="B49928" t="s">
        <v>1629</v>
      </c>
      <c r="C49928" t="s">
        <v>1987</v>
      </c>
      <c r="D49928" t="s">
        <v>1988</v>
      </c>
      <c r="E49928" t="s">
        <v>87</v>
      </c>
      <c r="F49928" t="s">
        <v>2923</v>
      </c>
      <c r="G49928" t="s">
        <v>3513</v>
      </c>
      <c r="H49928">
        <v>3.78</v>
      </c>
      <c r="I49928">
        <v>3.78</v>
      </c>
      <c r="J49928" t="s">
        <v>89</v>
      </c>
      <c r="K49928">
        <v>3.78</v>
      </c>
    </row>
    <row r="49929" spans="1:11" x14ac:dyDescent="0.45">
      <c r="A49929" s="1">
        <v>45906</v>
      </c>
      <c r="B49929" t="s">
        <v>1629</v>
      </c>
      <c r="C49929" t="s">
        <v>1964</v>
      </c>
      <c r="D49929" t="s">
        <v>1965</v>
      </c>
      <c r="E49929" t="s">
        <v>87</v>
      </c>
      <c r="F49929" t="s">
        <v>2923</v>
      </c>
      <c r="G49929" t="s">
        <v>3513</v>
      </c>
      <c r="H49929">
        <v>3.18</v>
      </c>
      <c r="I49929">
        <v>3.18</v>
      </c>
      <c r="J49929" t="s">
        <v>89</v>
      </c>
      <c r="K49929">
        <v>3.18</v>
      </c>
    </row>
    <row r="49930" spans="1:11" x14ac:dyDescent="0.45">
      <c r="A49930" s="1">
        <v>45907</v>
      </c>
      <c r="B49930" t="s">
        <v>1629</v>
      </c>
      <c r="C49930" t="s">
        <v>1627</v>
      </c>
      <c r="D49930" t="s">
        <v>23</v>
      </c>
      <c r="E49930" t="s">
        <v>87</v>
      </c>
      <c r="F49930" t="s">
        <v>2923</v>
      </c>
      <c r="G49930" t="s">
        <v>3513</v>
      </c>
      <c r="H49930">
        <v>1</v>
      </c>
      <c r="I49930">
        <v>1</v>
      </c>
      <c r="J49930" t="s">
        <v>1628</v>
      </c>
      <c r="K49930">
        <v>0</v>
      </c>
    </row>
    <row r="49931" spans="1:11" x14ac:dyDescent="0.45">
      <c r="A49931" s="1">
        <v>45712</v>
      </c>
      <c r="B49931" t="s">
        <v>2173</v>
      </c>
      <c r="C49931" t="s">
        <v>2468</v>
      </c>
      <c r="D49931" t="s">
        <v>2469</v>
      </c>
      <c r="E49931" t="s">
        <v>87</v>
      </c>
      <c r="F49931" t="s">
        <v>2923</v>
      </c>
      <c r="G49931" t="s">
        <v>3513</v>
      </c>
      <c r="H49931">
        <v>3</v>
      </c>
      <c r="I49931">
        <v>3</v>
      </c>
      <c r="J49931" t="s">
        <v>89</v>
      </c>
      <c r="K49931">
        <v>3.12</v>
      </c>
    </row>
    <row r="49932" spans="1:11" x14ac:dyDescent="0.45">
      <c r="A49932" s="1">
        <v>45801</v>
      </c>
      <c r="B49932" t="s">
        <v>2166</v>
      </c>
      <c r="C49932" t="s">
        <v>2617</v>
      </c>
      <c r="D49932" t="s">
        <v>2618</v>
      </c>
      <c r="E49932" t="s">
        <v>87</v>
      </c>
      <c r="F49932" t="s">
        <v>2923</v>
      </c>
      <c r="G49932" t="s">
        <v>3513</v>
      </c>
      <c r="H49932">
        <v>3</v>
      </c>
      <c r="I49932">
        <v>3</v>
      </c>
      <c r="J49932" t="s">
        <v>89</v>
      </c>
      <c r="K49932">
        <v>3.12</v>
      </c>
    </row>
    <row r="49933" spans="1:11" x14ac:dyDescent="0.45">
      <c r="A49933" s="1">
        <v>45802</v>
      </c>
      <c r="B49933" t="s">
        <v>2166</v>
      </c>
      <c r="C49933" t="s">
        <v>2623</v>
      </c>
      <c r="D49933" t="s">
        <v>2624</v>
      </c>
      <c r="E49933" t="s">
        <v>87</v>
      </c>
      <c r="F49933" t="s">
        <v>2923</v>
      </c>
      <c r="G49933" t="s">
        <v>3513</v>
      </c>
      <c r="H49933">
        <v>3</v>
      </c>
      <c r="I49933">
        <v>3</v>
      </c>
      <c r="J49933" t="s">
        <v>89</v>
      </c>
      <c r="K49933">
        <v>3.12</v>
      </c>
    </row>
    <row r="49934" spans="1:11" x14ac:dyDescent="0.45">
      <c r="A49934" s="1">
        <v>45804</v>
      </c>
      <c r="B49934" t="s">
        <v>2166</v>
      </c>
      <c r="C49934" t="s">
        <v>2611</v>
      </c>
      <c r="D49934" t="s">
        <v>2612</v>
      </c>
      <c r="E49934" t="s">
        <v>87</v>
      </c>
      <c r="F49934" t="s">
        <v>2923</v>
      </c>
      <c r="G49934" t="s">
        <v>3513</v>
      </c>
      <c r="H49934">
        <v>3</v>
      </c>
      <c r="I49934">
        <v>3</v>
      </c>
      <c r="J49934" t="s">
        <v>89</v>
      </c>
      <c r="K49934">
        <v>3.12</v>
      </c>
    </row>
    <row r="49935" spans="1:11" x14ac:dyDescent="0.45">
      <c r="A49935" s="1">
        <v>45814</v>
      </c>
      <c r="B49935" t="s">
        <v>2166</v>
      </c>
      <c r="C49935" t="s">
        <v>2627</v>
      </c>
      <c r="D49935" t="s">
        <v>2628</v>
      </c>
      <c r="E49935" t="s">
        <v>87</v>
      </c>
      <c r="F49935" t="s">
        <v>2923</v>
      </c>
      <c r="G49935" t="s">
        <v>3513</v>
      </c>
      <c r="H49935">
        <v>3</v>
      </c>
      <c r="I49935">
        <v>3</v>
      </c>
      <c r="J49935" t="s">
        <v>89</v>
      </c>
      <c r="K49935">
        <v>3.12</v>
      </c>
    </row>
    <row r="49936" spans="1:11" x14ac:dyDescent="0.45">
      <c r="A49936" s="1">
        <v>45815</v>
      </c>
      <c r="B49936" t="s">
        <v>2166</v>
      </c>
      <c r="C49936" t="s">
        <v>2627</v>
      </c>
      <c r="D49936" t="s">
        <v>2628</v>
      </c>
      <c r="E49936" t="s">
        <v>87</v>
      </c>
      <c r="F49936" t="s">
        <v>2923</v>
      </c>
      <c r="G49936" t="s">
        <v>3513</v>
      </c>
      <c r="H49936">
        <v>3</v>
      </c>
      <c r="I49936">
        <v>3</v>
      </c>
      <c r="J49936" t="s">
        <v>89</v>
      </c>
      <c r="K49936">
        <v>3.12</v>
      </c>
    </row>
    <row r="49937" spans="1:11" x14ac:dyDescent="0.45">
      <c r="A49937" s="1">
        <v>45829</v>
      </c>
      <c r="B49937" t="s">
        <v>2166</v>
      </c>
      <c r="C49937" t="s">
        <v>2617</v>
      </c>
      <c r="D49937" t="s">
        <v>2618</v>
      </c>
      <c r="E49937" t="s">
        <v>87</v>
      </c>
      <c r="F49937" t="s">
        <v>2923</v>
      </c>
      <c r="G49937" t="s">
        <v>3513</v>
      </c>
      <c r="H49937">
        <v>3</v>
      </c>
      <c r="I49937">
        <v>3</v>
      </c>
      <c r="J49937" t="s">
        <v>89</v>
      </c>
      <c r="K49937">
        <v>3.12</v>
      </c>
    </row>
    <row r="49938" spans="1:11" x14ac:dyDescent="0.45">
      <c r="A49938" s="1">
        <v>45835</v>
      </c>
      <c r="B49938" t="s">
        <v>2166</v>
      </c>
      <c r="C49938" t="s">
        <v>2609</v>
      </c>
      <c r="D49938" t="s">
        <v>2610</v>
      </c>
      <c r="E49938" t="s">
        <v>87</v>
      </c>
      <c r="F49938" t="s">
        <v>2923</v>
      </c>
      <c r="G49938" t="s">
        <v>3513</v>
      </c>
      <c r="H49938">
        <v>3</v>
      </c>
      <c r="I49938">
        <v>3</v>
      </c>
      <c r="J49938" t="s">
        <v>89</v>
      </c>
      <c r="K49938">
        <v>3.12</v>
      </c>
    </row>
    <row r="49939" spans="1:11" x14ac:dyDescent="0.45">
      <c r="A49939" s="1">
        <v>45835</v>
      </c>
      <c r="B49939" t="s">
        <v>2166</v>
      </c>
      <c r="C49939" t="s">
        <v>2615</v>
      </c>
      <c r="D49939" t="s">
        <v>2616</v>
      </c>
      <c r="E49939" t="s">
        <v>87</v>
      </c>
      <c r="F49939" t="s">
        <v>2923</v>
      </c>
      <c r="G49939" t="s">
        <v>3513</v>
      </c>
      <c r="H49939">
        <v>3</v>
      </c>
      <c r="I49939">
        <v>3</v>
      </c>
      <c r="J49939" t="s">
        <v>89</v>
      </c>
      <c r="K49939">
        <v>3.12</v>
      </c>
    </row>
    <row r="49940" spans="1:11" x14ac:dyDescent="0.45">
      <c r="A49940" s="1">
        <v>45841</v>
      </c>
      <c r="B49940" t="s">
        <v>2167</v>
      </c>
      <c r="C49940" t="s">
        <v>1627</v>
      </c>
      <c r="D49940" t="s">
        <v>23</v>
      </c>
      <c r="E49940" t="s">
        <v>87</v>
      </c>
      <c r="F49940" t="s">
        <v>2923</v>
      </c>
      <c r="G49940" t="s">
        <v>3513</v>
      </c>
      <c r="H49940">
        <v>3</v>
      </c>
      <c r="I49940">
        <v>3</v>
      </c>
      <c r="J49940" t="s">
        <v>1628</v>
      </c>
      <c r="K49940">
        <v>0</v>
      </c>
    </row>
    <row r="49941" spans="1:11" x14ac:dyDescent="0.45">
      <c r="A49941" s="1">
        <v>45843</v>
      </c>
      <c r="B49941" t="s">
        <v>2166</v>
      </c>
      <c r="C49941" t="s">
        <v>2617</v>
      </c>
      <c r="D49941" t="s">
        <v>2618</v>
      </c>
      <c r="E49941" t="s">
        <v>87</v>
      </c>
      <c r="F49941" t="s">
        <v>2923</v>
      </c>
      <c r="G49941" t="s">
        <v>3513</v>
      </c>
      <c r="H49941">
        <v>3</v>
      </c>
      <c r="I49941">
        <v>3</v>
      </c>
      <c r="J49941" t="s">
        <v>89</v>
      </c>
      <c r="K49941">
        <v>3.12</v>
      </c>
    </row>
    <row r="49942" spans="1:11" x14ac:dyDescent="0.45">
      <c r="A49942" s="1">
        <v>45861</v>
      </c>
      <c r="B49942" t="s">
        <v>2166</v>
      </c>
      <c r="C49942" t="s">
        <v>2625</v>
      </c>
      <c r="D49942" t="s">
        <v>2626</v>
      </c>
      <c r="E49942" t="s">
        <v>87</v>
      </c>
      <c r="F49942" t="s">
        <v>2923</v>
      </c>
      <c r="G49942" t="s">
        <v>3513</v>
      </c>
      <c r="H49942">
        <v>3</v>
      </c>
      <c r="I49942">
        <v>3</v>
      </c>
      <c r="J49942" t="s">
        <v>89</v>
      </c>
      <c r="K49942">
        <v>3.12</v>
      </c>
    </row>
    <row r="49943" spans="1:11" x14ac:dyDescent="0.45">
      <c r="A49943" s="1">
        <v>45863</v>
      </c>
      <c r="B49943" t="s">
        <v>2166</v>
      </c>
      <c r="C49943" t="s">
        <v>2627</v>
      </c>
      <c r="D49943" t="s">
        <v>2628</v>
      </c>
      <c r="E49943" t="s">
        <v>87</v>
      </c>
      <c r="F49943" t="s">
        <v>2923</v>
      </c>
      <c r="G49943" t="s">
        <v>3513</v>
      </c>
      <c r="H49943">
        <v>3</v>
      </c>
      <c r="I49943">
        <v>3</v>
      </c>
      <c r="J49943" t="s">
        <v>89</v>
      </c>
      <c r="K49943">
        <v>3.12</v>
      </c>
    </row>
    <row r="49944" spans="1:11" x14ac:dyDescent="0.45">
      <c r="A49944" s="1">
        <v>45866</v>
      </c>
      <c r="B49944" t="s">
        <v>2164</v>
      </c>
      <c r="C49944" t="s">
        <v>3451</v>
      </c>
      <c r="D49944" t="s">
        <v>3452</v>
      </c>
      <c r="E49944" t="s">
        <v>87</v>
      </c>
      <c r="F49944" t="s">
        <v>2923</v>
      </c>
      <c r="G49944" t="s">
        <v>3513</v>
      </c>
      <c r="H49944">
        <v>3</v>
      </c>
      <c r="I49944">
        <v>3</v>
      </c>
      <c r="J49944" t="s">
        <v>89</v>
      </c>
      <c r="K49944">
        <v>3.12</v>
      </c>
    </row>
    <row r="49945" spans="1:11" x14ac:dyDescent="0.45">
      <c r="A49945" s="1">
        <v>45866</v>
      </c>
      <c r="B49945" t="s">
        <v>2166</v>
      </c>
      <c r="C49945" t="s">
        <v>2627</v>
      </c>
      <c r="D49945" t="s">
        <v>2628</v>
      </c>
      <c r="E49945" t="s">
        <v>87</v>
      </c>
      <c r="F49945" t="s">
        <v>2923</v>
      </c>
      <c r="G49945" t="s">
        <v>3513</v>
      </c>
      <c r="H49945">
        <v>3</v>
      </c>
      <c r="I49945">
        <v>3</v>
      </c>
      <c r="J49945" t="s">
        <v>89</v>
      </c>
      <c r="K49945">
        <v>3.12</v>
      </c>
    </row>
    <row r="49946" spans="1:11" x14ac:dyDescent="0.45">
      <c r="A49946" s="1">
        <v>45871</v>
      </c>
      <c r="B49946" t="s">
        <v>2166</v>
      </c>
      <c r="C49946" t="s">
        <v>2621</v>
      </c>
      <c r="D49946" t="s">
        <v>2622</v>
      </c>
      <c r="E49946" t="s">
        <v>87</v>
      </c>
      <c r="F49946" t="s">
        <v>2923</v>
      </c>
      <c r="G49946" t="s">
        <v>3513</v>
      </c>
      <c r="H49946">
        <v>3</v>
      </c>
      <c r="I49946">
        <v>3</v>
      </c>
      <c r="J49946" t="s">
        <v>89</v>
      </c>
      <c r="K49946">
        <v>3.12</v>
      </c>
    </row>
    <row r="49947" spans="1:11" x14ac:dyDescent="0.45">
      <c r="A49947" s="1">
        <v>45872</v>
      </c>
      <c r="B49947" t="s">
        <v>2167</v>
      </c>
      <c r="C49947" t="s">
        <v>1627</v>
      </c>
      <c r="D49947" t="s">
        <v>23</v>
      </c>
      <c r="E49947" t="s">
        <v>87</v>
      </c>
      <c r="F49947" t="s">
        <v>2923</v>
      </c>
      <c r="G49947" t="s">
        <v>3513</v>
      </c>
      <c r="H49947">
        <v>3</v>
      </c>
      <c r="I49947">
        <v>3</v>
      </c>
      <c r="J49947" t="s">
        <v>1628</v>
      </c>
      <c r="K49947">
        <v>0</v>
      </c>
    </row>
    <row r="49948" spans="1:11" x14ac:dyDescent="0.45">
      <c r="A49948" s="1">
        <v>45873</v>
      </c>
      <c r="B49948" t="s">
        <v>4243</v>
      </c>
      <c r="C49948" t="s">
        <v>1627</v>
      </c>
      <c r="D49948" t="s">
        <v>23</v>
      </c>
      <c r="E49948" t="s">
        <v>87</v>
      </c>
      <c r="F49948" t="s">
        <v>2923</v>
      </c>
      <c r="G49948" t="s">
        <v>3513</v>
      </c>
      <c r="H49948">
        <v>3</v>
      </c>
      <c r="I49948">
        <v>3</v>
      </c>
      <c r="J49948" t="s">
        <v>1628</v>
      </c>
      <c r="K49948">
        <v>0</v>
      </c>
    </row>
    <row r="49949" spans="1:11" x14ac:dyDescent="0.45">
      <c r="A49949" s="1">
        <v>45884</v>
      </c>
      <c r="B49949" t="s">
        <v>2166</v>
      </c>
      <c r="C49949" t="s">
        <v>2613</v>
      </c>
      <c r="D49949" t="s">
        <v>4379</v>
      </c>
      <c r="E49949" t="s">
        <v>87</v>
      </c>
      <c r="F49949" t="s">
        <v>2923</v>
      </c>
      <c r="G49949" t="s">
        <v>3513</v>
      </c>
      <c r="H49949">
        <v>3</v>
      </c>
      <c r="I49949">
        <v>3</v>
      </c>
      <c r="J49949" t="s">
        <v>89</v>
      </c>
      <c r="K49949">
        <v>3.12</v>
      </c>
    </row>
    <row r="49950" spans="1:11" x14ac:dyDescent="0.45">
      <c r="A49950" s="1">
        <v>45885</v>
      </c>
      <c r="B49950" t="s">
        <v>2169</v>
      </c>
      <c r="C49950" t="s">
        <v>3243</v>
      </c>
      <c r="D49950" t="s">
        <v>4422</v>
      </c>
      <c r="E49950" t="s">
        <v>87</v>
      </c>
      <c r="F49950" t="s">
        <v>2923</v>
      </c>
      <c r="G49950" t="s">
        <v>3513</v>
      </c>
      <c r="H49950">
        <v>3</v>
      </c>
      <c r="I49950">
        <v>3</v>
      </c>
      <c r="J49950" t="s">
        <v>89</v>
      </c>
      <c r="K49950">
        <v>3.12</v>
      </c>
    </row>
    <row r="49951" spans="1:11" x14ac:dyDescent="0.45">
      <c r="A49951" s="1">
        <v>45886</v>
      </c>
      <c r="B49951" t="s">
        <v>2166</v>
      </c>
      <c r="C49951" t="s">
        <v>2615</v>
      </c>
      <c r="D49951" t="s">
        <v>2616</v>
      </c>
      <c r="E49951" t="s">
        <v>87</v>
      </c>
      <c r="F49951" t="s">
        <v>2923</v>
      </c>
      <c r="G49951" t="s">
        <v>3513</v>
      </c>
      <c r="H49951">
        <v>3</v>
      </c>
      <c r="I49951">
        <v>3</v>
      </c>
      <c r="J49951" t="s">
        <v>89</v>
      </c>
      <c r="K49951">
        <v>3.12</v>
      </c>
    </row>
    <row r="49952" spans="1:11" x14ac:dyDescent="0.45">
      <c r="A49952" s="1">
        <v>45887</v>
      </c>
      <c r="B49952" t="s">
        <v>2166</v>
      </c>
      <c r="C49952" t="s">
        <v>2627</v>
      </c>
      <c r="D49952" t="s">
        <v>4381</v>
      </c>
      <c r="E49952" t="s">
        <v>87</v>
      </c>
      <c r="F49952" t="s">
        <v>2923</v>
      </c>
      <c r="G49952" t="s">
        <v>3513</v>
      </c>
      <c r="H49952">
        <v>3</v>
      </c>
      <c r="I49952">
        <v>3</v>
      </c>
      <c r="J49952" t="s">
        <v>89</v>
      </c>
      <c r="K49952">
        <v>3.12</v>
      </c>
    </row>
    <row r="49953" spans="1:11" x14ac:dyDescent="0.45">
      <c r="A49953" s="1">
        <v>45889</v>
      </c>
      <c r="B49953" t="s">
        <v>2166</v>
      </c>
      <c r="C49953" t="s">
        <v>2625</v>
      </c>
      <c r="D49953" t="s">
        <v>2626</v>
      </c>
      <c r="E49953" t="s">
        <v>87</v>
      </c>
      <c r="F49953" t="s">
        <v>2923</v>
      </c>
      <c r="G49953" t="s">
        <v>3513</v>
      </c>
      <c r="H49953">
        <v>3</v>
      </c>
      <c r="I49953">
        <v>3</v>
      </c>
      <c r="J49953" t="s">
        <v>89</v>
      </c>
      <c r="K49953">
        <v>3.12</v>
      </c>
    </row>
    <row r="49954" spans="1:11" x14ac:dyDescent="0.45">
      <c r="A49954" s="1">
        <v>45800</v>
      </c>
      <c r="B49954" t="s">
        <v>2166</v>
      </c>
      <c r="C49954" t="s">
        <v>2621</v>
      </c>
      <c r="D49954" t="s">
        <v>2622</v>
      </c>
      <c r="E49954" t="s">
        <v>87</v>
      </c>
      <c r="F49954" t="s">
        <v>2923</v>
      </c>
      <c r="G49954" t="s">
        <v>3513</v>
      </c>
      <c r="H49954">
        <v>3</v>
      </c>
      <c r="I49954">
        <v>3</v>
      </c>
      <c r="J49954" t="s">
        <v>89</v>
      </c>
      <c r="K49954">
        <v>3</v>
      </c>
    </row>
    <row r="49955" spans="1:11" x14ac:dyDescent="0.45">
      <c r="A49955" s="1">
        <v>45801</v>
      </c>
      <c r="B49955" t="s">
        <v>2166</v>
      </c>
      <c r="C49955" t="s">
        <v>2623</v>
      </c>
      <c r="D49955" t="s">
        <v>2624</v>
      </c>
      <c r="E49955" t="s">
        <v>87</v>
      </c>
      <c r="F49955" t="s">
        <v>2923</v>
      </c>
      <c r="G49955" t="s">
        <v>3513</v>
      </c>
      <c r="H49955">
        <v>3</v>
      </c>
      <c r="I49955">
        <v>3</v>
      </c>
      <c r="J49955" t="s">
        <v>89</v>
      </c>
      <c r="K49955">
        <v>3</v>
      </c>
    </row>
    <row r="49956" spans="1:11" x14ac:dyDescent="0.45">
      <c r="A49956" s="1">
        <v>45802</v>
      </c>
      <c r="B49956" t="s">
        <v>2166</v>
      </c>
      <c r="C49956" t="s">
        <v>2617</v>
      </c>
      <c r="D49956" t="s">
        <v>2618</v>
      </c>
      <c r="E49956" t="s">
        <v>87</v>
      </c>
      <c r="F49956" t="s">
        <v>2923</v>
      </c>
      <c r="G49956" t="s">
        <v>3513</v>
      </c>
      <c r="H49956">
        <v>3</v>
      </c>
      <c r="I49956">
        <v>3</v>
      </c>
      <c r="J49956" t="s">
        <v>89</v>
      </c>
      <c r="K49956">
        <v>3</v>
      </c>
    </row>
    <row r="49957" spans="1:11" x14ac:dyDescent="0.45">
      <c r="A49957" s="1">
        <v>45804</v>
      </c>
      <c r="B49957" t="s">
        <v>2166</v>
      </c>
      <c r="C49957" t="s">
        <v>2627</v>
      </c>
      <c r="D49957" t="s">
        <v>2628</v>
      </c>
      <c r="E49957" t="s">
        <v>87</v>
      </c>
      <c r="F49957" t="s">
        <v>2923</v>
      </c>
      <c r="G49957" t="s">
        <v>3513</v>
      </c>
      <c r="H49957">
        <v>3</v>
      </c>
      <c r="I49957">
        <v>3</v>
      </c>
      <c r="J49957" t="s">
        <v>89</v>
      </c>
      <c r="K49957">
        <v>3</v>
      </c>
    </row>
    <row r="49958" spans="1:11" x14ac:dyDescent="0.45">
      <c r="A49958" s="1">
        <v>45807</v>
      </c>
      <c r="B49958" t="s">
        <v>2166</v>
      </c>
      <c r="C49958" t="s">
        <v>2615</v>
      </c>
      <c r="D49958" t="s">
        <v>2616</v>
      </c>
      <c r="E49958" t="s">
        <v>87</v>
      </c>
      <c r="F49958" t="s">
        <v>2923</v>
      </c>
      <c r="G49958" t="s">
        <v>3513</v>
      </c>
      <c r="H49958">
        <v>3</v>
      </c>
      <c r="I49958">
        <v>3</v>
      </c>
      <c r="J49958" t="s">
        <v>89</v>
      </c>
      <c r="K49958">
        <v>3</v>
      </c>
    </row>
    <row r="49959" spans="1:11" x14ac:dyDescent="0.45">
      <c r="A49959" s="1">
        <v>45814</v>
      </c>
      <c r="B49959" t="s">
        <v>2166</v>
      </c>
      <c r="C49959" t="s">
        <v>2611</v>
      </c>
      <c r="D49959" t="s">
        <v>2612</v>
      </c>
      <c r="E49959" t="s">
        <v>87</v>
      </c>
      <c r="F49959" t="s">
        <v>2923</v>
      </c>
      <c r="G49959" t="s">
        <v>3513</v>
      </c>
      <c r="H49959">
        <v>3</v>
      </c>
      <c r="I49959">
        <v>3</v>
      </c>
      <c r="J49959" t="s">
        <v>89</v>
      </c>
      <c r="K49959">
        <v>3</v>
      </c>
    </row>
    <row r="49960" spans="1:11" x14ac:dyDescent="0.45">
      <c r="A49960" s="1">
        <v>45814</v>
      </c>
      <c r="B49960" t="s">
        <v>2166</v>
      </c>
      <c r="C49960" t="s">
        <v>2609</v>
      </c>
      <c r="D49960" t="s">
        <v>2610</v>
      </c>
      <c r="E49960" t="s">
        <v>87</v>
      </c>
      <c r="F49960" t="s">
        <v>2923</v>
      </c>
      <c r="G49960" t="s">
        <v>3513</v>
      </c>
      <c r="H49960">
        <v>3</v>
      </c>
      <c r="I49960">
        <v>3</v>
      </c>
      <c r="J49960" t="s">
        <v>89</v>
      </c>
      <c r="K49960">
        <v>3</v>
      </c>
    </row>
    <row r="49961" spans="1:11" x14ac:dyDescent="0.45">
      <c r="A49961" s="1">
        <v>45814</v>
      </c>
      <c r="B49961" t="s">
        <v>2166</v>
      </c>
      <c r="C49961" t="s">
        <v>2623</v>
      </c>
      <c r="D49961" t="s">
        <v>2624</v>
      </c>
      <c r="E49961" t="s">
        <v>87</v>
      </c>
      <c r="F49961" t="s">
        <v>2923</v>
      </c>
      <c r="G49961" t="s">
        <v>3513</v>
      </c>
      <c r="H49961">
        <v>3</v>
      </c>
      <c r="I49961">
        <v>3</v>
      </c>
      <c r="J49961" t="s">
        <v>89</v>
      </c>
      <c r="K49961">
        <v>3</v>
      </c>
    </row>
    <row r="49962" spans="1:11" x14ac:dyDescent="0.45">
      <c r="A49962" s="1">
        <v>45815</v>
      </c>
      <c r="B49962" t="s">
        <v>2166</v>
      </c>
      <c r="C49962" t="s">
        <v>2615</v>
      </c>
      <c r="D49962" t="s">
        <v>2616</v>
      </c>
      <c r="E49962" t="s">
        <v>87</v>
      </c>
      <c r="F49962" t="s">
        <v>2923</v>
      </c>
      <c r="G49962" t="s">
        <v>3513</v>
      </c>
      <c r="H49962">
        <v>3</v>
      </c>
      <c r="I49962">
        <v>3</v>
      </c>
      <c r="J49962" t="s">
        <v>89</v>
      </c>
      <c r="K49962">
        <v>3</v>
      </c>
    </row>
    <row r="49963" spans="1:11" x14ac:dyDescent="0.45">
      <c r="A49963" s="1">
        <v>45816</v>
      </c>
      <c r="B49963" t="s">
        <v>2166</v>
      </c>
      <c r="C49963" t="s">
        <v>2619</v>
      </c>
      <c r="D49963" t="s">
        <v>2620</v>
      </c>
      <c r="E49963" t="s">
        <v>87</v>
      </c>
      <c r="F49963" t="s">
        <v>2923</v>
      </c>
      <c r="G49963" t="s">
        <v>3513</v>
      </c>
      <c r="H49963">
        <v>3</v>
      </c>
      <c r="I49963">
        <v>3</v>
      </c>
      <c r="J49963" t="s">
        <v>89</v>
      </c>
      <c r="K49963">
        <v>3</v>
      </c>
    </row>
    <row r="49964" spans="1:11" x14ac:dyDescent="0.45">
      <c r="A49964" s="1">
        <v>45819</v>
      </c>
      <c r="B49964" t="s">
        <v>2166</v>
      </c>
      <c r="C49964" t="s">
        <v>2617</v>
      </c>
      <c r="D49964" t="s">
        <v>2618</v>
      </c>
      <c r="E49964" t="s">
        <v>87</v>
      </c>
      <c r="F49964" t="s">
        <v>2923</v>
      </c>
      <c r="G49964" t="s">
        <v>3513</v>
      </c>
      <c r="H49964">
        <v>3</v>
      </c>
      <c r="I49964">
        <v>3</v>
      </c>
      <c r="J49964" t="s">
        <v>89</v>
      </c>
      <c r="K49964">
        <v>3</v>
      </c>
    </row>
    <row r="49965" spans="1:11" x14ac:dyDescent="0.45">
      <c r="A49965" s="1">
        <v>45819</v>
      </c>
      <c r="B49965" t="s">
        <v>2166</v>
      </c>
      <c r="C49965" t="s">
        <v>2609</v>
      </c>
      <c r="D49965" t="s">
        <v>2610</v>
      </c>
      <c r="E49965" t="s">
        <v>87</v>
      </c>
      <c r="F49965" t="s">
        <v>2923</v>
      </c>
      <c r="G49965" t="s">
        <v>3513</v>
      </c>
      <c r="H49965">
        <v>3</v>
      </c>
      <c r="I49965">
        <v>3</v>
      </c>
      <c r="J49965" t="s">
        <v>89</v>
      </c>
      <c r="K49965">
        <v>3</v>
      </c>
    </row>
    <row r="49966" spans="1:11" x14ac:dyDescent="0.45">
      <c r="A49966" s="1">
        <v>45821</v>
      </c>
      <c r="B49966" t="s">
        <v>2166</v>
      </c>
      <c r="C49966" t="s">
        <v>2621</v>
      </c>
      <c r="D49966" t="s">
        <v>2622</v>
      </c>
      <c r="E49966" t="s">
        <v>87</v>
      </c>
      <c r="F49966" t="s">
        <v>2923</v>
      </c>
      <c r="G49966" t="s">
        <v>3513</v>
      </c>
      <c r="H49966">
        <v>3</v>
      </c>
      <c r="I49966">
        <v>3</v>
      </c>
      <c r="J49966" t="s">
        <v>89</v>
      </c>
      <c r="K49966">
        <v>3</v>
      </c>
    </row>
    <row r="49967" spans="1:11" x14ac:dyDescent="0.45">
      <c r="A49967" s="1">
        <v>45824</v>
      </c>
      <c r="B49967" t="s">
        <v>2164</v>
      </c>
      <c r="C49967" t="s">
        <v>3451</v>
      </c>
      <c r="D49967" t="s">
        <v>3452</v>
      </c>
      <c r="E49967" t="s">
        <v>87</v>
      </c>
      <c r="F49967" t="s">
        <v>2923</v>
      </c>
      <c r="G49967" t="s">
        <v>3513</v>
      </c>
      <c r="H49967">
        <v>3</v>
      </c>
      <c r="I49967">
        <v>3</v>
      </c>
      <c r="J49967" t="s">
        <v>89</v>
      </c>
      <c r="K49967">
        <v>3</v>
      </c>
    </row>
    <row r="49968" spans="1:11" x14ac:dyDescent="0.45">
      <c r="A49968" s="1">
        <v>45824</v>
      </c>
      <c r="B49968" t="s">
        <v>2166</v>
      </c>
      <c r="C49968" t="s">
        <v>2621</v>
      </c>
      <c r="D49968" t="s">
        <v>2622</v>
      </c>
      <c r="E49968" t="s">
        <v>87</v>
      </c>
      <c r="F49968" t="s">
        <v>2923</v>
      </c>
      <c r="G49968" t="s">
        <v>3513</v>
      </c>
      <c r="H49968">
        <v>3</v>
      </c>
      <c r="I49968">
        <v>3</v>
      </c>
      <c r="J49968" t="s">
        <v>89</v>
      </c>
      <c r="K49968">
        <v>3</v>
      </c>
    </row>
    <row r="49969" spans="1:11" x14ac:dyDescent="0.45">
      <c r="A49969" s="1">
        <v>45825</v>
      </c>
      <c r="B49969" t="s">
        <v>2166</v>
      </c>
      <c r="C49969" t="s">
        <v>2613</v>
      </c>
      <c r="D49969" t="s">
        <v>2614</v>
      </c>
      <c r="E49969" t="s">
        <v>87</v>
      </c>
      <c r="F49969" t="s">
        <v>2923</v>
      </c>
      <c r="G49969" t="s">
        <v>3513</v>
      </c>
      <c r="H49969">
        <v>3</v>
      </c>
      <c r="I49969">
        <v>3</v>
      </c>
      <c r="J49969" t="s">
        <v>89</v>
      </c>
      <c r="K49969">
        <v>3</v>
      </c>
    </row>
    <row r="49970" spans="1:11" x14ac:dyDescent="0.45">
      <c r="A49970" s="1">
        <v>45826</v>
      </c>
      <c r="B49970" t="s">
        <v>2166</v>
      </c>
      <c r="C49970" t="s">
        <v>2623</v>
      </c>
      <c r="D49970" t="s">
        <v>2624</v>
      </c>
      <c r="E49970" t="s">
        <v>87</v>
      </c>
      <c r="F49970" t="s">
        <v>2923</v>
      </c>
      <c r="G49970" t="s">
        <v>3513</v>
      </c>
      <c r="H49970">
        <v>3</v>
      </c>
      <c r="I49970">
        <v>3</v>
      </c>
      <c r="J49970" t="s">
        <v>89</v>
      </c>
      <c r="K49970">
        <v>3</v>
      </c>
    </row>
    <row r="49971" spans="1:11" x14ac:dyDescent="0.45">
      <c r="A49971" s="1">
        <v>45830</v>
      </c>
      <c r="B49971" t="s">
        <v>2166</v>
      </c>
      <c r="C49971" t="s">
        <v>2617</v>
      </c>
      <c r="D49971" t="s">
        <v>2618</v>
      </c>
      <c r="E49971" t="s">
        <v>87</v>
      </c>
      <c r="F49971" t="s">
        <v>2923</v>
      </c>
      <c r="G49971" t="s">
        <v>3513</v>
      </c>
      <c r="H49971">
        <v>3</v>
      </c>
      <c r="I49971">
        <v>3</v>
      </c>
      <c r="J49971" t="s">
        <v>89</v>
      </c>
      <c r="K49971">
        <v>3</v>
      </c>
    </row>
    <row r="49972" spans="1:11" x14ac:dyDescent="0.45">
      <c r="A49972" s="1">
        <v>45830</v>
      </c>
      <c r="B49972" t="s">
        <v>2166</v>
      </c>
      <c r="C49972" t="s">
        <v>2621</v>
      </c>
      <c r="D49972" t="s">
        <v>2622</v>
      </c>
      <c r="E49972" t="s">
        <v>87</v>
      </c>
      <c r="F49972" t="s">
        <v>2923</v>
      </c>
      <c r="G49972" t="s">
        <v>3513</v>
      </c>
      <c r="H49972">
        <v>3</v>
      </c>
      <c r="I49972">
        <v>3</v>
      </c>
      <c r="J49972" t="s">
        <v>89</v>
      </c>
      <c r="K49972">
        <v>3</v>
      </c>
    </row>
    <row r="49973" spans="1:11" x14ac:dyDescent="0.45">
      <c r="A49973" s="1">
        <v>45831</v>
      </c>
      <c r="B49973" t="s">
        <v>2166</v>
      </c>
      <c r="C49973" t="s">
        <v>2613</v>
      </c>
      <c r="D49973" t="s">
        <v>2614</v>
      </c>
      <c r="E49973" t="s">
        <v>87</v>
      </c>
      <c r="F49973" t="s">
        <v>2923</v>
      </c>
      <c r="G49973" t="s">
        <v>3513</v>
      </c>
      <c r="H49973">
        <v>3</v>
      </c>
      <c r="I49973">
        <v>3</v>
      </c>
      <c r="J49973" t="s">
        <v>89</v>
      </c>
      <c r="K49973">
        <v>3</v>
      </c>
    </row>
    <row r="49974" spans="1:11" x14ac:dyDescent="0.45">
      <c r="A49974" s="1">
        <v>45832</v>
      </c>
      <c r="B49974" t="s">
        <v>2166</v>
      </c>
      <c r="C49974" t="s">
        <v>3692</v>
      </c>
      <c r="D49974" t="s">
        <v>3693</v>
      </c>
      <c r="E49974" t="s">
        <v>87</v>
      </c>
      <c r="F49974" t="s">
        <v>2923</v>
      </c>
      <c r="G49974" t="s">
        <v>3513</v>
      </c>
      <c r="H49974">
        <v>3</v>
      </c>
      <c r="I49974">
        <v>3</v>
      </c>
      <c r="J49974" t="s">
        <v>89</v>
      </c>
      <c r="K49974">
        <v>3</v>
      </c>
    </row>
    <row r="49975" spans="1:11" x14ac:dyDescent="0.45">
      <c r="A49975" s="1">
        <v>45836</v>
      </c>
      <c r="B49975" t="s">
        <v>2166</v>
      </c>
      <c r="C49975" t="s">
        <v>2621</v>
      </c>
      <c r="D49975" t="s">
        <v>2622</v>
      </c>
      <c r="E49975" t="s">
        <v>87</v>
      </c>
      <c r="F49975" t="s">
        <v>2923</v>
      </c>
      <c r="G49975" t="s">
        <v>3513</v>
      </c>
      <c r="H49975">
        <v>3</v>
      </c>
      <c r="I49975">
        <v>3</v>
      </c>
      <c r="J49975" t="s">
        <v>89</v>
      </c>
      <c r="K49975">
        <v>3</v>
      </c>
    </row>
    <row r="49976" spans="1:11" x14ac:dyDescent="0.45">
      <c r="A49976" s="1">
        <v>45836</v>
      </c>
      <c r="B49976" t="s">
        <v>2166</v>
      </c>
      <c r="C49976" t="s">
        <v>3692</v>
      </c>
      <c r="D49976" t="s">
        <v>3693</v>
      </c>
      <c r="E49976" t="s">
        <v>87</v>
      </c>
      <c r="F49976" t="s">
        <v>2923</v>
      </c>
      <c r="G49976" t="s">
        <v>3513</v>
      </c>
      <c r="H49976">
        <v>3</v>
      </c>
      <c r="I49976">
        <v>3</v>
      </c>
      <c r="J49976" t="s">
        <v>89</v>
      </c>
      <c r="K49976">
        <v>3</v>
      </c>
    </row>
    <row r="49977" spans="1:11" x14ac:dyDescent="0.45">
      <c r="A49977" s="1">
        <v>45838</v>
      </c>
      <c r="B49977" t="s">
        <v>2164</v>
      </c>
      <c r="C49977" t="s">
        <v>3451</v>
      </c>
      <c r="D49977" t="s">
        <v>3452</v>
      </c>
      <c r="E49977" t="s">
        <v>87</v>
      </c>
      <c r="F49977" t="s">
        <v>2923</v>
      </c>
      <c r="G49977" t="s">
        <v>3513</v>
      </c>
      <c r="H49977">
        <v>3</v>
      </c>
      <c r="I49977">
        <v>3</v>
      </c>
      <c r="J49977" t="s">
        <v>89</v>
      </c>
      <c r="K49977">
        <v>3</v>
      </c>
    </row>
    <row r="49978" spans="1:11" x14ac:dyDescent="0.45">
      <c r="A49978" s="1">
        <v>45839</v>
      </c>
      <c r="B49978" t="s">
        <v>2166</v>
      </c>
      <c r="C49978" t="s">
        <v>3692</v>
      </c>
      <c r="D49978" t="s">
        <v>3693</v>
      </c>
      <c r="E49978" t="s">
        <v>87</v>
      </c>
      <c r="F49978" t="s">
        <v>2923</v>
      </c>
      <c r="G49978" t="s">
        <v>3513</v>
      </c>
      <c r="H49978">
        <v>3</v>
      </c>
      <c r="I49978">
        <v>3</v>
      </c>
      <c r="J49978" t="s">
        <v>89</v>
      </c>
      <c r="K49978">
        <v>3</v>
      </c>
    </row>
    <row r="49979" spans="1:11" x14ac:dyDescent="0.45">
      <c r="A49979" s="1">
        <v>45840</v>
      </c>
      <c r="B49979" t="s">
        <v>2166</v>
      </c>
      <c r="C49979" t="s">
        <v>2619</v>
      </c>
      <c r="D49979" t="s">
        <v>2620</v>
      </c>
      <c r="E49979" t="s">
        <v>87</v>
      </c>
      <c r="F49979" t="s">
        <v>2923</v>
      </c>
      <c r="G49979" t="s">
        <v>3513</v>
      </c>
      <c r="H49979">
        <v>3</v>
      </c>
      <c r="I49979">
        <v>3</v>
      </c>
      <c r="J49979" t="s">
        <v>89</v>
      </c>
      <c r="K49979">
        <v>3</v>
      </c>
    </row>
    <row r="49980" spans="1:11" x14ac:dyDescent="0.45">
      <c r="A49980" s="1">
        <v>45840</v>
      </c>
      <c r="B49980" t="s">
        <v>2166</v>
      </c>
      <c r="C49980" t="s">
        <v>2623</v>
      </c>
      <c r="D49980" t="s">
        <v>2624</v>
      </c>
      <c r="E49980" t="s">
        <v>87</v>
      </c>
      <c r="F49980" t="s">
        <v>2923</v>
      </c>
      <c r="G49980" t="s">
        <v>3513</v>
      </c>
      <c r="H49980">
        <v>3</v>
      </c>
      <c r="I49980">
        <v>3</v>
      </c>
      <c r="J49980" t="s">
        <v>89</v>
      </c>
      <c r="K49980">
        <v>3</v>
      </c>
    </row>
    <row r="49981" spans="1:11" x14ac:dyDescent="0.45">
      <c r="A49981" s="1">
        <v>45843</v>
      </c>
      <c r="B49981" t="s">
        <v>2166</v>
      </c>
      <c r="C49981" t="s">
        <v>2627</v>
      </c>
      <c r="D49981" t="s">
        <v>2628</v>
      </c>
      <c r="E49981" t="s">
        <v>87</v>
      </c>
      <c r="F49981" t="s">
        <v>2923</v>
      </c>
      <c r="G49981" t="s">
        <v>3513</v>
      </c>
      <c r="H49981">
        <v>3</v>
      </c>
      <c r="I49981">
        <v>3</v>
      </c>
      <c r="J49981" t="s">
        <v>89</v>
      </c>
      <c r="K49981">
        <v>3</v>
      </c>
    </row>
    <row r="49982" spans="1:11" x14ac:dyDescent="0.45">
      <c r="A49982" s="1">
        <v>45847</v>
      </c>
      <c r="B49982" t="s">
        <v>2166</v>
      </c>
      <c r="C49982" t="s">
        <v>2627</v>
      </c>
      <c r="D49982" t="s">
        <v>2628</v>
      </c>
      <c r="E49982" t="s">
        <v>87</v>
      </c>
      <c r="F49982" t="s">
        <v>2923</v>
      </c>
      <c r="G49982" t="s">
        <v>3513</v>
      </c>
      <c r="H49982">
        <v>3</v>
      </c>
      <c r="I49982">
        <v>3</v>
      </c>
      <c r="J49982" t="s">
        <v>89</v>
      </c>
      <c r="K49982">
        <v>3</v>
      </c>
    </row>
    <row r="49983" spans="1:11" x14ac:dyDescent="0.45">
      <c r="A49983" s="1">
        <v>45847</v>
      </c>
      <c r="B49983" t="s">
        <v>2166</v>
      </c>
      <c r="C49983" t="s">
        <v>3692</v>
      </c>
      <c r="D49983" t="s">
        <v>3693</v>
      </c>
      <c r="E49983" t="s">
        <v>87</v>
      </c>
      <c r="F49983" t="s">
        <v>2923</v>
      </c>
      <c r="G49983" t="s">
        <v>3513</v>
      </c>
      <c r="H49983">
        <v>3</v>
      </c>
      <c r="I49983">
        <v>3</v>
      </c>
      <c r="J49983" t="s">
        <v>89</v>
      </c>
      <c r="K49983">
        <v>3</v>
      </c>
    </row>
    <row r="49984" spans="1:11" x14ac:dyDescent="0.45">
      <c r="A49984" s="1">
        <v>45847</v>
      </c>
      <c r="B49984" t="s">
        <v>2166</v>
      </c>
      <c r="C49984" t="s">
        <v>2615</v>
      </c>
      <c r="D49984" t="s">
        <v>2616</v>
      </c>
      <c r="E49984" t="s">
        <v>87</v>
      </c>
      <c r="F49984" t="s">
        <v>2923</v>
      </c>
      <c r="G49984" t="s">
        <v>3513</v>
      </c>
      <c r="H49984">
        <v>3</v>
      </c>
      <c r="I49984">
        <v>3</v>
      </c>
      <c r="J49984" t="s">
        <v>89</v>
      </c>
      <c r="K49984">
        <v>3</v>
      </c>
    </row>
    <row r="49985" spans="1:11" x14ac:dyDescent="0.45">
      <c r="A49985" s="1">
        <v>45848</v>
      </c>
      <c r="B49985" t="s">
        <v>2166</v>
      </c>
      <c r="C49985" t="s">
        <v>2627</v>
      </c>
      <c r="D49985" t="s">
        <v>2628</v>
      </c>
      <c r="E49985" t="s">
        <v>87</v>
      </c>
      <c r="F49985" t="s">
        <v>2923</v>
      </c>
      <c r="G49985" t="s">
        <v>3513</v>
      </c>
      <c r="H49985">
        <v>3</v>
      </c>
      <c r="I49985">
        <v>3</v>
      </c>
      <c r="J49985" t="s">
        <v>89</v>
      </c>
      <c r="K49985">
        <v>3</v>
      </c>
    </row>
    <row r="49986" spans="1:11" x14ac:dyDescent="0.45">
      <c r="A49986" s="1">
        <v>45852</v>
      </c>
      <c r="B49986" t="s">
        <v>2166</v>
      </c>
      <c r="C49986" t="s">
        <v>2613</v>
      </c>
      <c r="D49986" t="s">
        <v>2614</v>
      </c>
      <c r="E49986" t="s">
        <v>87</v>
      </c>
      <c r="F49986" t="s">
        <v>2923</v>
      </c>
      <c r="G49986" t="s">
        <v>3513</v>
      </c>
      <c r="H49986">
        <v>3</v>
      </c>
      <c r="I49986">
        <v>3</v>
      </c>
      <c r="J49986" t="s">
        <v>89</v>
      </c>
      <c r="K49986">
        <v>3</v>
      </c>
    </row>
    <row r="49987" spans="1:11" x14ac:dyDescent="0.45">
      <c r="A49987" s="1">
        <v>45853</v>
      </c>
      <c r="B49987" t="s">
        <v>2166</v>
      </c>
      <c r="C49987" t="s">
        <v>2617</v>
      </c>
      <c r="D49987" t="s">
        <v>2618</v>
      </c>
      <c r="E49987" t="s">
        <v>87</v>
      </c>
      <c r="F49987" t="s">
        <v>2923</v>
      </c>
      <c r="G49987" t="s">
        <v>3513</v>
      </c>
      <c r="H49987">
        <v>3</v>
      </c>
      <c r="I49987">
        <v>3</v>
      </c>
      <c r="J49987" t="s">
        <v>89</v>
      </c>
      <c r="K49987">
        <v>3</v>
      </c>
    </row>
    <row r="49988" spans="1:11" x14ac:dyDescent="0.45">
      <c r="A49988" s="1">
        <v>45854</v>
      </c>
      <c r="B49988" t="s">
        <v>2166</v>
      </c>
      <c r="C49988" t="s">
        <v>2625</v>
      </c>
      <c r="D49988" t="s">
        <v>2626</v>
      </c>
      <c r="E49988" t="s">
        <v>87</v>
      </c>
      <c r="F49988" t="s">
        <v>2923</v>
      </c>
      <c r="G49988" t="s">
        <v>3513</v>
      </c>
      <c r="H49988">
        <v>3</v>
      </c>
      <c r="I49988">
        <v>3</v>
      </c>
      <c r="J49988" t="s">
        <v>89</v>
      </c>
      <c r="K49988">
        <v>3</v>
      </c>
    </row>
    <row r="49989" spans="1:11" x14ac:dyDescent="0.45">
      <c r="A49989" s="1">
        <v>45856</v>
      </c>
      <c r="B49989" t="s">
        <v>2166</v>
      </c>
      <c r="C49989" t="s">
        <v>2609</v>
      </c>
      <c r="D49989" t="s">
        <v>2610</v>
      </c>
      <c r="E49989" t="s">
        <v>87</v>
      </c>
      <c r="F49989" t="s">
        <v>2923</v>
      </c>
      <c r="G49989" t="s">
        <v>3513</v>
      </c>
      <c r="H49989">
        <v>3</v>
      </c>
      <c r="I49989">
        <v>3</v>
      </c>
      <c r="J49989" t="s">
        <v>89</v>
      </c>
      <c r="K49989">
        <v>3</v>
      </c>
    </row>
    <row r="49990" spans="1:11" x14ac:dyDescent="0.45">
      <c r="A49990" s="1">
        <v>45856</v>
      </c>
      <c r="B49990" t="s">
        <v>2166</v>
      </c>
      <c r="C49990" t="s">
        <v>2627</v>
      </c>
      <c r="D49990" t="s">
        <v>2628</v>
      </c>
      <c r="E49990" t="s">
        <v>87</v>
      </c>
      <c r="F49990" t="s">
        <v>2923</v>
      </c>
      <c r="G49990" t="s">
        <v>3513</v>
      </c>
      <c r="H49990">
        <v>3</v>
      </c>
      <c r="I49990">
        <v>3</v>
      </c>
      <c r="J49990" t="s">
        <v>89</v>
      </c>
      <c r="K49990">
        <v>3</v>
      </c>
    </row>
    <row r="49991" spans="1:11" x14ac:dyDescent="0.45">
      <c r="A49991" s="1">
        <v>45858</v>
      </c>
      <c r="B49991" t="s">
        <v>2166</v>
      </c>
      <c r="C49991" t="s">
        <v>2609</v>
      </c>
      <c r="D49991" t="s">
        <v>2610</v>
      </c>
      <c r="E49991" t="s">
        <v>87</v>
      </c>
      <c r="F49991" t="s">
        <v>2923</v>
      </c>
      <c r="G49991" t="s">
        <v>3513</v>
      </c>
      <c r="H49991">
        <v>3</v>
      </c>
      <c r="I49991">
        <v>3</v>
      </c>
      <c r="J49991" t="s">
        <v>89</v>
      </c>
      <c r="K49991">
        <v>3</v>
      </c>
    </row>
    <row r="49992" spans="1:11" x14ac:dyDescent="0.45">
      <c r="A49992" s="1">
        <v>45860</v>
      </c>
      <c r="B49992" t="s">
        <v>2166</v>
      </c>
      <c r="C49992" t="s">
        <v>2623</v>
      </c>
      <c r="D49992" t="s">
        <v>2624</v>
      </c>
      <c r="E49992" t="s">
        <v>87</v>
      </c>
      <c r="F49992" t="s">
        <v>2923</v>
      </c>
      <c r="G49992" t="s">
        <v>3513</v>
      </c>
      <c r="H49992">
        <v>3</v>
      </c>
      <c r="I49992">
        <v>3</v>
      </c>
      <c r="J49992" t="s">
        <v>89</v>
      </c>
      <c r="K49992">
        <v>3</v>
      </c>
    </row>
    <row r="49993" spans="1:11" x14ac:dyDescent="0.45">
      <c r="A49993" s="1">
        <v>45866</v>
      </c>
      <c r="B49993" t="s">
        <v>2166</v>
      </c>
      <c r="C49993" t="s">
        <v>2613</v>
      </c>
      <c r="D49993" t="s">
        <v>2614</v>
      </c>
      <c r="E49993" t="s">
        <v>87</v>
      </c>
      <c r="F49993" t="s">
        <v>2923</v>
      </c>
      <c r="G49993" t="s">
        <v>3513</v>
      </c>
      <c r="H49993">
        <v>3</v>
      </c>
      <c r="I49993">
        <v>3</v>
      </c>
      <c r="J49993" t="s">
        <v>89</v>
      </c>
      <c r="K49993">
        <v>3</v>
      </c>
    </row>
    <row r="49994" spans="1:11" x14ac:dyDescent="0.45">
      <c r="A49994" s="1">
        <v>45871</v>
      </c>
      <c r="B49994" t="s">
        <v>2166</v>
      </c>
      <c r="C49994" t="s">
        <v>2609</v>
      </c>
      <c r="D49994" t="s">
        <v>2610</v>
      </c>
      <c r="E49994" t="s">
        <v>87</v>
      </c>
      <c r="F49994" t="s">
        <v>2923</v>
      </c>
      <c r="G49994" t="s">
        <v>3513</v>
      </c>
      <c r="H49994">
        <v>3</v>
      </c>
      <c r="I49994">
        <v>3</v>
      </c>
      <c r="J49994" t="s">
        <v>89</v>
      </c>
      <c r="K49994">
        <v>3</v>
      </c>
    </row>
    <row r="49995" spans="1:11" x14ac:dyDescent="0.45">
      <c r="A49995" s="1">
        <v>45874</v>
      </c>
      <c r="B49995" t="s">
        <v>2166</v>
      </c>
      <c r="C49995" t="s">
        <v>2609</v>
      </c>
      <c r="D49995" t="s">
        <v>2610</v>
      </c>
      <c r="E49995" t="s">
        <v>87</v>
      </c>
      <c r="F49995" t="s">
        <v>2923</v>
      </c>
      <c r="G49995" t="s">
        <v>3513</v>
      </c>
      <c r="H49995">
        <v>3</v>
      </c>
      <c r="I49995">
        <v>3</v>
      </c>
      <c r="J49995" t="s">
        <v>89</v>
      </c>
      <c r="K49995">
        <v>3</v>
      </c>
    </row>
    <row r="49996" spans="1:11" x14ac:dyDescent="0.45">
      <c r="A49996" s="1">
        <v>45875</v>
      </c>
      <c r="B49996" t="s">
        <v>2166</v>
      </c>
      <c r="C49996" t="s">
        <v>2627</v>
      </c>
      <c r="D49996" t="s">
        <v>4381</v>
      </c>
      <c r="E49996" t="s">
        <v>87</v>
      </c>
      <c r="F49996" t="s">
        <v>2923</v>
      </c>
      <c r="G49996" t="s">
        <v>3513</v>
      </c>
      <c r="H49996">
        <v>3</v>
      </c>
      <c r="I49996">
        <v>3</v>
      </c>
      <c r="J49996" t="s">
        <v>89</v>
      </c>
      <c r="K49996">
        <v>3</v>
      </c>
    </row>
    <row r="49997" spans="1:11" x14ac:dyDescent="0.45">
      <c r="A49997" s="1">
        <v>45876</v>
      </c>
      <c r="B49997" t="s">
        <v>2166</v>
      </c>
      <c r="C49997" t="s">
        <v>2617</v>
      </c>
      <c r="D49997" t="s">
        <v>2618</v>
      </c>
      <c r="E49997" t="s">
        <v>87</v>
      </c>
      <c r="F49997" t="s">
        <v>2923</v>
      </c>
      <c r="G49997" t="s">
        <v>3513</v>
      </c>
      <c r="H49997">
        <v>3</v>
      </c>
      <c r="I49997">
        <v>3</v>
      </c>
      <c r="J49997" t="s">
        <v>89</v>
      </c>
      <c r="K49997">
        <v>3</v>
      </c>
    </row>
    <row r="49998" spans="1:11" x14ac:dyDescent="0.45">
      <c r="A49998" s="1">
        <v>45876</v>
      </c>
      <c r="B49998" t="s">
        <v>2166</v>
      </c>
      <c r="C49998" t="s">
        <v>2627</v>
      </c>
      <c r="D49998" t="s">
        <v>4381</v>
      </c>
      <c r="E49998" t="s">
        <v>87</v>
      </c>
      <c r="F49998" t="s">
        <v>2923</v>
      </c>
      <c r="G49998" t="s">
        <v>3513</v>
      </c>
      <c r="H49998">
        <v>3</v>
      </c>
      <c r="I49998">
        <v>3</v>
      </c>
      <c r="J49998" t="s">
        <v>89</v>
      </c>
      <c r="K49998">
        <v>3</v>
      </c>
    </row>
    <row r="49999" spans="1:11" x14ac:dyDescent="0.45">
      <c r="A49999" s="1">
        <v>45876</v>
      </c>
      <c r="B49999" t="s">
        <v>2169</v>
      </c>
      <c r="C49999" t="s">
        <v>3243</v>
      </c>
      <c r="D49999" t="s">
        <v>4422</v>
      </c>
      <c r="E49999" t="s">
        <v>87</v>
      </c>
      <c r="F49999" t="s">
        <v>2923</v>
      </c>
      <c r="G49999" t="s">
        <v>3513</v>
      </c>
      <c r="H49999">
        <v>3</v>
      </c>
      <c r="I49999">
        <v>3</v>
      </c>
      <c r="J49999" t="s">
        <v>89</v>
      </c>
      <c r="K49999">
        <v>3</v>
      </c>
    </row>
    <row r="50000" spans="1:11" x14ac:dyDescent="0.45">
      <c r="A50000" s="1">
        <v>45878</v>
      </c>
      <c r="B50000" t="s">
        <v>2166</v>
      </c>
      <c r="C50000" t="s">
        <v>2611</v>
      </c>
      <c r="D50000" t="s">
        <v>2612</v>
      </c>
      <c r="E50000" t="s">
        <v>87</v>
      </c>
      <c r="F50000" t="s">
        <v>2923</v>
      </c>
      <c r="G50000" t="s">
        <v>3513</v>
      </c>
      <c r="H50000">
        <v>3</v>
      </c>
      <c r="I50000">
        <v>3</v>
      </c>
      <c r="J50000" t="s">
        <v>89</v>
      </c>
      <c r="K50000">
        <v>3</v>
      </c>
    </row>
    <row r="50001" spans="1:11" x14ac:dyDescent="0.45">
      <c r="A50001" s="1">
        <v>45880</v>
      </c>
      <c r="B50001" t="s">
        <v>2166</v>
      </c>
      <c r="C50001" t="s">
        <v>2623</v>
      </c>
      <c r="D50001" t="s">
        <v>2624</v>
      </c>
      <c r="E50001" t="s">
        <v>87</v>
      </c>
      <c r="F50001" t="s">
        <v>2923</v>
      </c>
      <c r="G50001" t="s">
        <v>3513</v>
      </c>
      <c r="H50001">
        <v>3</v>
      </c>
      <c r="I50001">
        <v>3</v>
      </c>
      <c r="J50001" t="s">
        <v>89</v>
      </c>
      <c r="K50001">
        <v>3</v>
      </c>
    </row>
    <row r="50002" spans="1:11" x14ac:dyDescent="0.45">
      <c r="A50002" s="1">
        <v>45881</v>
      </c>
      <c r="B50002" t="s">
        <v>2166</v>
      </c>
      <c r="C50002" t="s">
        <v>2619</v>
      </c>
      <c r="D50002" t="s">
        <v>2620</v>
      </c>
      <c r="E50002" t="s">
        <v>87</v>
      </c>
      <c r="F50002" t="s">
        <v>2923</v>
      </c>
      <c r="G50002" t="s">
        <v>3513</v>
      </c>
      <c r="H50002">
        <v>3</v>
      </c>
      <c r="I50002">
        <v>3</v>
      </c>
      <c r="J50002" t="s">
        <v>89</v>
      </c>
      <c r="K50002">
        <v>3</v>
      </c>
    </row>
    <row r="50003" spans="1:11" x14ac:dyDescent="0.45">
      <c r="A50003" s="1">
        <v>45881</v>
      </c>
      <c r="B50003" t="s">
        <v>2166</v>
      </c>
      <c r="C50003" t="s">
        <v>2621</v>
      </c>
      <c r="D50003" t="s">
        <v>4380</v>
      </c>
      <c r="E50003" t="s">
        <v>87</v>
      </c>
      <c r="F50003" t="s">
        <v>2923</v>
      </c>
      <c r="G50003" t="s">
        <v>3513</v>
      </c>
      <c r="H50003">
        <v>3</v>
      </c>
      <c r="I50003">
        <v>3</v>
      </c>
      <c r="J50003" t="s">
        <v>89</v>
      </c>
      <c r="K50003">
        <v>3</v>
      </c>
    </row>
    <row r="50004" spans="1:11" x14ac:dyDescent="0.45">
      <c r="A50004" s="1">
        <v>45881</v>
      </c>
      <c r="B50004" t="s">
        <v>2166</v>
      </c>
      <c r="C50004" t="s">
        <v>2627</v>
      </c>
      <c r="D50004" t="s">
        <v>4381</v>
      </c>
      <c r="E50004" t="s">
        <v>87</v>
      </c>
      <c r="F50004" t="s">
        <v>2923</v>
      </c>
      <c r="G50004" t="s">
        <v>3513</v>
      </c>
      <c r="H50004">
        <v>3</v>
      </c>
      <c r="I50004">
        <v>3</v>
      </c>
      <c r="J50004" t="s">
        <v>89</v>
      </c>
      <c r="K50004">
        <v>3</v>
      </c>
    </row>
    <row r="50005" spans="1:11" x14ac:dyDescent="0.45">
      <c r="A50005" s="1">
        <v>45886</v>
      </c>
      <c r="B50005" t="s">
        <v>2166</v>
      </c>
      <c r="C50005" t="s">
        <v>2619</v>
      </c>
      <c r="D50005" t="s">
        <v>2620</v>
      </c>
      <c r="E50005" t="s">
        <v>87</v>
      </c>
      <c r="F50005" t="s">
        <v>2923</v>
      </c>
      <c r="G50005" t="s">
        <v>3513</v>
      </c>
      <c r="H50005">
        <v>3</v>
      </c>
      <c r="I50005">
        <v>3</v>
      </c>
      <c r="J50005" t="s">
        <v>89</v>
      </c>
      <c r="K50005">
        <v>3</v>
      </c>
    </row>
    <row r="50006" spans="1:11" x14ac:dyDescent="0.45">
      <c r="A50006" s="1">
        <v>45886</v>
      </c>
      <c r="B50006" t="s">
        <v>2169</v>
      </c>
      <c r="C50006" t="s">
        <v>3243</v>
      </c>
      <c r="D50006" t="s">
        <v>4422</v>
      </c>
      <c r="E50006" t="s">
        <v>87</v>
      </c>
      <c r="F50006" t="s">
        <v>2923</v>
      </c>
      <c r="G50006" t="s">
        <v>3513</v>
      </c>
      <c r="H50006">
        <v>3</v>
      </c>
      <c r="I50006">
        <v>3</v>
      </c>
      <c r="J50006" t="s">
        <v>89</v>
      </c>
      <c r="K50006">
        <v>3</v>
      </c>
    </row>
    <row r="50007" spans="1:11" x14ac:dyDescent="0.45">
      <c r="A50007" s="1">
        <v>45890</v>
      </c>
      <c r="B50007" t="s">
        <v>2166</v>
      </c>
      <c r="C50007" t="s">
        <v>2613</v>
      </c>
      <c r="D50007" t="s">
        <v>4379</v>
      </c>
      <c r="E50007" t="s">
        <v>87</v>
      </c>
      <c r="F50007" t="s">
        <v>2923</v>
      </c>
      <c r="G50007" t="s">
        <v>3513</v>
      </c>
      <c r="H50007">
        <v>3</v>
      </c>
      <c r="I50007">
        <v>3</v>
      </c>
      <c r="J50007" t="s">
        <v>89</v>
      </c>
      <c r="K50007">
        <v>3</v>
      </c>
    </row>
    <row r="50008" spans="1:11" x14ac:dyDescent="0.45">
      <c r="A50008" s="1">
        <v>45893</v>
      </c>
      <c r="B50008" t="s">
        <v>2166</v>
      </c>
      <c r="C50008" t="s">
        <v>3692</v>
      </c>
      <c r="D50008" t="s">
        <v>3693</v>
      </c>
      <c r="E50008" t="s">
        <v>87</v>
      </c>
      <c r="F50008" t="s">
        <v>2923</v>
      </c>
      <c r="G50008" t="s">
        <v>3513</v>
      </c>
      <c r="H50008">
        <v>3</v>
      </c>
      <c r="I50008">
        <v>3</v>
      </c>
      <c r="J50008" t="s">
        <v>89</v>
      </c>
      <c r="K50008">
        <v>3</v>
      </c>
    </row>
    <row r="50009" spans="1:11" x14ac:dyDescent="0.45">
      <c r="A50009" s="1">
        <v>45894</v>
      </c>
      <c r="B50009" t="s">
        <v>2166</v>
      </c>
      <c r="C50009" t="s">
        <v>2617</v>
      </c>
      <c r="D50009" t="s">
        <v>2618</v>
      </c>
      <c r="E50009" t="s">
        <v>87</v>
      </c>
      <c r="F50009" t="s">
        <v>2923</v>
      </c>
      <c r="G50009" t="s">
        <v>3513</v>
      </c>
      <c r="H50009">
        <v>3</v>
      </c>
      <c r="I50009">
        <v>3</v>
      </c>
      <c r="J50009" t="s">
        <v>89</v>
      </c>
      <c r="K50009">
        <v>3</v>
      </c>
    </row>
    <row r="50010" spans="1:11" x14ac:dyDescent="0.45">
      <c r="A50010" s="1">
        <v>45895</v>
      </c>
      <c r="B50010" t="s">
        <v>2166</v>
      </c>
      <c r="C50010" t="s">
        <v>2617</v>
      </c>
      <c r="D50010" t="s">
        <v>2618</v>
      </c>
      <c r="E50010" t="s">
        <v>87</v>
      </c>
      <c r="F50010" t="s">
        <v>2923</v>
      </c>
      <c r="G50010" t="s">
        <v>3513</v>
      </c>
      <c r="H50010">
        <v>3</v>
      </c>
      <c r="I50010">
        <v>3</v>
      </c>
      <c r="J50010" t="s">
        <v>89</v>
      </c>
      <c r="K50010">
        <v>3</v>
      </c>
    </row>
    <row r="50011" spans="1:11" x14ac:dyDescent="0.45">
      <c r="A50011" s="1">
        <v>45904</v>
      </c>
      <c r="B50011" t="s">
        <v>2166</v>
      </c>
      <c r="C50011" t="s">
        <v>2617</v>
      </c>
      <c r="D50011" t="s">
        <v>2618</v>
      </c>
      <c r="E50011" t="s">
        <v>87</v>
      </c>
      <c r="F50011" t="s">
        <v>2923</v>
      </c>
      <c r="G50011" t="s">
        <v>3513</v>
      </c>
      <c r="H50011">
        <v>3</v>
      </c>
      <c r="I50011">
        <v>3</v>
      </c>
      <c r="J50011" t="s">
        <v>89</v>
      </c>
      <c r="K50011">
        <v>3</v>
      </c>
    </row>
    <row r="50012" spans="1:11" x14ac:dyDescent="0.45">
      <c r="A50012" s="1">
        <v>45906</v>
      </c>
      <c r="B50012" t="s">
        <v>2166</v>
      </c>
      <c r="C50012" t="s">
        <v>2609</v>
      </c>
      <c r="D50012" t="s">
        <v>2610</v>
      </c>
      <c r="E50012" t="s">
        <v>87</v>
      </c>
      <c r="F50012" t="s">
        <v>2923</v>
      </c>
      <c r="G50012" t="s">
        <v>3513</v>
      </c>
      <c r="H50012">
        <v>3</v>
      </c>
      <c r="I50012">
        <v>3</v>
      </c>
      <c r="J50012" t="s">
        <v>89</v>
      </c>
      <c r="K50012">
        <v>3</v>
      </c>
    </row>
    <row r="50013" spans="1:11" x14ac:dyDescent="0.45">
      <c r="A50013" s="1">
        <v>45906</v>
      </c>
      <c r="B50013" t="s">
        <v>2166</v>
      </c>
      <c r="C50013" t="s">
        <v>2621</v>
      </c>
      <c r="D50013" t="s">
        <v>4380</v>
      </c>
      <c r="E50013" t="s">
        <v>87</v>
      </c>
      <c r="F50013" t="s">
        <v>2923</v>
      </c>
      <c r="G50013" t="s">
        <v>3513</v>
      </c>
      <c r="H50013">
        <v>3</v>
      </c>
      <c r="I50013">
        <v>3</v>
      </c>
      <c r="J50013" t="s">
        <v>89</v>
      </c>
      <c r="K50013">
        <v>3</v>
      </c>
    </row>
    <row r="50014" spans="1:11" x14ac:dyDescent="0.45">
      <c r="A50014" s="1">
        <v>45906</v>
      </c>
      <c r="B50014" t="s">
        <v>2166</v>
      </c>
      <c r="C50014" t="s">
        <v>2623</v>
      </c>
      <c r="D50014" t="s">
        <v>2624</v>
      </c>
      <c r="E50014" t="s">
        <v>87</v>
      </c>
      <c r="F50014" t="s">
        <v>2923</v>
      </c>
      <c r="G50014" t="s">
        <v>3513</v>
      </c>
      <c r="H50014">
        <v>3</v>
      </c>
      <c r="I50014">
        <v>3</v>
      </c>
      <c r="J50014" t="s">
        <v>89</v>
      </c>
      <c r="K50014">
        <v>3</v>
      </c>
    </row>
    <row r="50015" spans="1:11" x14ac:dyDescent="0.45">
      <c r="A50015" s="1">
        <v>45907</v>
      </c>
      <c r="B50015" t="s">
        <v>2166</v>
      </c>
      <c r="C50015" t="s">
        <v>2619</v>
      </c>
      <c r="D50015" t="s">
        <v>2620</v>
      </c>
      <c r="E50015" t="s">
        <v>87</v>
      </c>
      <c r="F50015" t="s">
        <v>2923</v>
      </c>
      <c r="G50015" t="s">
        <v>3513</v>
      </c>
      <c r="H50015">
        <v>3</v>
      </c>
      <c r="I50015">
        <v>3</v>
      </c>
      <c r="J50015" t="s">
        <v>89</v>
      </c>
      <c r="K50015">
        <v>3</v>
      </c>
    </row>
    <row r="50016" spans="1:11" x14ac:dyDescent="0.45">
      <c r="A50016" s="1">
        <v>45907</v>
      </c>
      <c r="B50016" t="s">
        <v>2166</v>
      </c>
      <c r="C50016" t="s">
        <v>2621</v>
      </c>
      <c r="D50016" t="s">
        <v>4380</v>
      </c>
      <c r="E50016" t="s">
        <v>87</v>
      </c>
      <c r="F50016" t="s">
        <v>2923</v>
      </c>
      <c r="G50016" t="s">
        <v>3513</v>
      </c>
      <c r="H50016">
        <v>3</v>
      </c>
      <c r="I50016">
        <v>3</v>
      </c>
      <c r="J50016" t="s">
        <v>89</v>
      </c>
      <c r="K50016">
        <v>3</v>
      </c>
    </row>
    <row r="50017" spans="1:11" x14ac:dyDescent="0.45">
      <c r="A50017" s="1">
        <v>45907</v>
      </c>
      <c r="B50017" t="s">
        <v>2166</v>
      </c>
      <c r="C50017" t="s">
        <v>2623</v>
      </c>
      <c r="D50017" t="s">
        <v>2624</v>
      </c>
      <c r="E50017" t="s">
        <v>87</v>
      </c>
      <c r="F50017" t="s">
        <v>2923</v>
      </c>
      <c r="G50017" t="s">
        <v>3513</v>
      </c>
      <c r="H50017">
        <v>3</v>
      </c>
      <c r="I50017">
        <v>3</v>
      </c>
      <c r="J50017" t="s">
        <v>89</v>
      </c>
      <c r="K50017">
        <v>3</v>
      </c>
    </row>
    <row r="50018" spans="1:11" x14ac:dyDescent="0.45">
      <c r="A50018" s="1">
        <v>45660</v>
      </c>
      <c r="B50018" t="s">
        <v>2169</v>
      </c>
      <c r="C50018" t="s">
        <v>3174</v>
      </c>
      <c r="D50018" t="s">
        <v>3175</v>
      </c>
      <c r="E50018" t="s">
        <v>87</v>
      </c>
      <c r="F50018" t="s">
        <v>2923</v>
      </c>
      <c r="G50018" t="s">
        <v>3513</v>
      </c>
      <c r="H50018">
        <v>1.38</v>
      </c>
      <c r="I50018">
        <v>1.38</v>
      </c>
      <c r="J50018" t="s">
        <v>89</v>
      </c>
      <c r="K50018">
        <v>1.38</v>
      </c>
    </row>
    <row r="50019" spans="1:11" x14ac:dyDescent="0.45">
      <c r="A50019" s="1">
        <v>45661</v>
      </c>
      <c r="B50019" t="s">
        <v>2163</v>
      </c>
      <c r="C50019" t="s">
        <v>1627</v>
      </c>
      <c r="D50019" t="s">
        <v>23</v>
      </c>
      <c r="E50019" t="s">
        <v>87</v>
      </c>
      <c r="F50019" t="s">
        <v>2923</v>
      </c>
      <c r="G50019" t="s">
        <v>3513</v>
      </c>
      <c r="H50019">
        <v>1.38</v>
      </c>
      <c r="I50019">
        <v>1.38</v>
      </c>
      <c r="J50019" t="s">
        <v>1628</v>
      </c>
      <c r="K50019">
        <v>0</v>
      </c>
    </row>
    <row r="50020" spans="1:11" x14ac:dyDescent="0.45">
      <c r="A50020" s="1">
        <v>45666</v>
      </c>
      <c r="B50020" t="s">
        <v>1629</v>
      </c>
      <c r="C50020" t="s">
        <v>1627</v>
      </c>
      <c r="D50020" t="s">
        <v>23</v>
      </c>
      <c r="E50020" t="s">
        <v>87</v>
      </c>
      <c r="F50020" t="s">
        <v>2923</v>
      </c>
      <c r="G50020" t="s">
        <v>3513</v>
      </c>
      <c r="H50020">
        <v>1.38</v>
      </c>
      <c r="I50020">
        <v>1.38</v>
      </c>
      <c r="J50020" t="s">
        <v>1628</v>
      </c>
      <c r="K50020">
        <v>0</v>
      </c>
    </row>
    <row r="50021" spans="1:11" x14ac:dyDescent="0.45">
      <c r="A50021" s="1">
        <v>45667</v>
      </c>
      <c r="B50021" t="s">
        <v>2169</v>
      </c>
      <c r="C50021" t="s">
        <v>3176</v>
      </c>
      <c r="D50021" t="s">
        <v>3177</v>
      </c>
      <c r="E50021" t="s">
        <v>87</v>
      </c>
      <c r="F50021" t="s">
        <v>2923</v>
      </c>
      <c r="G50021" t="s">
        <v>3513</v>
      </c>
      <c r="H50021">
        <v>1.38</v>
      </c>
      <c r="I50021">
        <v>1.38</v>
      </c>
      <c r="J50021" t="s">
        <v>89</v>
      </c>
      <c r="K50021">
        <v>1.44</v>
      </c>
    </row>
    <row r="50022" spans="1:11" x14ac:dyDescent="0.45">
      <c r="A50022" s="1">
        <v>45669</v>
      </c>
      <c r="B50022" t="s">
        <v>2169</v>
      </c>
      <c r="C50022" t="s">
        <v>3170</v>
      </c>
      <c r="D50022" t="s">
        <v>3171</v>
      </c>
      <c r="E50022" t="s">
        <v>87</v>
      </c>
      <c r="F50022" t="s">
        <v>2923</v>
      </c>
      <c r="G50022" t="s">
        <v>3513</v>
      </c>
      <c r="H50022">
        <v>1.38</v>
      </c>
      <c r="I50022">
        <v>1.38</v>
      </c>
      <c r="J50022" t="s">
        <v>89</v>
      </c>
      <c r="K50022">
        <v>1.38</v>
      </c>
    </row>
    <row r="50023" spans="1:11" x14ac:dyDescent="0.45">
      <c r="A50023" s="1">
        <v>45670</v>
      </c>
      <c r="B50023" t="s">
        <v>2169</v>
      </c>
      <c r="C50023" t="s">
        <v>3168</v>
      </c>
      <c r="D50023" t="s">
        <v>3169</v>
      </c>
      <c r="E50023" t="s">
        <v>87</v>
      </c>
      <c r="F50023" t="s">
        <v>2923</v>
      </c>
      <c r="G50023" t="s">
        <v>3513</v>
      </c>
      <c r="H50023">
        <v>1.38</v>
      </c>
      <c r="I50023">
        <v>1.38</v>
      </c>
      <c r="J50023" t="s">
        <v>89</v>
      </c>
      <c r="K50023">
        <v>1.38</v>
      </c>
    </row>
    <row r="50024" spans="1:11" x14ac:dyDescent="0.45">
      <c r="A50024" s="1">
        <v>45672</v>
      </c>
      <c r="B50024" t="s">
        <v>1629</v>
      </c>
      <c r="C50024" t="s">
        <v>1627</v>
      </c>
      <c r="D50024" t="s">
        <v>23</v>
      </c>
      <c r="E50024" t="s">
        <v>87</v>
      </c>
      <c r="F50024" t="s">
        <v>2923</v>
      </c>
      <c r="G50024" t="s">
        <v>3513</v>
      </c>
      <c r="H50024">
        <v>1.38</v>
      </c>
      <c r="I50024">
        <v>1.38</v>
      </c>
      <c r="J50024" t="s">
        <v>1628</v>
      </c>
      <c r="K50024">
        <v>0</v>
      </c>
    </row>
    <row r="50025" spans="1:11" x14ac:dyDescent="0.45">
      <c r="A50025" s="1">
        <v>45675</v>
      </c>
      <c r="B50025" t="s">
        <v>2169</v>
      </c>
      <c r="C50025" t="s">
        <v>3172</v>
      </c>
      <c r="D50025" t="s">
        <v>3173</v>
      </c>
      <c r="E50025" t="s">
        <v>87</v>
      </c>
      <c r="F50025" t="s">
        <v>2923</v>
      </c>
      <c r="G50025" t="s">
        <v>3513</v>
      </c>
      <c r="H50025">
        <v>1.38</v>
      </c>
      <c r="I50025">
        <v>1.38</v>
      </c>
      <c r="J50025" t="s">
        <v>89</v>
      </c>
      <c r="K50025">
        <v>1.44</v>
      </c>
    </row>
    <row r="50026" spans="1:11" x14ac:dyDescent="0.45">
      <c r="A50026" s="1">
        <v>45677</v>
      </c>
      <c r="B50026" t="s">
        <v>2169</v>
      </c>
      <c r="C50026" t="s">
        <v>3168</v>
      </c>
      <c r="D50026" t="s">
        <v>3169</v>
      </c>
      <c r="E50026" t="s">
        <v>87</v>
      </c>
      <c r="F50026" t="s">
        <v>2923</v>
      </c>
      <c r="G50026" t="s">
        <v>3513</v>
      </c>
      <c r="H50026">
        <v>1.38</v>
      </c>
      <c r="I50026">
        <v>1.38</v>
      </c>
      <c r="J50026" t="s">
        <v>89</v>
      </c>
      <c r="K50026">
        <v>1.38</v>
      </c>
    </row>
    <row r="50027" spans="1:11" x14ac:dyDescent="0.45">
      <c r="A50027" s="1">
        <v>45679</v>
      </c>
      <c r="B50027" t="s">
        <v>1629</v>
      </c>
      <c r="C50027" t="s">
        <v>1627</v>
      </c>
      <c r="D50027" t="s">
        <v>23</v>
      </c>
      <c r="E50027" t="s">
        <v>87</v>
      </c>
      <c r="F50027" t="s">
        <v>2923</v>
      </c>
      <c r="G50027" t="s">
        <v>3513</v>
      </c>
      <c r="H50027">
        <v>1.38</v>
      </c>
      <c r="I50027">
        <v>1.38</v>
      </c>
      <c r="J50027" t="s">
        <v>1628</v>
      </c>
      <c r="K50027">
        <v>0</v>
      </c>
    </row>
    <row r="50028" spans="1:11" x14ac:dyDescent="0.45">
      <c r="A50028" s="1">
        <v>45679</v>
      </c>
      <c r="B50028" t="s">
        <v>2169</v>
      </c>
      <c r="C50028" t="s">
        <v>3172</v>
      </c>
      <c r="D50028" t="s">
        <v>3173</v>
      </c>
      <c r="E50028" t="s">
        <v>87</v>
      </c>
      <c r="F50028" t="s">
        <v>2923</v>
      </c>
      <c r="G50028" t="s">
        <v>3513</v>
      </c>
      <c r="H50028">
        <v>1.38</v>
      </c>
      <c r="I50028">
        <v>1.38</v>
      </c>
      <c r="J50028" t="s">
        <v>89</v>
      </c>
      <c r="K50028">
        <v>1.44</v>
      </c>
    </row>
    <row r="50029" spans="1:11" x14ac:dyDescent="0.45">
      <c r="A50029" s="1">
        <v>45682</v>
      </c>
      <c r="B50029" t="s">
        <v>2169</v>
      </c>
      <c r="C50029" t="s">
        <v>3176</v>
      </c>
      <c r="D50029" t="s">
        <v>3177</v>
      </c>
      <c r="E50029" t="s">
        <v>87</v>
      </c>
      <c r="F50029" t="s">
        <v>2923</v>
      </c>
      <c r="G50029" t="s">
        <v>3513</v>
      </c>
      <c r="H50029">
        <v>1.38</v>
      </c>
      <c r="I50029">
        <v>1.38</v>
      </c>
      <c r="J50029" t="s">
        <v>89</v>
      </c>
      <c r="K50029">
        <v>1.38</v>
      </c>
    </row>
    <row r="50030" spans="1:11" x14ac:dyDescent="0.45">
      <c r="A50030" s="1">
        <v>45683</v>
      </c>
      <c r="B50030" t="s">
        <v>2169</v>
      </c>
      <c r="C50030" t="s">
        <v>3174</v>
      </c>
      <c r="D50030" t="s">
        <v>3175</v>
      </c>
      <c r="E50030" t="s">
        <v>87</v>
      </c>
      <c r="F50030" t="s">
        <v>2923</v>
      </c>
      <c r="G50030" t="s">
        <v>3513</v>
      </c>
      <c r="H50030">
        <v>1.38</v>
      </c>
      <c r="I50030">
        <v>1.38</v>
      </c>
      <c r="J50030" t="s">
        <v>89</v>
      </c>
      <c r="K50030">
        <v>1.44</v>
      </c>
    </row>
    <row r="50031" spans="1:11" x14ac:dyDescent="0.45">
      <c r="A50031" s="1">
        <v>45684</v>
      </c>
      <c r="B50031" t="s">
        <v>2169</v>
      </c>
      <c r="C50031" t="s">
        <v>3176</v>
      </c>
      <c r="D50031" t="s">
        <v>3177</v>
      </c>
      <c r="E50031" t="s">
        <v>87</v>
      </c>
      <c r="F50031" t="s">
        <v>2923</v>
      </c>
      <c r="G50031" t="s">
        <v>3513</v>
      </c>
      <c r="H50031">
        <v>1.38</v>
      </c>
      <c r="I50031">
        <v>1.38</v>
      </c>
      <c r="J50031" t="s">
        <v>89</v>
      </c>
      <c r="K50031">
        <v>1.38</v>
      </c>
    </row>
    <row r="50032" spans="1:11" x14ac:dyDescent="0.45">
      <c r="A50032" s="1">
        <v>45687</v>
      </c>
      <c r="B50032" t="s">
        <v>2169</v>
      </c>
      <c r="C50032" t="s">
        <v>3172</v>
      </c>
      <c r="D50032" t="s">
        <v>3173</v>
      </c>
      <c r="E50032" t="s">
        <v>87</v>
      </c>
      <c r="F50032" t="s">
        <v>2923</v>
      </c>
      <c r="G50032" t="s">
        <v>3513</v>
      </c>
      <c r="H50032">
        <v>1.38</v>
      </c>
      <c r="I50032">
        <v>1.38</v>
      </c>
      <c r="J50032" t="s">
        <v>89</v>
      </c>
      <c r="K50032">
        <v>1.38</v>
      </c>
    </row>
    <row r="50033" spans="1:11" x14ac:dyDescent="0.45">
      <c r="A50033" s="1">
        <v>45688</v>
      </c>
      <c r="B50033" t="s">
        <v>2169</v>
      </c>
      <c r="C50033" t="s">
        <v>3174</v>
      </c>
      <c r="D50033" t="s">
        <v>3175</v>
      </c>
      <c r="E50033" t="s">
        <v>87</v>
      </c>
      <c r="F50033" t="s">
        <v>2923</v>
      </c>
      <c r="G50033" t="s">
        <v>3513</v>
      </c>
      <c r="H50033">
        <v>1.38</v>
      </c>
      <c r="I50033">
        <v>1.38</v>
      </c>
      <c r="J50033" t="s">
        <v>89</v>
      </c>
      <c r="K50033">
        <v>1.44</v>
      </c>
    </row>
    <row r="50034" spans="1:11" x14ac:dyDescent="0.45">
      <c r="A50034" s="1">
        <v>45690</v>
      </c>
      <c r="B50034" t="s">
        <v>2169</v>
      </c>
      <c r="C50034" t="s">
        <v>3174</v>
      </c>
      <c r="D50034" t="s">
        <v>3175</v>
      </c>
      <c r="E50034" t="s">
        <v>87</v>
      </c>
      <c r="F50034" t="s">
        <v>2923</v>
      </c>
      <c r="G50034" t="s">
        <v>3513</v>
      </c>
      <c r="H50034">
        <v>1.38</v>
      </c>
      <c r="I50034">
        <v>1.38</v>
      </c>
      <c r="J50034" t="s">
        <v>89</v>
      </c>
      <c r="K50034">
        <v>1.44</v>
      </c>
    </row>
    <row r="50035" spans="1:11" x14ac:dyDescent="0.45">
      <c r="A50035" s="1">
        <v>45692</v>
      </c>
      <c r="B50035" t="s">
        <v>2169</v>
      </c>
      <c r="C50035" t="s">
        <v>3170</v>
      </c>
      <c r="D50035" t="s">
        <v>3171</v>
      </c>
      <c r="E50035" t="s">
        <v>87</v>
      </c>
      <c r="F50035" t="s">
        <v>2923</v>
      </c>
      <c r="G50035" t="s">
        <v>3513</v>
      </c>
      <c r="H50035">
        <v>1.38</v>
      </c>
      <c r="I50035">
        <v>1.38</v>
      </c>
      <c r="J50035" t="s">
        <v>89</v>
      </c>
      <c r="K50035">
        <v>1.44</v>
      </c>
    </row>
    <row r="50036" spans="1:11" x14ac:dyDescent="0.45">
      <c r="A50036" s="1">
        <v>45693</v>
      </c>
      <c r="B50036" t="s">
        <v>2169</v>
      </c>
      <c r="C50036" t="s">
        <v>3172</v>
      </c>
      <c r="D50036" t="s">
        <v>3173</v>
      </c>
      <c r="E50036" t="s">
        <v>87</v>
      </c>
      <c r="F50036" t="s">
        <v>2923</v>
      </c>
      <c r="G50036" t="s">
        <v>3513</v>
      </c>
      <c r="H50036">
        <v>1.38</v>
      </c>
      <c r="I50036">
        <v>1.38</v>
      </c>
      <c r="J50036" t="s">
        <v>89</v>
      </c>
      <c r="K50036">
        <v>1.44</v>
      </c>
    </row>
    <row r="50037" spans="1:11" x14ac:dyDescent="0.45">
      <c r="A50037" s="1">
        <v>45698</v>
      </c>
      <c r="B50037" t="s">
        <v>2169</v>
      </c>
      <c r="C50037" t="s">
        <v>3174</v>
      </c>
      <c r="D50037" t="s">
        <v>3175</v>
      </c>
      <c r="E50037" t="s">
        <v>87</v>
      </c>
      <c r="F50037" t="s">
        <v>2923</v>
      </c>
      <c r="G50037" t="s">
        <v>3513</v>
      </c>
      <c r="H50037">
        <v>1.38</v>
      </c>
      <c r="I50037">
        <v>1.38</v>
      </c>
      <c r="J50037" t="s">
        <v>89</v>
      </c>
      <c r="K50037">
        <v>1.38</v>
      </c>
    </row>
    <row r="50038" spans="1:11" x14ac:dyDescent="0.45">
      <c r="A50038" s="1">
        <v>45699</v>
      </c>
      <c r="B50038" t="s">
        <v>2169</v>
      </c>
      <c r="C50038" t="s">
        <v>3174</v>
      </c>
      <c r="D50038" t="s">
        <v>3175</v>
      </c>
      <c r="E50038" t="s">
        <v>87</v>
      </c>
      <c r="F50038" t="s">
        <v>2923</v>
      </c>
      <c r="G50038" t="s">
        <v>3513</v>
      </c>
      <c r="H50038">
        <v>1.38</v>
      </c>
      <c r="I50038">
        <v>1.38</v>
      </c>
      <c r="J50038" t="s">
        <v>89</v>
      </c>
      <c r="K50038">
        <v>1.38</v>
      </c>
    </row>
    <row r="50039" spans="1:11" x14ac:dyDescent="0.45">
      <c r="A50039" s="1">
        <v>45700</v>
      </c>
      <c r="B50039" t="s">
        <v>1629</v>
      </c>
      <c r="C50039" t="s">
        <v>1627</v>
      </c>
      <c r="D50039" t="s">
        <v>23</v>
      </c>
      <c r="E50039" t="s">
        <v>87</v>
      </c>
      <c r="F50039" t="s">
        <v>2923</v>
      </c>
      <c r="G50039" t="s">
        <v>3513</v>
      </c>
      <c r="H50039">
        <v>1.38</v>
      </c>
      <c r="I50039">
        <v>1.38</v>
      </c>
      <c r="J50039" t="s">
        <v>1628</v>
      </c>
      <c r="K50039">
        <v>0</v>
      </c>
    </row>
    <row r="50040" spans="1:11" x14ac:dyDescent="0.45">
      <c r="A50040" s="1">
        <v>45702</v>
      </c>
      <c r="B50040" t="s">
        <v>2169</v>
      </c>
      <c r="C50040" t="s">
        <v>3174</v>
      </c>
      <c r="D50040" t="s">
        <v>3175</v>
      </c>
      <c r="E50040" t="s">
        <v>87</v>
      </c>
      <c r="F50040" t="s">
        <v>2923</v>
      </c>
      <c r="G50040" t="s">
        <v>3513</v>
      </c>
      <c r="H50040">
        <v>1.38</v>
      </c>
      <c r="I50040">
        <v>1.38</v>
      </c>
      <c r="J50040" t="s">
        <v>89</v>
      </c>
      <c r="K50040">
        <v>1.44</v>
      </c>
    </row>
    <row r="50041" spans="1:11" x14ac:dyDescent="0.45">
      <c r="A50041" s="1">
        <v>45712</v>
      </c>
      <c r="B50041" t="s">
        <v>2169</v>
      </c>
      <c r="C50041" t="s">
        <v>3168</v>
      </c>
      <c r="D50041" t="s">
        <v>3169</v>
      </c>
      <c r="E50041" t="s">
        <v>87</v>
      </c>
      <c r="F50041" t="s">
        <v>2923</v>
      </c>
      <c r="G50041" t="s">
        <v>3513</v>
      </c>
      <c r="H50041">
        <v>1.38</v>
      </c>
      <c r="I50041">
        <v>1.38</v>
      </c>
      <c r="J50041" t="s">
        <v>89</v>
      </c>
      <c r="K50041">
        <v>1.44</v>
      </c>
    </row>
    <row r="50042" spans="1:11" x14ac:dyDescent="0.45">
      <c r="A50042" s="1">
        <v>45714</v>
      </c>
      <c r="B50042" t="s">
        <v>2169</v>
      </c>
      <c r="C50042" t="s">
        <v>3174</v>
      </c>
      <c r="D50042" t="s">
        <v>3175</v>
      </c>
      <c r="E50042" t="s">
        <v>87</v>
      </c>
      <c r="F50042" t="s">
        <v>2923</v>
      </c>
      <c r="G50042" t="s">
        <v>3513</v>
      </c>
      <c r="H50042">
        <v>1.38</v>
      </c>
      <c r="I50042">
        <v>1.38</v>
      </c>
      <c r="J50042" t="s">
        <v>89</v>
      </c>
      <c r="K50042">
        <v>1.44</v>
      </c>
    </row>
    <row r="50043" spans="1:11" x14ac:dyDescent="0.45">
      <c r="A50043" s="1">
        <v>45717</v>
      </c>
      <c r="B50043" t="s">
        <v>2169</v>
      </c>
      <c r="C50043" t="s">
        <v>3174</v>
      </c>
      <c r="D50043" t="s">
        <v>3175</v>
      </c>
      <c r="E50043" t="s">
        <v>87</v>
      </c>
      <c r="F50043" t="s">
        <v>2923</v>
      </c>
      <c r="G50043" t="s">
        <v>3513</v>
      </c>
      <c r="H50043">
        <v>1.38</v>
      </c>
      <c r="I50043">
        <v>1.38</v>
      </c>
      <c r="J50043" t="s">
        <v>89</v>
      </c>
      <c r="K50043">
        <v>1.44</v>
      </c>
    </row>
    <row r="50044" spans="1:11" x14ac:dyDescent="0.45">
      <c r="A50044" s="1">
        <v>45720</v>
      </c>
      <c r="B50044" t="s">
        <v>2169</v>
      </c>
      <c r="C50044" t="s">
        <v>3170</v>
      </c>
      <c r="D50044" t="s">
        <v>3171</v>
      </c>
      <c r="E50044" t="s">
        <v>87</v>
      </c>
      <c r="F50044" t="s">
        <v>2923</v>
      </c>
      <c r="G50044" t="s">
        <v>3513</v>
      </c>
      <c r="H50044">
        <v>1.38</v>
      </c>
      <c r="I50044">
        <v>1.38</v>
      </c>
      <c r="J50044" t="s">
        <v>89</v>
      </c>
      <c r="K50044">
        <v>1.38</v>
      </c>
    </row>
    <row r="50045" spans="1:11" x14ac:dyDescent="0.45">
      <c r="A50045" s="1">
        <v>45723</v>
      </c>
      <c r="B50045" t="s">
        <v>2169</v>
      </c>
      <c r="C50045" t="s">
        <v>3174</v>
      </c>
      <c r="D50045" t="s">
        <v>3175</v>
      </c>
      <c r="E50045" t="s">
        <v>87</v>
      </c>
      <c r="F50045" t="s">
        <v>2923</v>
      </c>
      <c r="G50045" t="s">
        <v>3513</v>
      </c>
      <c r="H50045">
        <v>1.38</v>
      </c>
      <c r="I50045">
        <v>1.38</v>
      </c>
      <c r="J50045" t="s">
        <v>89</v>
      </c>
      <c r="K50045">
        <v>1.44</v>
      </c>
    </row>
    <row r="50046" spans="1:11" x14ac:dyDescent="0.45">
      <c r="A50046" s="1">
        <v>45727</v>
      </c>
      <c r="B50046" t="s">
        <v>2169</v>
      </c>
      <c r="C50046" t="s">
        <v>3168</v>
      </c>
      <c r="D50046" t="s">
        <v>3169</v>
      </c>
      <c r="E50046" t="s">
        <v>87</v>
      </c>
      <c r="F50046" t="s">
        <v>2923</v>
      </c>
      <c r="G50046" t="s">
        <v>3513</v>
      </c>
      <c r="H50046">
        <v>1.38</v>
      </c>
      <c r="I50046">
        <v>1.38</v>
      </c>
      <c r="J50046" t="s">
        <v>89</v>
      </c>
      <c r="K50046">
        <v>1.44</v>
      </c>
    </row>
    <row r="50047" spans="1:11" x14ac:dyDescent="0.45">
      <c r="A50047" s="1">
        <v>45728</v>
      </c>
      <c r="B50047" t="s">
        <v>2169</v>
      </c>
      <c r="C50047" t="s">
        <v>3168</v>
      </c>
      <c r="D50047" t="s">
        <v>3169</v>
      </c>
      <c r="E50047" t="s">
        <v>87</v>
      </c>
      <c r="F50047" t="s">
        <v>2923</v>
      </c>
      <c r="G50047" t="s">
        <v>3513</v>
      </c>
      <c r="H50047">
        <v>1.38</v>
      </c>
      <c r="I50047">
        <v>1.38</v>
      </c>
      <c r="J50047" t="s">
        <v>89</v>
      </c>
      <c r="K50047">
        <v>1.44</v>
      </c>
    </row>
    <row r="50048" spans="1:11" x14ac:dyDescent="0.45">
      <c r="A50048" s="1">
        <v>45729</v>
      </c>
      <c r="B50048" t="s">
        <v>2169</v>
      </c>
      <c r="C50048" t="s">
        <v>3170</v>
      </c>
      <c r="D50048" t="s">
        <v>3171</v>
      </c>
      <c r="E50048" t="s">
        <v>87</v>
      </c>
      <c r="F50048" t="s">
        <v>2923</v>
      </c>
      <c r="G50048" t="s">
        <v>3513</v>
      </c>
      <c r="H50048">
        <v>1.38</v>
      </c>
      <c r="I50048">
        <v>1.38</v>
      </c>
      <c r="J50048" t="s">
        <v>89</v>
      </c>
      <c r="K50048">
        <v>1.38</v>
      </c>
    </row>
    <row r="50049" spans="1:11" x14ac:dyDescent="0.45">
      <c r="A50049" s="1">
        <v>45732</v>
      </c>
      <c r="B50049" t="s">
        <v>2169</v>
      </c>
      <c r="C50049" t="s">
        <v>3176</v>
      </c>
      <c r="D50049" t="s">
        <v>3177</v>
      </c>
      <c r="E50049" t="s">
        <v>87</v>
      </c>
      <c r="F50049" t="s">
        <v>2923</v>
      </c>
      <c r="G50049" t="s">
        <v>3513</v>
      </c>
      <c r="H50049">
        <v>1.38</v>
      </c>
      <c r="I50049">
        <v>1.38</v>
      </c>
      <c r="J50049" t="s">
        <v>89</v>
      </c>
      <c r="K50049">
        <v>1.38</v>
      </c>
    </row>
    <row r="50050" spans="1:11" x14ac:dyDescent="0.45">
      <c r="A50050" s="1">
        <v>45739</v>
      </c>
      <c r="B50050" t="s">
        <v>2169</v>
      </c>
      <c r="C50050" t="s">
        <v>3170</v>
      </c>
      <c r="D50050" t="s">
        <v>3171</v>
      </c>
      <c r="E50050" t="s">
        <v>87</v>
      </c>
      <c r="F50050" t="s">
        <v>2923</v>
      </c>
      <c r="G50050" t="s">
        <v>3513</v>
      </c>
      <c r="H50050">
        <v>1.38</v>
      </c>
      <c r="I50050">
        <v>1.38</v>
      </c>
      <c r="J50050" t="s">
        <v>89</v>
      </c>
      <c r="K50050">
        <v>1.38</v>
      </c>
    </row>
    <row r="50051" spans="1:11" x14ac:dyDescent="0.45">
      <c r="A50051" s="1">
        <v>45741</v>
      </c>
      <c r="B50051" t="s">
        <v>2169</v>
      </c>
      <c r="C50051" t="s">
        <v>3168</v>
      </c>
      <c r="D50051" t="s">
        <v>3169</v>
      </c>
      <c r="E50051" t="s">
        <v>87</v>
      </c>
      <c r="F50051" t="s">
        <v>2923</v>
      </c>
      <c r="G50051" t="s">
        <v>3513</v>
      </c>
      <c r="H50051">
        <v>1.38</v>
      </c>
      <c r="I50051">
        <v>1.38</v>
      </c>
      <c r="J50051" t="s">
        <v>89</v>
      </c>
      <c r="K50051">
        <v>1.44</v>
      </c>
    </row>
    <row r="50052" spans="1:11" x14ac:dyDescent="0.45">
      <c r="A50052" s="1">
        <v>45742</v>
      </c>
      <c r="B50052" t="s">
        <v>2169</v>
      </c>
      <c r="C50052" t="s">
        <v>3170</v>
      </c>
      <c r="D50052" t="s">
        <v>3171</v>
      </c>
      <c r="E50052" t="s">
        <v>87</v>
      </c>
      <c r="F50052" t="s">
        <v>2923</v>
      </c>
      <c r="G50052" t="s">
        <v>3513</v>
      </c>
      <c r="H50052">
        <v>1.38</v>
      </c>
      <c r="I50052">
        <v>1.38</v>
      </c>
      <c r="J50052" t="s">
        <v>89</v>
      </c>
      <c r="K50052">
        <v>1.38</v>
      </c>
    </row>
    <row r="50053" spans="1:11" x14ac:dyDescent="0.45">
      <c r="A50053" s="1">
        <v>45744</v>
      </c>
      <c r="B50053" t="s">
        <v>2169</v>
      </c>
      <c r="C50053" t="s">
        <v>3176</v>
      </c>
      <c r="D50053" t="s">
        <v>3177</v>
      </c>
      <c r="E50053" t="s">
        <v>87</v>
      </c>
      <c r="F50053" t="s">
        <v>2923</v>
      </c>
      <c r="G50053" t="s">
        <v>3513</v>
      </c>
      <c r="H50053">
        <v>1.38</v>
      </c>
      <c r="I50053">
        <v>1.38</v>
      </c>
      <c r="J50053" t="s">
        <v>89</v>
      </c>
      <c r="K50053">
        <v>1.38</v>
      </c>
    </row>
    <row r="50054" spans="1:11" x14ac:dyDescent="0.45">
      <c r="A50054" s="1">
        <v>45746</v>
      </c>
      <c r="B50054" t="s">
        <v>2169</v>
      </c>
      <c r="C50054" t="s">
        <v>3170</v>
      </c>
      <c r="D50054" t="s">
        <v>3171</v>
      </c>
      <c r="E50054" t="s">
        <v>87</v>
      </c>
      <c r="F50054" t="s">
        <v>2923</v>
      </c>
      <c r="G50054" t="s">
        <v>3513</v>
      </c>
      <c r="H50054">
        <v>1.38</v>
      </c>
      <c r="I50054">
        <v>1.38</v>
      </c>
      <c r="J50054" t="s">
        <v>89</v>
      </c>
      <c r="K50054">
        <v>1.38</v>
      </c>
    </row>
    <row r="50055" spans="1:11" x14ac:dyDescent="0.45">
      <c r="A50055" s="1">
        <v>45752</v>
      </c>
      <c r="B50055" t="s">
        <v>2169</v>
      </c>
      <c r="C50055" t="s">
        <v>3172</v>
      </c>
      <c r="D50055" t="s">
        <v>3173</v>
      </c>
      <c r="E50055" t="s">
        <v>87</v>
      </c>
      <c r="F50055" t="s">
        <v>2923</v>
      </c>
      <c r="G50055" t="s">
        <v>3513</v>
      </c>
      <c r="H50055">
        <v>1.38</v>
      </c>
      <c r="I50055">
        <v>1.38</v>
      </c>
      <c r="J50055" t="s">
        <v>89</v>
      </c>
      <c r="K50055">
        <v>1.38</v>
      </c>
    </row>
    <row r="50056" spans="1:11" x14ac:dyDescent="0.45">
      <c r="A50056" s="1">
        <v>45753</v>
      </c>
      <c r="B50056" t="s">
        <v>2169</v>
      </c>
      <c r="C50056" t="s">
        <v>3172</v>
      </c>
      <c r="D50056" t="s">
        <v>3173</v>
      </c>
      <c r="E50056" t="s">
        <v>87</v>
      </c>
      <c r="F50056" t="s">
        <v>2923</v>
      </c>
      <c r="G50056" t="s">
        <v>3513</v>
      </c>
      <c r="H50056">
        <v>1.38</v>
      </c>
      <c r="I50056">
        <v>1.38</v>
      </c>
      <c r="J50056" t="s">
        <v>89</v>
      </c>
      <c r="K50056">
        <v>1.38</v>
      </c>
    </row>
    <row r="50057" spans="1:11" x14ac:dyDescent="0.45">
      <c r="A50057" s="1">
        <v>45754</v>
      </c>
      <c r="B50057" t="s">
        <v>2169</v>
      </c>
      <c r="C50057" t="s">
        <v>3178</v>
      </c>
      <c r="D50057" t="s">
        <v>3179</v>
      </c>
      <c r="E50057" t="s">
        <v>87</v>
      </c>
      <c r="F50057" t="s">
        <v>2923</v>
      </c>
      <c r="G50057" t="s">
        <v>3513</v>
      </c>
      <c r="H50057">
        <v>1.38</v>
      </c>
      <c r="I50057">
        <v>1.38</v>
      </c>
      <c r="J50057" t="s">
        <v>89</v>
      </c>
      <c r="K50057">
        <v>1.38</v>
      </c>
    </row>
    <row r="50058" spans="1:11" x14ac:dyDescent="0.45">
      <c r="A50058" s="1">
        <v>45755</v>
      </c>
      <c r="B50058" t="s">
        <v>2169</v>
      </c>
      <c r="C50058" t="s">
        <v>3178</v>
      </c>
      <c r="D50058" t="s">
        <v>3179</v>
      </c>
      <c r="E50058" t="s">
        <v>87</v>
      </c>
      <c r="F50058" t="s">
        <v>2923</v>
      </c>
      <c r="G50058" t="s">
        <v>3513</v>
      </c>
      <c r="H50058">
        <v>1.38</v>
      </c>
      <c r="I50058">
        <v>1.38</v>
      </c>
      <c r="J50058" t="s">
        <v>89</v>
      </c>
      <c r="K50058">
        <v>1.38</v>
      </c>
    </row>
    <row r="50059" spans="1:11" x14ac:dyDescent="0.45">
      <c r="A50059" s="1">
        <v>45759</v>
      </c>
      <c r="B50059" t="s">
        <v>2169</v>
      </c>
      <c r="C50059" t="s">
        <v>3180</v>
      </c>
      <c r="D50059" t="s">
        <v>3181</v>
      </c>
      <c r="E50059" t="s">
        <v>87</v>
      </c>
      <c r="F50059" t="s">
        <v>2923</v>
      </c>
      <c r="G50059" t="s">
        <v>3513</v>
      </c>
      <c r="H50059">
        <v>1.38</v>
      </c>
      <c r="I50059">
        <v>1.38</v>
      </c>
      <c r="J50059" t="s">
        <v>89</v>
      </c>
      <c r="K50059">
        <v>1.38</v>
      </c>
    </row>
    <row r="50060" spans="1:11" x14ac:dyDescent="0.45">
      <c r="A50060" s="1">
        <v>45764</v>
      </c>
      <c r="B50060" t="s">
        <v>2169</v>
      </c>
      <c r="C50060" t="s">
        <v>3176</v>
      </c>
      <c r="D50060" t="s">
        <v>3177</v>
      </c>
      <c r="E50060" t="s">
        <v>87</v>
      </c>
      <c r="F50060" t="s">
        <v>2923</v>
      </c>
      <c r="G50060" t="s">
        <v>3513</v>
      </c>
      <c r="H50060">
        <v>1.38</v>
      </c>
      <c r="I50060">
        <v>1.38</v>
      </c>
      <c r="J50060" t="s">
        <v>89</v>
      </c>
      <c r="K50060">
        <v>1.44</v>
      </c>
    </row>
    <row r="50061" spans="1:11" x14ac:dyDescent="0.45">
      <c r="A50061" s="1">
        <v>45770</v>
      </c>
      <c r="B50061" t="s">
        <v>2169</v>
      </c>
      <c r="C50061" t="s">
        <v>3180</v>
      </c>
      <c r="D50061" t="s">
        <v>3181</v>
      </c>
      <c r="E50061" t="s">
        <v>87</v>
      </c>
      <c r="F50061" t="s">
        <v>2923</v>
      </c>
      <c r="G50061" t="s">
        <v>3513</v>
      </c>
      <c r="H50061">
        <v>1.38</v>
      </c>
      <c r="I50061">
        <v>1.38</v>
      </c>
      <c r="J50061" t="s">
        <v>89</v>
      </c>
      <c r="K50061">
        <v>1.44</v>
      </c>
    </row>
    <row r="50062" spans="1:11" x14ac:dyDescent="0.45">
      <c r="A50062" s="1">
        <v>45771</v>
      </c>
      <c r="B50062" t="s">
        <v>2169</v>
      </c>
      <c r="C50062" t="s">
        <v>3180</v>
      </c>
      <c r="D50062" t="s">
        <v>3181</v>
      </c>
      <c r="E50062" t="s">
        <v>87</v>
      </c>
      <c r="F50062" t="s">
        <v>2923</v>
      </c>
      <c r="G50062" t="s">
        <v>3513</v>
      </c>
      <c r="H50062">
        <v>1.38</v>
      </c>
      <c r="I50062">
        <v>1.38</v>
      </c>
      <c r="J50062" t="s">
        <v>89</v>
      </c>
      <c r="K50062">
        <v>1.38</v>
      </c>
    </row>
    <row r="50063" spans="1:11" x14ac:dyDescent="0.45">
      <c r="A50063" s="1">
        <v>45771</v>
      </c>
      <c r="B50063" t="s">
        <v>2169</v>
      </c>
      <c r="C50063" t="s">
        <v>3178</v>
      </c>
      <c r="D50063" t="s">
        <v>3179</v>
      </c>
      <c r="E50063" t="s">
        <v>87</v>
      </c>
      <c r="F50063" t="s">
        <v>2923</v>
      </c>
      <c r="G50063" t="s">
        <v>3513</v>
      </c>
      <c r="H50063">
        <v>1.38</v>
      </c>
      <c r="I50063">
        <v>1.38</v>
      </c>
      <c r="J50063" t="s">
        <v>89</v>
      </c>
      <c r="K50063">
        <v>1.44</v>
      </c>
    </row>
    <row r="50064" spans="1:11" x14ac:dyDescent="0.45">
      <c r="A50064" s="1">
        <v>45776</v>
      </c>
      <c r="B50064" t="s">
        <v>2169</v>
      </c>
      <c r="C50064" t="s">
        <v>3174</v>
      </c>
      <c r="D50064" t="s">
        <v>3175</v>
      </c>
      <c r="E50064" t="s">
        <v>87</v>
      </c>
      <c r="F50064" t="s">
        <v>2923</v>
      </c>
      <c r="G50064" t="s">
        <v>3513</v>
      </c>
      <c r="H50064">
        <v>1.38</v>
      </c>
      <c r="I50064">
        <v>1.38</v>
      </c>
      <c r="J50064" t="s">
        <v>89</v>
      </c>
      <c r="K50064">
        <v>1.38</v>
      </c>
    </row>
    <row r="50065" spans="1:11" x14ac:dyDescent="0.45">
      <c r="A50065" s="1">
        <v>45782</v>
      </c>
      <c r="B50065" t="s">
        <v>2169</v>
      </c>
      <c r="C50065" t="s">
        <v>3180</v>
      </c>
      <c r="D50065" t="s">
        <v>3181</v>
      </c>
      <c r="E50065" t="s">
        <v>87</v>
      </c>
      <c r="F50065" t="s">
        <v>2923</v>
      </c>
      <c r="G50065" t="s">
        <v>3513</v>
      </c>
      <c r="H50065">
        <v>1.38</v>
      </c>
      <c r="I50065">
        <v>1.38</v>
      </c>
      <c r="J50065" t="s">
        <v>89</v>
      </c>
      <c r="K50065">
        <v>1.38</v>
      </c>
    </row>
    <row r="50066" spans="1:11" x14ac:dyDescent="0.45">
      <c r="A50066" s="1">
        <v>45782</v>
      </c>
      <c r="B50066" t="s">
        <v>2169</v>
      </c>
      <c r="C50066" t="s">
        <v>3174</v>
      </c>
      <c r="D50066" t="s">
        <v>3175</v>
      </c>
      <c r="E50066" t="s">
        <v>87</v>
      </c>
      <c r="F50066" t="s">
        <v>2923</v>
      </c>
      <c r="G50066" t="s">
        <v>3513</v>
      </c>
      <c r="H50066">
        <v>1.38</v>
      </c>
      <c r="I50066">
        <v>1.38</v>
      </c>
      <c r="J50066" t="s">
        <v>89</v>
      </c>
      <c r="K50066">
        <v>1.38</v>
      </c>
    </row>
    <row r="50067" spans="1:11" x14ac:dyDescent="0.45">
      <c r="A50067" s="1">
        <v>45783</v>
      </c>
      <c r="B50067" t="s">
        <v>2169</v>
      </c>
      <c r="C50067" t="s">
        <v>3176</v>
      </c>
      <c r="D50067" t="s">
        <v>3177</v>
      </c>
      <c r="E50067" t="s">
        <v>87</v>
      </c>
      <c r="F50067" t="s">
        <v>2923</v>
      </c>
      <c r="G50067" t="s">
        <v>3513</v>
      </c>
      <c r="H50067">
        <v>1.38</v>
      </c>
      <c r="I50067">
        <v>1.38</v>
      </c>
      <c r="J50067" t="s">
        <v>89</v>
      </c>
      <c r="K50067">
        <v>1.38</v>
      </c>
    </row>
    <row r="50068" spans="1:11" x14ac:dyDescent="0.45">
      <c r="A50068" s="1">
        <v>45786</v>
      </c>
      <c r="B50068" t="s">
        <v>2169</v>
      </c>
      <c r="C50068" t="s">
        <v>3172</v>
      </c>
      <c r="D50068" t="s">
        <v>3173</v>
      </c>
      <c r="E50068" t="s">
        <v>87</v>
      </c>
      <c r="F50068" t="s">
        <v>2923</v>
      </c>
      <c r="G50068" t="s">
        <v>3513</v>
      </c>
      <c r="H50068">
        <v>1.38</v>
      </c>
      <c r="I50068">
        <v>1.38</v>
      </c>
      <c r="J50068" t="s">
        <v>89</v>
      </c>
      <c r="K50068">
        <v>1.38</v>
      </c>
    </row>
    <row r="50069" spans="1:11" x14ac:dyDescent="0.45">
      <c r="A50069" s="1">
        <v>45792</v>
      </c>
      <c r="B50069" t="s">
        <v>2169</v>
      </c>
      <c r="C50069" t="s">
        <v>3172</v>
      </c>
      <c r="D50069" t="s">
        <v>3173</v>
      </c>
      <c r="E50069" t="s">
        <v>87</v>
      </c>
      <c r="F50069" t="s">
        <v>2923</v>
      </c>
      <c r="G50069" t="s">
        <v>3513</v>
      </c>
      <c r="H50069">
        <v>1.38</v>
      </c>
      <c r="I50069">
        <v>1.38</v>
      </c>
      <c r="J50069" t="s">
        <v>89</v>
      </c>
      <c r="K50069">
        <v>1.38</v>
      </c>
    </row>
    <row r="50070" spans="1:11" x14ac:dyDescent="0.45">
      <c r="A50070" s="1">
        <v>45793</v>
      </c>
      <c r="B50070" t="s">
        <v>2169</v>
      </c>
      <c r="C50070" t="s">
        <v>3176</v>
      </c>
      <c r="D50070" t="s">
        <v>3177</v>
      </c>
      <c r="E50070" t="s">
        <v>87</v>
      </c>
      <c r="F50070" t="s">
        <v>2923</v>
      </c>
      <c r="G50070" t="s">
        <v>3513</v>
      </c>
      <c r="H50070">
        <v>1.38</v>
      </c>
      <c r="I50070">
        <v>1.38</v>
      </c>
      <c r="J50070" t="s">
        <v>89</v>
      </c>
      <c r="K50070">
        <v>1.38</v>
      </c>
    </row>
    <row r="50071" spans="1:11" x14ac:dyDescent="0.45">
      <c r="A50071" s="1">
        <v>45795</v>
      </c>
      <c r="B50071" t="s">
        <v>2169</v>
      </c>
      <c r="C50071" t="s">
        <v>3174</v>
      </c>
      <c r="D50071" t="s">
        <v>3175</v>
      </c>
      <c r="E50071" t="s">
        <v>87</v>
      </c>
      <c r="F50071" t="s">
        <v>2923</v>
      </c>
      <c r="G50071" t="s">
        <v>3513</v>
      </c>
      <c r="H50071">
        <v>1.38</v>
      </c>
      <c r="I50071">
        <v>1.38</v>
      </c>
      <c r="J50071" t="s">
        <v>89</v>
      </c>
      <c r="K50071">
        <v>1.44</v>
      </c>
    </row>
    <row r="50072" spans="1:11" x14ac:dyDescent="0.45">
      <c r="A50072" s="1">
        <v>45797</v>
      </c>
      <c r="B50072" t="s">
        <v>2169</v>
      </c>
      <c r="C50072" t="s">
        <v>3178</v>
      </c>
      <c r="D50072" t="s">
        <v>3179</v>
      </c>
      <c r="E50072" t="s">
        <v>87</v>
      </c>
      <c r="F50072" t="s">
        <v>2923</v>
      </c>
      <c r="G50072" t="s">
        <v>3513</v>
      </c>
      <c r="H50072">
        <v>1.38</v>
      </c>
      <c r="I50072">
        <v>1.38</v>
      </c>
      <c r="J50072" t="s">
        <v>89</v>
      </c>
      <c r="K50072">
        <v>1.38</v>
      </c>
    </row>
    <row r="50073" spans="1:11" x14ac:dyDescent="0.45">
      <c r="A50073" s="1">
        <v>45801</v>
      </c>
      <c r="B50073" t="s">
        <v>2169</v>
      </c>
      <c r="C50073" t="s">
        <v>3174</v>
      </c>
      <c r="D50073" t="s">
        <v>3175</v>
      </c>
      <c r="E50073" t="s">
        <v>87</v>
      </c>
      <c r="F50073" t="s">
        <v>2923</v>
      </c>
      <c r="G50073" t="s">
        <v>3513</v>
      </c>
      <c r="H50073">
        <v>1.38</v>
      </c>
      <c r="I50073">
        <v>1.38</v>
      </c>
      <c r="J50073" t="s">
        <v>89</v>
      </c>
      <c r="K50073">
        <v>1.38</v>
      </c>
    </row>
    <row r="50074" spans="1:11" x14ac:dyDescent="0.45">
      <c r="A50074" s="1">
        <v>45802</v>
      </c>
      <c r="B50074" t="s">
        <v>2169</v>
      </c>
      <c r="C50074" t="s">
        <v>3174</v>
      </c>
      <c r="D50074" t="s">
        <v>3175</v>
      </c>
      <c r="E50074" t="s">
        <v>87</v>
      </c>
      <c r="F50074" t="s">
        <v>2923</v>
      </c>
      <c r="G50074" t="s">
        <v>3513</v>
      </c>
      <c r="H50074">
        <v>1.38</v>
      </c>
      <c r="I50074">
        <v>1.38</v>
      </c>
      <c r="J50074" t="s">
        <v>89</v>
      </c>
      <c r="K50074">
        <v>1.44</v>
      </c>
    </row>
    <row r="50075" spans="1:11" x14ac:dyDescent="0.45">
      <c r="A50075" s="1">
        <v>45805</v>
      </c>
      <c r="B50075" t="s">
        <v>2169</v>
      </c>
      <c r="C50075" t="s">
        <v>3170</v>
      </c>
      <c r="D50075" t="s">
        <v>3171</v>
      </c>
      <c r="E50075" t="s">
        <v>87</v>
      </c>
      <c r="F50075" t="s">
        <v>2923</v>
      </c>
      <c r="G50075" t="s">
        <v>3513</v>
      </c>
      <c r="H50075">
        <v>1.38</v>
      </c>
      <c r="I50075">
        <v>1.38</v>
      </c>
      <c r="J50075" t="s">
        <v>89</v>
      </c>
      <c r="K50075">
        <v>1.44</v>
      </c>
    </row>
    <row r="50076" spans="1:11" x14ac:dyDescent="0.45">
      <c r="A50076" s="1">
        <v>45807</v>
      </c>
      <c r="B50076" t="s">
        <v>2169</v>
      </c>
      <c r="C50076" t="s">
        <v>3168</v>
      </c>
      <c r="D50076" t="s">
        <v>3169</v>
      </c>
      <c r="E50076" t="s">
        <v>87</v>
      </c>
      <c r="F50076" t="s">
        <v>2923</v>
      </c>
      <c r="G50076" t="s">
        <v>3513</v>
      </c>
      <c r="H50076">
        <v>1.38</v>
      </c>
      <c r="I50076">
        <v>1.38</v>
      </c>
      <c r="J50076" t="s">
        <v>89</v>
      </c>
      <c r="K50076">
        <v>1.44</v>
      </c>
    </row>
    <row r="50077" spans="1:11" x14ac:dyDescent="0.45">
      <c r="A50077" s="1">
        <v>45808</v>
      </c>
      <c r="B50077" t="s">
        <v>2169</v>
      </c>
      <c r="C50077" t="s">
        <v>3174</v>
      </c>
      <c r="D50077" t="s">
        <v>3175</v>
      </c>
      <c r="E50077" t="s">
        <v>87</v>
      </c>
      <c r="F50077" t="s">
        <v>2923</v>
      </c>
      <c r="G50077" t="s">
        <v>3513</v>
      </c>
      <c r="H50077">
        <v>1.38</v>
      </c>
      <c r="I50077">
        <v>1.38</v>
      </c>
      <c r="J50077" t="s">
        <v>89</v>
      </c>
      <c r="K50077">
        <v>1.38</v>
      </c>
    </row>
    <row r="50078" spans="1:11" x14ac:dyDescent="0.45">
      <c r="A50078" s="1">
        <v>45810</v>
      </c>
      <c r="B50078" t="s">
        <v>2169</v>
      </c>
      <c r="C50078" t="s">
        <v>3176</v>
      </c>
      <c r="D50078" t="s">
        <v>3177</v>
      </c>
      <c r="E50078" t="s">
        <v>87</v>
      </c>
      <c r="F50078" t="s">
        <v>2923</v>
      </c>
      <c r="G50078" t="s">
        <v>3513</v>
      </c>
      <c r="H50078">
        <v>1.38</v>
      </c>
      <c r="I50078">
        <v>1.38</v>
      </c>
      <c r="J50078" t="s">
        <v>89</v>
      </c>
      <c r="K50078">
        <v>1.38</v>
      </c>
    </row>
    <row r="50079" spans="1:11" x14ac:dyDescent="0.45">
      <c r="A50079" s="1">
        <v>45811</v>
      </c>
      <c r="B50079" t="s">
        <v>2169</v>
      </c>
      <c r="C50079" t="s">
        <v>3170</v>
      </c>
      <c r="D50079" t="s">
        <v>3171</v>
      </c>
      <c r="E50079" t="s">
        <v>87</v>
      </c>
      <c r="F50079" t="s">
        <v>2923</v>
      </c>
      <c r="G50079" t="s">
        <v>3513</v>
      </c>
      <c r="H50079">
        <v>1.38</v>
      </c>
      <c r="I50079">
        <v>1.38</v>
      </c>
      <c r="J50079" t="s">
        <v>89</v>
      </c>
      <c r="K50079">
        <v>1.44</v>
      </c>
    </row>
    <row r="50080" spans="1:11" x14ac:dyDescent="0.45">
      <c r="A50080" s="1">
        <v>45811</v>
      </c>
      <c r="B50080" t="s">
        <v>2169</v>
      </c>
      <c r="C50080" t="s">
        <v>3172</v>
      </c>
      <c r="D50080" t="s">
        <v>3173</v>
      </c>
      <c r="E50080" t="s">
        <v>87</v>
      </c>
      <c r="F50080" t="s">
        <v>2923</v>
      </c>
      <c r="G50080" t="s">
        <v>3513</v>
      </c>
      <c r="H50080">
        <v>1.38</v>
      </c>
      <c r="I50080">
        <v>1.38</v>
      </c>
      <c r="J50080" t="s">
        <v>89</v>
      </c>
      <c r="K50080">
        <v>1.38</v>
      </c>
    </row>
    <row r="50081" spans="1:11" x14ac:dyDescent="0.45">
      <c r="A50081" s="1">
        <v>45814</v>
      </c>
      <c r="B50081" t="s">
        <v>2169</v>
      </c>
      <c r="C50081" t="s">
        <v>3174</v>
      </c>
      <c r="D50081" t="s">
        <v>3175</v>
      </c>
      <c r="E50081" t="s">
        <v>87</v>
      </c>
      <c r="F50081" t="s">
        <v>2923</v>
      </c>
      <c r="G50081" t="s">
        <v>3513</v>
      </c>
      <c r="H50081">
        <v>1.38</v>
      </c>
      <c r="I50081">
        <v>1.38</v>
      </c>
      <c r="J50081" t="s">
        <v>89</v>
      </c>
      <c r="K50081">
        <v>1.44</v>
      </c>
    </row>
    <row r="50082" spans="1:11" x14ac:dyDescent="0.45">
      <c r="A50082" s="1">
        <v>45816</v>
      </c>
      <c r="B50082" t="s">
        <v>2169</v>
      </c>
      <c r="C50082" t="s">
        <v>3168</v>
      </c>
      <c r="D50082" t="s">
        <v>3169</v>
      </c>
      <c r="E50082" t="s">
        <v>87</v>
      </c>
      <c r="F50082" t="s">
        <v>2923</v>
      </c>
      <c r="G50082" t="s">
        <v>3513</v>
      </c>
      <c r="H50082">
        <v>1.38</v>
      </c>
      <c r="I50082">
        <v>1.38</v>
      </c>
      <c r="J50082" t="s">
        <v>89</v>
      </c>
      <c r="K50082">
        <v>1.44</v>
      </c>
    </row>
    <row r="50083" spans="1:11" x14ac:dyDescent="0.45">
      <c r="A50083" s="1">
        <v>45820</v>
      </c>
      <c r="B50083" t="s">
        <v>2169</v>
      </c>
      <c r="C50083" t="s">
        <v>3172</v>
      </c>
      <c r="D50083" t="s">
        <v>3173</v>
      </c>
      <c r="E50083" t="s">
        <v>87</v>
      </c>
      <c r="F50083" t="s">
        <v>2923</v>
      </c>
      <c r="G50083" t="s">
        <v>3513</v>
      </c>
      <c r="H50083">
        <v>1.38</v>
      </c>
      <c r="I50083">
        <v>1.38</v>
      </c>
      <c r="J50083" t="s">
        <v>89</v>
      </c>
      <c r="K50083">
        <v>1.38</v>
      </c>
    </row>
    <row r="50084" spans="1:11" x14ac:dyDescent="0.45">
      <c r="A50084" s="1">
        <v>45821</v>
      </c>
      <c r="B50084" t="s">
        <v>2169</v>
      </c>
      <c r="C50084" t="s">
        <v>3176</v>
      </c>
      <c r="D50084" t="s">
        <v>3177</v>
      </c>
      <c r="E50084" t="s">
        <v>87</v>
      </c>
      <c r="F50084" t="s">
        <v>2923</v>
      </c>
      <c r="G50084" t="s">
        <v>3513</v>
      </c>
      <c r="H50084">
        <v>1.38</v>
      </c>
      <c r="I50084">
        <v>1.38</v>
      </c>
      <c r="J50084" t="s">
        <v>89</v>
      </c>
      <c r="K50084">
        <v>1.38</v>
      </c>
    </row>
    <row r="50085" spans="1:11" x14ac:dyDescent="0.45">
      <c r="A50085" s="1">
        <v>45822</v>
      </c>
      <c r="B50085" t="s">
        <v>2169</v>
      </c>
      <c r="C50085" t="s">
        <v>3174</v>
      </c>
      <c r="D50085" t="s">
        <v>3175</v>
      </c>
      <c r="E50085" t="s">
        <v>87</v>
      </c>
      <c r="F50085" t="s">
        <v>2923</v>
      </c>
      <c r="G50085" t="s">
        <v>3513</v>
      </c>
      <c r="H50085">
        <v>1.38</v>
      </c>
      <c r="I50085">
        <v>1.38</v>
      </c>
      <c r="J50085" t="s">
        <v>89</v>
      </c>
      <c r="K50085">
        <v>1.38</v>
      </c>
    </row>
    <row r="50086" spans="1:11" x14ac:dyDescent="0.45">
      <c r="A50086" s="1">
        <v>45827</v>
      </c>
      <c r="B50086" t="s">
        <v>2169</v>
      </c>
      <c r="C50086" t="s">
        <v>3170</v>
      </c>
      <c r="D50086" t="s">
        <v>3171</v>
      </c>
      <c r="E50086" t="s">
        <v>87</v>
      </c>
      <c r="F50086" t="s">
        <v>2923</v>
      </c>
      <c r="G50086" t="s">
        <v>3513</v>
      </c>
      <c r="H50086">
        <v>1.38</v>
      </c>
      <c r="I50086">
        <v>1.38</v>
      </c>
      <c r="J50086" t="s">
        <v>89</v>
      </c>
      <c r="K50086">
        <v>1.38</v>
      </c>
    </row>
    <row r="50087" spans="1:11" x14ac:dyDescent="0.45">
      <c r="A50087" s="1">
        <v>45829</v>
      </c>
      <c r="B50087" t="s">
        <v>2164</v>
      </c>
      <c r="C50087" t="s">
        <v>2433</v>
      </c>
      <c r="D50087" t="s">
        <v>2434</v>
      </c>
      <c r="E50087" t="s">
        <v>87</v>
      </c>
      <c r="F50087" t="s">
        <v>2923</v>
      </c>
      <c r="G50087" t="s">
        <v>3513</v>
      </c>
      <c r="H50087">
        <v>1.38</v>
      </c>
      <c r="I50087">
        <v>1.38</v>
      </c>
      <c r="J50087" t="s">
        <v>89</v>
      </c>
      <c r="K50087">
        <v>1.38</v>
      </c>
    </row>
    <row r="50088" spans="1:11" x14ac:dyDescent="0.45">
      <c r="A50088" s="1">
        <v>45829</v>
      </c>
      <c r="B50088" t="s">
        <v>2169</v>
      </c>
      <c r="C50088" t="s">
        <v>3174</v>
      </c>
      <c r="D50088" t="s">
        <v>3175</v>
      </c>
      <c r="E50088" t="s">
        <v>87</v>
      </c>
      <c r="F50088" t="s">
        <v>2923</v>
      </c>
      <c r="G50088" t="s">
        <v>3513</v>
      </c>
      <c r="H50088">
        <v>1.38</v>
      </c>
      <c r="I50088">
        <v>1.38</v>
      </c>
      <c r="J50088" t="s">
        <v>89</v>
      </c>
      <c r="K50088">
        <v>1.44</v>
      </c>
    </row>
    <row r="50089" spans="1:11" x14ac:dyDescent="0.45">
      <c r="A50089" s="1">
        <v>45832</v>
      </c>
      <c r="B50089" t="s">
        <v>2169</v>
      </c>
      <c r="C50089" t="s">
        <v>3174</v>
      </c>
      <c r="D50089" t="s">
        <v>3175</v>
      </c>
      <c r="E50089" t="s">
        <v>87</v>
      </c>
      <c r="F50089" t="s">
        <v>2923</v>
      </c>
      <c r="G50089" t="s">
        <v>3513</v>
      </c>
      <c r="H50089">
        <v>1.38</v>
      </c>
      <c r="I50089">
        <v>1.38</v>
      </c>
      <c r="J50089" t="s">
        <v>89</v>
      </c>
      <c r="K50089">
        <v>1.38</v>
      </c>
    </row>
    <row r="50090" spans="1:11" x14ac:dyDescent="0.45">
      <c r="A50090" s="1">
        <v>45832</v>
      </c>
      <c r="B50090" t="s">
        <v>2169</v>
      </c>
      <c r="C50090" t="s">
        <v>3798</v>
      </c>
      <c r="D50090" t="s">
        <v>4421</v>
      </c>
      <c r="E50090" t="s">
        <v>87</v>
      </c>
      <c r="F50090" t="s">
        <v>2923</v>
      </c>
      <c r="G50090" t="s">
        <v>3513</v>
      </c>
      <c r="H50090">
        <v>1.38</v>
      </c>
      <c r="I50090">
        <v>1.38</v>
      </c>
      <c r="J50090" t="s">
        <v>89</v>
      </c>
      <c r="K50090">
        <v>1.38</v>
      </c>
    </row>
    <row r="50091" spans="1:11" x14ac:dyDescent="0.45">
      <c r="A50091" s="1">
        <v>45834</v>
      </c>
      <c r="B50091" t="s">
        <v>2169</v>
      </c>
      <c r="C50091" t="s">
        <v>3174</v>
      </c>
      <c r="D50091" t="s">
        <v>3175</v>
      </c>
      <c r="E50091" t="s">
        <v>87</v>
      </c>
      <c r="F50091" t="s">
        <v>2923</v>
      </c>
      <c r="G50091" t="s">
        <v>3513</v>
      </c>
      <c r="H50091">
        <v>1.38</v>
      </c>
      <c r="I50091">
        <v>1.38</v>
      </c>
      <c r="J50091" t="s">
        <v>89</v>
      </c>
      <c r="K50091">
        <v>1.44</v>
      </c>
    </row>
    <row r="50092" spans="1:11" x14ac:dyDescent="0.45">
      <c r="A50092" s="1">
        <v>45838</v>
      </c>
      <c r="B50092" t="s">
        <v>2169</v>
      </c>
      <c r="C50092" t="s">
        <v>3170</v>
      </c>
      <c r="D50092" t="s">
        <v>3171</v>
      </c>
      <c r="E50092" t="s">
        <v>87</v>
      </c>
      <c r="F50092" t="s">
        <v>2923</v>
      </c>
      <c r="G50092" t="s">
        <v>3513</v>
      </c>
      <c r="H50092">
        <v>1.38</v>
      </c>
      <c r="I50092">
        <v>1.38</v>
      </c>
      <c r="J50092" t="s">
        <v>89</v>
      </c>
      <c r="K50092">
        <v>1.38</v>
      </c>
    </row>
    <row r="50093" spans="1:11" x14ac:dyDescent="0.45">
      <c r="A50093" s="1">
        <v>45839</v>
      </c>
      <c r="B50093" t="s">
        <v>2164</v>
      </c>
      <c r="C50093" t="s">
        <v>2433</v>
      </c>
      <c r="D50093" t="s">
        <v>2434</v>
      </c>
      <c r="E50093" t="s">
        <v>87</v>
      </c>
      <c r="F50093" t="s">
        <v>2923</v>
      </c>
      <c r="G50093" t="s">
        <v>3513</v>
      </c>
      <c r="H50093">
        <v>1.38</v>
      </c>
      <c r="I50093">
        <v>1.38</v>
      </c>
      <c r="J50093" t="s">
        <v>89</v>
      </c>
      <c r="K50093">
        <v>1.44</v>
      </c>
    </row>
    <row r="50094" spans="1:11" x14ac:dyDescent="0.45">
      <c r="A50094" s="1">
        <v>45839</v>
      </c>
      <c r="B50094" t="s">
        <v>2169</v>
      </c>
      <c r="C50094" t="s">
        <v>3174</v>
      </c>
      <c r="D50094" t="s">
        <v>3175</v>
      </c>
      <c r="E50094" t="s">
        <v>87</v>
      </c>
      <c r="F50094" t="s">
        <v>2923</v>
      </c>
      <c r="G50094" t="s">
        <v>3513</v>
      </c>
      <c r="H50094">
        <v>1.38</v>
      </c>
      <c r="I50094">
        <v>1.38</v>
      </c>
      <c r="J50094" t="s">
        <v>89</v>
      </c>
      <c r="K50094">
        <v>1.44</v>
      </c>
    </row>
    <row r="50095" spans="1:11" x14ac:dyDescent="0.45">
      <c r="A50095" s="1">
        <v>45840</v>
      </c>
      <c r="B50095" t="s">
        <v>2169</v>
      </c>
      <c r="C50095" t="s">
        <v>3174</v>
      </c>
      <c r="D50095" t="s">
        <v>3175</v>
      </c>
      <c r="E50095" t="s">
        <v>87</v>
      </c>
      <c r="F50095" t="s">
        <v>2923</v>
      </c>
      <c r="G50095" t="s">
        <v>3513</v>
      </c>
      <c r="H50095">
        <v>1.38</v>
      </c>
      <c r="I50095">
        <v>1.38</v>
      </c>
      <c r="J50095" t="s">
        <v>89</v>
      </c>
      <c r="K50095">
        <v>1.38</v>
      </c>
    </row>
    <row r="50096" spans="1:11" x14ac:dyDescent="0.45">
      <c r="A50096" s="1">
        <v>45842</v>
      </c>
      <c r="B50096" t="s">
        <v>2169</v>
      </c>
      <c r="C50096" t="s">
        <v>3798</v>
      </c>
      <c r="D50096" t="s">
        <v>4421</v>
      </c>
      <c r="E50096" t="s">
        <v>87</v>
      </c>
      <c r="F50096" t="s">
        <v>2923</v>
      </c>
      <c r="G50096" t="s">
        <v>3513</v>
      </c>
      <c r="H50096">
        <v>1.38</v>
      </c>
      <c r="I50096">
        <v>1.38</v>
      </c>
      <c r="J50096" t="s">
        <v>89</v>
      </c>
      <c r="K50096">
        <v>1.38</v>
      </c>
    </row>
    <row r="50097" spans="1:11" x14ac:dyDescent="0.45">
      <c r="A50097" s="1">
        <v>45844</v>
      </c>
      <c r="B50097" t="s">
        <v>2164</v>
      </c>
      <c r="C50097" t="s">
        <v>2433</v>
      </c>
      <c r="D50097" t="s">
        <v>2434</v>
      </c>
      <c r="E50097" t="s">
        <v>87</v>
      </c>
      <c r="F50097" t="s">
        <v>2923</v>
      </c>
      <c r="G50097" t="s">
        <v>3513</v>
      </c>
      <c r="H50097">
        <v>1.38</v>
      </c>
      <c r="I50097">
        <v>1.38</v>
      </c>
      <c r="J50097" t="s">
        <v>89</v>
      </c>
      <c r="K50097">
        <v>1.38</v>
      </c>
    </row>
    <row r="50098" spans="1:11" x14ac:dyDescent="0.45">
      <c r="A50098" s="1">
        <v>45844</v>
      </c>
      <c r="B50098" t="s">
        <v>2169</v>
      </c>
      <c r="C50098" t="s">
        <v>3798</v>
      </c>
      <c r="D50098" t="s">
        <v>4421</v>
      </c>
      <c r="E50098" t="s">
        <v>87</v>
      </c>
      <c r="F50098" t="s">
        <v>2923</v>
      </c>
      <c r="G50098" t="s">
        <v>3513</v>
      </c>
      <c r="H50098">
        <v>1.38</v>
      </c>
      <c r="I50098">
        <v>1.38</v>
      </c>
      <c r="J50098" t="s">
        <v>89</v>
      </c>
      <c r="K50098">
        <v>1.44</v>
      </c>
    </row>
    <row r="50099" spans="1:11" x14ac:dyDescent="0.45">
      <c r="A50099" s="1">
        <v>45846</v>
      </c>
      <c r="B50099" t="s">
        <v>2169</v>
      </c>
      <c r="C50099" t="s">
        <v>3174</v>
      </c>
      <c r="D50099" t="s">
        <v>3175</v>
      </c>
      <c r="E50099" t="s">
        <v>87</v>
      </c>
      <c r="F50099" t="s">
        <v>2923</v>
      </c>
      <c r="G50099" t="s">
        <v>3513</v>
      </c>
      <c r="H50099">
        <v>1.38</v>
      </c>
      <c r="I50099">
        <v>1.38</v>
      </c>
      <c r="J50099" t="s">
        <v>89</v>
      </c>
      <c r="K50099">
        <v>1.44</v>
      </c>
    </row>
    <row r="50100" spans="1:11" x14ac:dyDescent="0.45">
      <c r="A50100" s="1">
        <v>45847</v>
      </c>
      <c r="B50100" t="s">
        <v>2169</v>
      </c>
      <c r="C50100" t="s">
        <v>3176</v>
      </c>
      <c r="D50100" t="s">
        <v>3177</v>
      </c>
      <c r="E50100" t="s">
        <v>87</v>
      </c>
      <c r="F50100" t="s">
        <v>2923</v>
      </c>
      <c r="G50100" t="s">
        <v>3513</v>
      </c>
      <c r="H50100">
        <v>1.38</v>
      </c>
      <c r="I50100">
        <v>1.38</v>
      </c>
      <c r="J50100" t="s">
        <v>89</v>
      </c>
      <c r="K50100">
        <v>1.38</v>
      </c>
    </row>
    <row r="50101" spans="1:11" x14ac:dyDescent="0.45">
      <c r="A50101" s="1">
        <v>45848</v>
      </c>
      <c r="B50101" t="s">
        <v>2169</v>
      </c>
      <c r="C50101" t="s">
        <v>3174</v>
      </c>
      <c r="D50101" t="s">
        <v>3175</v>
      </c>
      <c r="E50101" t="s">
        <v>87</v>
      </c>
      <c r="F50101" t="s">
        <v>2923</v>
      </c>
      <c r="G50101" t="s">
        <v>3513</v>
      </c>
      <c r="H50101">
        <v>1.38</v>
      </c>
      <c r="I50101">
        <v>1.38</v>
      </c>
      <c r="J50101" t="s">
        <v>89</v>
      </c>
      <c r="K50101">
        <v>1.38</v>
      </c>
    </row>
    <row r="50102" spans="1:11" x14ac:dyDescent="0.45">
      <c r="A50102" s="1">
        <v>45850</v>
      </c>
      <c r="B50102" t="s">
        <v>2169</v>
      </c>
      <c r="C50102" t="s">
        <v>3176</v>
      </c>
      <c r="D50102" t="s">
        <v>3177</v>
      </c>
      <c r="E50102" t="s">
        <v>87</v>
      </c>
      <c r="F50102" t="s">
        <v>2923</v>
      </c>
      <c r="G50102" t="s">
        <v>3513</v>
      </c>
      <c r="H50102">
        <v>1.38</v>
      </c>
      <c r="I50102">
        <v>1.38</v>
      </c>
      <c r="J50102" t="s">
        <v>89</v>
      </c>
      <c r="K50102">
        <v>1.38</v>
      </c>
    </row>
    <row r="50103" spans="1:11" x14ac:dyDescent="0.45">
      <c r="A50103" s="1">
        <v>45855</v>
      </c>
      <c r="B50103" t="s">
        <v>2169</v>
      </c>
      <c r="C50103" t="s">
        <v>3168</v>
      </c>
      <c r="D50103" t="s">
        <v>3169</v>
      </c>
      <c r="E50103" t="s">
        <v>87</v>
      </c>
      <c r="F50103" t="s">
        <v>2923</v>
      </c>
      <c r="G50103" t="s">
        <v>3513</v>
      </c>
      <c r="H50103">
        <v>1.38</v>
      </c>
      <c r="I50103">
        <v>1.38</v>
      </c>
      <c r="J50103" t="s">
        <v>89</v>
      </c>
      <c r="K50103">
        <v>1.38</v>
      </c>
    </row>
    <row r="50104" spans="1:11" x14ac:dyDescent="0.45">
      <c r="A50104" s="1">
        <v>45856</v>
      </c>
      <c r="B50104" t="s">
        <v>2169</v>
      </c>
      <c r="C50104" t="s">
        <v>3176</v>
      </c>
      <c r="D50104" t="s">
        <v>3177</v>
      </c>
      <c r="E50104" t="s">
        <v>87</v>
      </c>
      <c r="F50104" t="s">
        <v>2923</v>
      </c>
      <c r="G50104" t="s">
        <v>3513</v>
      </c>
      <c r="H50104">
        <v>1.38</v>
      </c>
      <c r="I50104">
        <v>1.38</v>
      </c>
      <c r="J50104" t="s">
        <v>89</v>
      </c>
      <c r="K50104">
        <v>1.38</v>
      </c>
    </row>
    <row r="50105" spans="1:11" x14ac:dyDescent="0.45">
      <c r="A50105" s="1">
        <v>45864</v>
      </c>
      <c r="B50105" t="s">
        <v>2169</v>
      </c>
      <c r="C50105" t="s">
        <v>3184</v>
      </c>
      <c r="D50105" t="s">
        <v>3185</v>
      </c>
      <c r="E50105" t="s">
        <v>87</v>
      </c>
      <c r="F50105" t="s">
        <v>2923</v>
      </c>
      <c r="G50105" t="s">
        <v>3513</v>
      </c>
      <c r="H50105">
        <v>1.38</v>
      </c>
      <c r="I50105">
        <v>1.38</v>
      </c>
      <c r="J50105" t="s">
        <v>89</v>
      </c>
      <c r="K50105">
        <v>1.38</v>
      </c>
    </row>
    <row r="50106" spans="1:11" x14ac:dyDescent="0.45">
      <c r="A50106" s="1">
        <v>45864</v>
      </c>
      <c r="B50106" t="s">
        <v>2169</v>
      </c>
      <c r="C50106" t="s">
        <v>3176</v>
      </c>
      <c r="D50106" t="s">
        <v>3177</v>
      </c>
      <c r="E50106" t="s">
        <v>87</v>
      </c>
      <c r="F50106" t="s">
        <v>2923</v>
      </c>
      <c r="G50106" t="s">
        <v>3513</v>
      </c>
      <c r="H50106">
        <v>1.38</v>
      </c>
      <c r="I50106">
        <v>1.38</v>
      </c>
      <c r="J50106" t="s">
        <v>89</v>
      </c>
      <c r="K50106">
        <v>1.44</v>
      </c>
    </row>
    <row r="50107" spans="1:11" x14ac:dyDescent="0.45">
      <c r="A50107" s="1">
        <v>45892</v>
      </c>
      <c r="B50107" t="s">
        <v>2169</v>
      </c>
      <c r="C50107" t="s">
        <v>3170</v>
      </c>
      <c r="D50107" t="s">
        <v>3171</v>
      </c>
      <c r="E50107" t="s">
        <v>87</v>
      </c>
      <c r="F50107" t="s">
        <v>2923</v>
      </c>
      <c r="G50107" t="s">
        <v>3513</v>
      </c>
      <c r="H50107">
        <v>1.38</v>
      </c>
      <c r="I50107">
        <v>1.38</v>
      </c>
      <c r="J50107" t="s">
        <v>89</v>
      </c>
      <c r="K50107">
        <v>1.38</v>
      </c>
    </row>
    <row r="50108" spans="1:11" x14ac:dyDescent="0.45">
      <c r="A50108" s="1">
        <v>45893</v>
      </c>
      <c r="B50108" t="s">
        <v>2169</v>
      </c>
      <c r="C50108" t="s">
        <v>3174</v>
      </c>
      <c r="D50108" t="s">
        <v>3175</v>
      </c>
      <c r="E50108" t="s">
        <v>87</v>
      </c>
      <c r="F50108" t="s">
        <v>2923</v>
      </c>
      <c r="G50108" t="s">
        <v>3513</v>
      </c>
      <c r="H50108">
        <v>1.38</v>
      </c>
      <c r="I50108">
        <v>1.38</v>
      </c>
      <c r="J50108" t="s">
        <v>89</v>
      </c>
      <c r="K50108">
        <v>1.38</v>
      </c>
    </row>
    <row r="50109" spans="1:11" x14ac:dyDescent="0.45">
      <c r="A50109" s="1">
        <v>45896</v>
      </c>
      <c r="B50109" t="s">
        <v>2169</v>
      </c>
      <c r="C50109" t="s">
        <v>3170</v>
      </c>
      <c r="D50109" t="s">
        <v>3171</v>
      </c>
      <c r="E50109" t="s">
        <v>87</v>
      </c>
      <c r="F50109" t="s">
        <v>2923</v>
      </c>
      <c r="G50109" t="s">
        <v>3513</v>
      </c>
      <c r="H50109">
        <v>1.38</v>
      </c>
      <c r="I50109">
        <v>1.38</v>
      </c>
      <c r="J50109" t="s">
        <v>89</v>
      </c>
      <c r="K50109">
        <v>1.38</v>
      </c>
    </row>
    <row r="50110" spans="1:11" x14ac:dyDescent="0.45">
      <c r="A50110" s="1">
        <v>45897</v>
      </c>
      <c r="B50110" t="s">
        <v>2169</v>
      </c>
      <c r="C50110" t="s">
        <v>3170</v>
      </c>
      <c r="D50110" t="s">
        <v>3171</v>
      </c>
      <c r="E50110" t="s">
        <v>87</v>
      </c>
      <c r="F50110" t="s">
        <v>2923</v>
      </c>
      <c r="G50110" t="s">
        <v>3513</v>
      </c>
      <c r="H50110">
        <v>1.38</v>
      </c>
      <c r="I50110">
        <v>1.38</v>
      </c>
      <c r="J50110" t="s">
        <v>89</v>
      </c>
      <c r="K50110">
        <v>1.44</v>
      </c>
    </row>
    <row r="50111" spans="1:11" x14ac:dyDescent="0.45">
      <c r="A50111" s="1">
        <v>45901</v>
      </c>
      <c r="B50111" t="s">
        <v>2169</v>
      </c>
      <c r="C50111" t="s">
        <v>3170</v>
      </c>
      <c r="D50111" t="s">
        <v>3171</v>
      </c>
      <c r="E50111" t="s">
        <v>87</v>
      </c>
      <c r="F50111" t="s">
        <v>2923</v>
      </c>
      <c r="G50111" t="s">
        <v>3513</v>
      </c>
      <c r="H50111">
        <v>1.38</v>
      </c>
      <c r="I50111">
        <v>1.38</v>
      </c>
      <c r="J50111" t="s">
        <v>89</v>
      </c>
      <c r="K50111">
        <v>1.38</v>
      </c>
    </row>
    <row r="50112" spans="1:11" x14ac:dyDescent="0.45">
      <c r="A50112" s="1">
        <v>45906</v>
      </c>
      <c r="B50112" t="s">
        <v>2169</v>
      </c>
      <c r="C50112" t="s">
        <v>3176</v>
      </c>
      <c r="D50112" t="s">
        <v>3177</v>
      </c>
      <c r="E50112" t="s">
        <v>87</v>
      </c>
      <c r="F50112" t="s">
        <v>2923</v>
      </c>
      <c r="G50112" t="s">
        <v>3513</v>
      </c>
      <c r="H50112">
        <v>1.38</v>
      </c>
      <c r="I50112">
        <v>1.38</v>
      </c>
      <c r="J50112" t="s">
        <v>89</v>
      </c>
      <c r="K50112">
        <v>1.38</v>
      </c>
    </row>
    <row r="50113" spans="1:11" x14ac:dyDescent="0.45">
      <c r="A50113" s="1">
        <v>45907</v>
      </c>
      <c r="B50113" t="s">
        <v>2169</v>
      </c>
      <c r="C50113" t="s">
        <v>3172</v>
      </c>
      <c r="D50113" t="s">
        <v>3173</v>
      </c>
      <c r="E50113" t="s">
        <v>87</v>
      </c>
      <c r="F50113" t="s">
        <v>2923</v>
      </c>
      <c r="G50113" t="s">
        <v>3513</v>
      </c>
      <c r="H50113">
        <v>1.38</v>
      </c>
      <c r="I50113">
        <v>1.38</v>
      </c>
      <c r="J50113" t="s">
        <v>89</v>
      </c>
      <c r="K50113">
        <v>1.38</v>
      </c>
    </row>
    <row r="50114" spans="1:11" x14ac:dyDescent="0.45">
      <c r="A50114" s="1">
        <v>45908</v>
      </c>
      <c r="B50114" t="s">
        <v>2169</v>
      </c>
      <c r="C50114" t="s">
        <v>3170</v>
      </c>
      <c r="D50114" t="s">
        <v>3171</v>
      </c>
      <c r="E50114" t="s">
        <v>87</v>
      </c>
      <c r="F50114" t="s">
        <v>2923</v>
      </c>
      <c r="G50114" t="s">
        <v>3513</v>
      </c>
      <c r="H50114">
        <v>1.38</v>
      </c>
      <c r="I50114">
        <v>1.38</v>
      </c>
      <c r="J50114" t="s">
        <v>89</v>
      </c>
      <c r="K50114">
        <v>1.38</v>
      </c>
    </row>
    <row r="50115" spans="1:11" x14ac:dyDescent="0.45">
      <c r="A50115" s="1">
        <v>45711</v>
      </c>
      <c r="B50115" t="s">
        <v>1629</v>
      </c>
      <c r="C50115" t="s">
        <v>2019</v>
      </c>
      <c r="D50115" t="s">
        <v>2020</v>
      </c>
      <c r="E50115" t="s">
        <v>87</v>
      </c>
      <c r="F50115" t="s">
        <v>2923</v>
      </c>
      <c r="G50115" t="s">
        <v>3513</v>
      </c>
      <c r="H50115">
        <v>3.38</v>
      </c>
      <c r="I50115">
        <v>3.38</v>
      </c>
      <c r="J50115" t="s">
        <v>89</v>
      </c>
      <c r="K50115">
        <v>3.52</v>
      </c>
    </row>
    <row r="50116" spans="1:11" x14ac:dyDescent="0.45">
      <c r="A50116" s="1">
        <v>45728</v>
      </c>
      <c r="B50116" t="s">
        <v>2162</v>
      </c>
      <c r="C50116" t="s">
        <v>2226</v>
      </c>
      <c r="D50116" t="s">
        <v>2227</v>
      </c>
      <c r="E50116" t="s">
        <v>87</v>
      </c>
      <c r="F50116" t="s">
        <v>2923</v>
      </c>
      <c r="G50116" t="s">
        <v>3513</v>
      </c>
      <c r="H50116">
        <v>3.38</v>
      </c>
      <c r="I50116">
        <v>3.38</v>
      </c>
      <c r="J50116" t="s">
        <v>89</v>
      </c>
      <c r="K50116">
        <v>3.52</v>
      </c>
    </row>
    <row r="50117" spans="1:11" x14ac:dyDescent="0.45">
      <c r="A50117" s="1">
        <v>45739</v>
      </c>
      <c r="B50117" t="s">
        <v>1629</v>
      </c>
      <c r="C50117" t="s">
        <v>1997</v>
      </c>
      <c r="D50117" t="s">
        <v>1998</v>
      </c>
      <c r="E50117" t="s">
        <v>87</v>
      </c>
      <c r="F50117" t="s">
        <v>2923</v>
      </c>
      <c r="G50117" t="s">
        <v>3513</v>
      </c>
      <c r="H50117">
        <v>3.38</v>
      </c>
      <c r="I50117">
        <v>3.38</v>
      </c>
      <c r="J50117" t="s">
        <v>89</v>
      </c>
      <c r="K50117">
        <v>3.52</v>
      </c>
    </row>
    <row r="50118" spans="1:11" x14ac:dyDescent="0.45">
      <c r="A50118" s="1">
        <v>45753</v>
      </c>
      <c r="B50118" t="s">
        <v>1629</v>
      </c>
      <c r="C50118" t="s">
        <v>1997</v>
      </c>
      <c r="D50118" t="s">
        <v>1998</v>
      </c>
      <c r="E50118" t="s">
        <v>87</v>
      </c>
      <c r="F50118" t="s">
        <v>2923</v>
      </c>
      <c r="G50118" t="s">
        <v>3513</v>
      </c>
      <c r="H50118">
        <v>3.38</v>
      </c>
      <c r="I50118">
        <v>3.38</v>
      </c>
      <c r="J50118" t="s">
        <v>89</v>
      </c>
      <c r="K50118">
        <v>3.52</v>
      </c>
    </row>
    <row r="50119" spans="1:11" x14ac:dyDescent="0.45">
      <c r="A50119" s="1">
        <v>45753</v>
      </c>
      <c r="B50119" t="s">
        <v>1629</v>
      </c>
      <c r="C50119" t="s">
        <v>2015</v>
      </c>
      <c r="D50119" t="s">
        <v>2016</v>
      </c>
      <c r="E50119" t="s">
        <v>87</v>
      </c>
      <c r="F50119" t="s">
        <v>2923</v>
      </c>
      <c r="G50119" t="s">
        <v>3513</v>
      </c>
      <c r="H50119">
        <v>3.38</v>
      </c>
      <c r="I50119">
        <v>3.38</v>
      </c>
      <c r="J50119" t="s">
        <v>89</v>
      </c>
      <c r="K50119">
        <v>3.52</v>
      </c>
    </row>
    <row r="50120" spans="1:11" x14ac:dyDescent="0.45">
      <c r="A50120" s="1">
        <v>45754</v>
      </c>
      <c r="B50120" t="s">
        <v>1629</v>
      </c>
      <c r="C50120" t="s">
        <v>2015</v>
      </c>
      <c r="D50120" t="s">
        <v>2016</v>
      </c>
      <c r="E50120" t="s">
        <v>87</v>
      </c>
      <c r="F50120" t="s">
        <v>2923</v>
      </c>
      <c r="G50120" t="s">
        <v>3513</v>
      </c>
      <c r="H50120">
        <v>3.38</v>
      </c>
      <c r="I50120">
        <v>3.38</v>
      </c>
      <c r="J50120" t="s">
        <v>89</v>
      </c>
      <c r="K50120">
        <v>3.52</v>
      </c>
    </row>
    <row r="50121" spans="1:11" x14ac:dyDescent="0.45">
      <c r="A50121" s="1">
        <v>45757</v>
      </c>
      <c r="B50121" t="s">
        <v>1629</v>
      </c>
      <c r="C50121" t="s">
        <v>2015</v>
      </c>
      <c r="D50121" t="s">
        <v>2016</v>
      </c>
      <c r="E50121" t="s">
        <v>87</v>
      </c>
      <c r="F50121" t="s">
        <v>2923</v>
      </c>
      <c r="G50121" t="s">
        <v>3513</v>
      </c>
      <c r="H50121">
        <v>3.38</v>
      </c>
      <c r="I50121">
        <v>3.38</v>
      </c>
      <c r="J50121" t="s">
        <v>89</v>
      </c>
      <c r="K50121">
        <v>3.52</v>
      </c>
    </row>
    <row r="50122" spans="1:11" x14ac:dyDescent="0.45">
      <c r="A50122" s="1">
        <v>45769</v>
      </c>
      <c r="B50122" t="s">
        <v>1629</v>
      </c>
      <c r="C50122" t="s">
        <v>2009</v>
      </c>
      <c r="D50122" t="s">
        <v>2010</v>
      </c>
      <c r="E50122" t="s">
        <v>87</v>
      </c>
      <c r="F50122" t="s">
        <v>2923</v>
      </c>
      <c r="G50122" t="s">
        <v>3513</v>
      </c>
      <c r="H50122">
        <v>3.38</v>
      </c>
      <c r="I50122">
        <v>3.38</v>
      </c>
      <c r="J50122" t="s">
        <v>89</v>
      </c>
      <c r="K50122">
        <v>3.52</v>
      </c>
    </row>
    <row r="50123" spans="1:11" x14ac:dyDescent="0.45">
      <c r="A50123" s="1">
        <v>45769</v>
      </c>
      <c r="B50123" t="s">
        <v>1629</v>
      </c>
      <c r="C50123" t="s">
        <v>2011</v>
      </c>
      <c r="D50123" t="s">
        <v>2012</v>
      </c>
      <c r="E50123" t="s">
        <v>87</v>
      </c>
      <c r="F50123" t="s">
        <v>2923</v>
      </c>
      <c r="G50123" t="s">
        <v>3513</v>
      </c>
      <c r="H50123">
        <v>3.38</v>
      </c>
      <c r="I50123">
        <v>3.38</v>
      </c>
      <c r="J50123" t="s">
        <v>89</v>
      </c>
      <c r="K50123">
        <v>3.52</v>
      </c>
    </row>
    <row r="50124" spans="1:11" x14ac:dyDescent="0.45">
      <c r="A50124" s="1">
        <v>45778</v>
      </c>
      <c r="B50124" t="s">
        <v>2174</v>
      </c>
      <c r="C50124" t="s">
        <v>2890</v>
      </c>
      <c r="D50124" t="s">
        <v>2891</v>
      </c>
      <c r="E50124" t="s">
        <v>87</v>
      </c>
      <c r="F50124" t="s">
        <v>2923</v>
      </c>
      <c r="G50124" t="s">
        <v>3513</v>
      </c>
      <c r="H50124">
        <v>3.38</v>
      </c>
      <c r="I50124">
        <v>3.38</v>
      </c>
      <c r="J50124" t="s">
        <v>89</v>
      </c>
      <c r="K50124">
        <v>3.52</v>
      </c>
    </row>
    <row r="50125" spans="1:11" x14ac:dyDescent="0.45">
      <c r="A50125" s="1">
        <v>45810</v>
      </c>
      <c r="B50125" t="s">
        <v>2174</v>
      </c>
      <c r="C50125" t="s">
        <v>2908</v>
      </c>
      <c r="D50125" t="s">
        <v>2909</v>
      </c>
      <c r="E50125" t="s">
        <v>87</v>
      </c>
      <c r="F50125" t="s">
        <v>2923</v>
      </c>
      <c r="G50125" t="s">
        <v>3513</v>
      </c>
      <c r="H50125">
        <v>3.38</v>
      </c>
      <c r="I50125">
        <v>3.38</v>
      </c>
      <c r="J50125" t="s">
        <v>89</v>
      </c>
      <c r="K50125">
        <v>3.52</v>
      </c>
    </row>
    <row r="50126" spans="1:11" x14ac:dyDescent="0.45">
      <c r="A50126" s="1">
        <v>45844</v>
      </c>
      <c r="B50126" t="s">
        <v>2174</v>
      </c>
      <c r="C50126" t="s">
        <v>2890</v>
      </c>
      <c r="D50126" t="s">
        <v>2891</v>
      </c>
      <c r="E50126" t="s">
        <v>87</v>
      </c>
      <c r="F50126" t="s">
        <v>2923</v>
      </c>
      <c r="G50126" t="s">
        <v>3513</v>
      </c>
      <c r="H50126">
        <v>3.38</v>
      </c>
      <c r="I50126">
        <v>3.38</v>
      </c>
      <c r="J50126" t="s">
        <v>89</v>
      </c>
      <c r="K50126">
        <v>3.52</v>
      </c>
    </row>
    <row r="50127" spans="1:11" x14ac:dyDescent="0.45">
      <c r="A50127" s="1">
        <v>45869</v>
      </c>
      <c r="B50127" t="s">
        <v>2169</v>
      </c>
      <c r="C50127" t="s">
        <v>2990</v>
      </c>
      <c r="D50127" t="s">
        <v>2991</v>
      </c>
      <c r="E50127" t="s">
        <v>87</v>
      </c>
      <c r="F50127" t="s">
        <v>2923</v>
      </c>
      <c r="G50127" t="s">
        <v>3513</v>
      </c>
      <c r="H50127">
        <v>3.38</v>
      </c>
      <c r="I50127">
        <v>3.38</v>
      </c>
      <c r="J50127" t="s">
        <v>89</v>
      </c>
      <c r="K50127">
        <v>3.52</v>
      </c>
    </row>
    <row r="50128" spans="1:11" x14ac:dyDescent="0.45">
      <c r="A50128" s="1">
        <v>45894</v>
      </c>
      <c r="B50128" t="s">
        <v>2174</v>
      </c>
      <c r="C50128" t="s">
        <v>4406</v>
      </c>
      <c r="D50128" t="s">
        <v>2917</v>
      </c>
      <c r="E50128" t="s">
        <v>87</v>
      </c>
      <c r="F50128" t="s">
        <v>2923</v>
      </c>
      <c r="G50128" t="s">
        <v>3513</v>
      </c>
      <c r="H50128">
        <v>3.38</v>
      </c>
      <c r="I50128">
        <v>3.38</v>
      </c>
      <c r="J50128" t="s">
        <v>89</v>
      </c>
      <c r="K50128">
        <v>3.52</v>
      </c>
    </row>
    <row r="50129" spans="1:11" x14ac:dyDescent="0.45">
      <c r="A50129" s="1">
        <v>45899</v>
      </c>
      <c r="B50129" t="s">
        <v>2174</v>
      </c>
      <c r="C50129" t="s">
        <v>2843</v>
      </c>
      <c r="D50129" t="s">
        <v>2844</v>
      </c>
      <c r="E50129" t="s">
        <v>87</v>
      </c>
      <c r="F50129" t="s">
        <v>2923</v>
      </c>
      <c r="G50129" t="s">
        <v>3513</v>
      </c>
      <c r="H50129">
        <v>3.38</v>
      </c>
      <c r="I50129">
        <v>3.38</v>
      </c>
      <c r="J50129" t="s">
        <v>89</v>
      </c>
      <c r="K50129">
        <v>3.52</v>
      </c>
    </row>
    <row r="50130" spans="1:11" x14ac:dyDescent="0.45">
      <c r="A50130" s="1">
        <v>45900</v>
      </c>
      <c r="B50130" t="s">
        <v>2174</v>
      </c>
      <c r="C50130" t="s">
        <v>2908</v>
      </c>
      <c r="D50130" t="s">
        <v>2909</v>
      </c>
      <c r="E50130" t="s">
        <v>87</v>
      </c>
      <c r="F50130" t="s">
        <v>2923</v>
      </c>
      <c r="G50130" t="s">
        <v>3513</v>
      </c>
      <c r="H50130">
        <v>3.38</v>
      </c>
      <c r="I50130">
        <v>3.38</v>
      </c>
      <c r="J50130" t="s">
        <v>89</v>
      </c>
      <c r="K50130">
        <v>3.52</v>
      </c>
    </row>
    <row r="50131" spans="1:11" x14ac:dyDescent="0.45">
      <c r="A50131" s="1">
        <v>45660</v>
      </c>
      <c r="B50131" t="s">
        <v>1629</v>
      </c>
      <c r="C50131" t="s">
        <v>2007</v>
      </c>
      <c r="D50131" t="s">
        <v>2008</v>
      </c>
      <c r="E50131" t="s">
        <v>87</v>
      </c>
      <c r="F50131" t="s">
        <v>2923</v>
      </c>
      <c r="G50131" t="s">
        <v>3513</v>
      </c>
      <c r="H50131">
        <v>3.38</v>
      </c>
      <c r="I50131">
        <v>3.38</v>
      </c>
      <c r="J50131" t="s">
        <v>89</v>
      </c>
      <c r="K50131">
        <v>3.38</v>
      </c>
    </row>
    <row r="50132" spans="1:11" x14ac:dyDescent="0.45">
      <c r="A50132" s="1">
        <v>45660</v>
      </c>
      <c r="B50132" t="s">
        <v>2173</v>
      </c>
      <c r="C50132" t="s">
        <v>2451</v>
      </c>
      <c r="D50132" t="s">
        <v>2452</v>
      </c>
      <c r="E50132" t="s">
        <v>87</v>
      </c>
      <c r="F50132" t="s">
        <v>2923</v>
      </c>
      <c r="G50132" t="s">
        <v>3513</v>
      </c>
      <c r="H50132">
        <v>3.38</v>
      </c>
      <c r="I50132">
        <v>3.38</v>
      </c>
      <c r="J50132" t="s">
        <v>89</v>
      </c>
      <c r="K50132">
        <v>3.38</v>
      </c>
    </row>
    <row r="50133" spans="1:11" x14ac:dyDescent="0.45">
      <c r="A50133" s="1">
        <v>45667</v>
      </c>
      <c r="B50133" t="s">
        <v>1629</v>
      </c>
      <c r="C50133" t="s">
        <v>1993</v>
      </c>
      <c r="D50133" t="s">
        <v>1994</v>
      </c>
      <c r="E50133" t="s">
        <v>87</v>
      </c>
      <c r="F50133" t="s">
        <v>2923</v>
      </c>
      <c r="G50133" t="s">
        <v>3513</v>
      </c>
      <c r="H50133">
        <v>3.38</v>
      </c>
      <c r="I50133">
        <v>3.38</v>
      </c>
      <c r="J50133" t="s">
        <v>89</v>
      </c>
      <c r="K50133">
        <v>3.38</v>
      </c>
    </row>
    <row r="50134" spans="1:11" x14ac:dyDescent="0.45">
      <c r="A50134" s="1">
        <v>45672</v>
      </c>
      <c r="B50134" t="s">
        <v>1629</v>
      </c>
      <c r="C50134" t="s">
        <v>1957</v>
      </c>
      <c r="D50134" t="s">
        <v>1958</v>
      </c>
      <c r="E50134" t="s">
        <v>87</v>
      </c>
      <c r="F50134" t="s">
        <v>2923</v>
      </c>
      <c r="G50134" t="s">
        <v>3513</v>
      </c>
      <c r="H50134">
        <v>3.38</v>
      </c>
      <c r="I50134">
        <v>3.38</v>
      </c>
      <c r="J50134" t="s">
        <v>89</v>
      </c>
      <c r="K50134">
        <v>3.38</v>
      </c>
    </row>
    <row r="50135" spans="1:11" x14ac:dyDescent="0.45">
      <c r="A50135" s="1">
        <v>45675</v>
      </c>
      <c r="B50135" t="s">
        <v>1629</v>
      </c>
      <c r="C50135" t="s">
        <v>2019</v>
      </c>
      <c r="D50135" t="s">
        <v>2020</v>
      </c>
      <c r="E50135" t="s">
        <v>87</v>
      </c>
      <c r="F50135" t="s">
        <v>2923</v>
      </c>
      <c r="G50135" t="s">
        <v>3513</v>
      </c>
      <c r="H50135">
        <v>3.38</v>
      </c>
      <c r="I50135">
        <v>3.38</v>
      </c>
      <c r="J50135" t="s">
        <v>89</v>
      </c>
      <c r="K50135">
        <v>3.38</v>
      </c>
    </row>
    <row r="50136" spans="1:11" x14ac:dyDescent="0.45">
      <c r="A50136" s="1">
        <v>45677</v>
      </c>
      <c r="B50136" t="s">
        <v>1629</v>
      </c>
      <c r="C50136" t="s">
        <v>1999</v>
      </c>
      <c r="D50136" t="s">
        <v>2000</v>
      </c>
      <c r="E50136" t="s">
        <v>87</v>
      </c>
      <c r="F50136" t="s">
        <v>2923</v>
      </c>
      <c r="G50136" t="s">
        <v>3513</v>
      </c>
      <c r="H50136">
        <v>3.38</v>
      </c>
      <c r="I50136">
        <v>3.38</v>
      </c>
      <c r="J50136" t="s">
        <v>89</v>
      </c>
      <c r="K50136">
        <v>3.38</v>
      </c>
    </row>
    <row r="50137" spans="1:11" x14ac:dyDescent="0.45">
      <c r="A50137" s="1">
        <v>45677</v>
      </c>
      <c r="B50137" t="s">
        <v>1629</v>
      </c>
      <c r="C50137" t="s">
        <v>2019</v>
      </c>
      <c r="D50137" t="s">
        <v>2020</v>
      </c>
      <c r="E50137" t="s">
        <v>87</v>
      </c>
      <c r="F50137" t="s">
        <v>2923</v>
      </c>
      <c r="G50137" t="s">
        <v>3513</v>
      </c>
      <c r="H50137">
        <v>3.38</v>
      </c>
      <c r="I50137">
        <v>3.38</v>
      </c>
      <c r="J50137" t="s">
        <v>89</v>
      </c>
      <c r="K50137">
        <v>3.38</v>
      </c>
    </row>
    <row r="50138" spans="1:11" x14ac:dyDescent="0.45">
      <c r="A50138" s="1">
        <v>45682</v>
      </c>
      <c r="B50138" t="s">
        <v>1629</v>
      </c>
      <c r="C50138" t="s">
        <v>2025</v>
      </c>
      <c r="D50138" t="s">
        <v>2026</v>
      </c>
      <c r="E50138" t="s">
        <v>87</v>
      </c>
      <c r="F50138" t="s">
        <v>2923</v>
      </c>
      <c r="G50138" t="s">
        <v>3513</v>
      </c>
      <c r="H50138">
        <v>3.38</v>
      </c>
      <c r="I50138">
        <v>3.38</v>
      </c>
      <c r="J50138" t="s">
        <v>89</v>
      </c>
      <c r="K50138">
        <v>3.38</v>
      </c>
    </row>
    <row r="50139" spans="1:11" x14ac:dyDescent="0.45">
      <c r="A50139" s="1">
        <v>45682</v>
      </c>
      <c r="B50139" t="s">
        <v>1629</v>
      </c>
      <c r="C50139" t="s">
        <v>2019</v>
      </c>
      <c r="D50139" t="s">
        <v>2020</v>
      </c>
      <c r="E50139" t="s">
        <v>87</v>
      </c>
      <c r="F50139" t="s">
        <v>2923</v>
      </c>
      <c r="G50139" t="s">
        <v>3513</v>
      </c>
      <c r="H50139">
        <v>3.38</v>
      </c>
      <c r="I50139">
        <v>3.38</v>
      </c>
      <c r="J50139" t="s">
        <v>89</v>
      </c>
      <c r="K50139">
        <v>3.38</v>
      </c>
    </row>
    <row r="50140" spans="1:11" x14ac:dyDescent="0.45">
      <c r="A50140" s="1">
        <v>45683</v>
      </c>
      <c r="B50140" t="s">
        <v>2162</v>
      </c>
      <c r="C50140" t="s">
        <v>2258</v>
      </c>
      <c r="D50140" t="s">
        <v>2259</v>
      </c>
      <c r="E50140" t="s">
        <v>87</v>
      </c>
      <c r="F50140" t="s">
        <v>2923</v>
      </c>
      <c r="G50140" t="s">
        <v>3513</v>
      </c>
      <c r="H50140">
        <v>3.38</v>
      </c>
      <c r="I50140">
        <v>3.38</v>
      </c>
      <c r="J50140" t="s">
        <v>89</v>
      </c>
      <c r="K50140">
        <v>3.38</v>
      </c>
    </row>
    <row r="50141" spans="1:11" x14ac:dyDescent="0.45">
      <c r="A50141" s="1">
        <v>45690</v>
      </c>
      <c r="B50141" t="s">
        <v>2169</v>
      </c>
      <c r="C50141" t="s">
        <v>2950</v>
      </c>
      <c r="D50141" t="s">
        <v>2951</v>
      </c>
      <c r="E50141" t="s">
        <v>87</v>
      </c>
      <c r="F50141" t="s">
        <v>2923</v>
      </c>
      <c r="G50141" t="s">
        <v>3513</v>
      </c>
      <c r="H50141">
        <v>3.38</v>
      </c>
      <c r="I50141">
        <v>3.38</v>
      </c>
      <c r="J50141" t="s">
        <v>89</v>
      </c>
      <c r="K50141">
        <v>3.38</v>
      </c>
    </row>
    <row r="50142" spans="1:11" x14ac:dyDescent="0.45">
      <c r="A50142" s="1">
        <v>45696</v>
      </c>
      <c r="B50142" t="s">
        <v>1629</v>
      </c>
      <c r="C50142" t="s">
        <v>1997</v>
      </c>
      <c r="D50142" t="s">
        <v>1998</v>
      </c>
      <c r="E50142" t="s">
        <v>87</v>
      </c>
      <c r="F50142" t="s">
        <v>2923</v>
      </c>
      <c r="G50142" t="s">
        <v>3513</v>
      </c>
      <c r="H50142">
        <v>3.38</v>
      </c>
      <c r="I50142">
        <v>3.38</v>
      </c>
      <c r="J50142" t="s">
        <v>89</v>
      </c>
      <c r="K50142">
        <v>3.38</v>
      </c>
    </row>
    <row r="50143" spans="1:11" x14ac:dyDescent="0.45">
      <c r="A50143" s="1">
        <v>45696</v>
      </c>
      <c r="B50143" t="s">
        <v>2163</v>
      </c>
      <c r="C50143" t="s">
        <v>3721</v>
      </c>
      <c r="D50143" t="s">
        <v>3722</v>
      </c>
      <c r="E50143" t="s">
        <v>87</v>
      </c>
      <c r="F50143" t="s">
        <v>2923</v>
      </c>
      <c r="G50143" t="s">
        <v>3513</v>
      </c>
      <c r="H50143">
        <v>3.38</v>
      </c>
      <c r="I50143">
        <v>3.38</v>
      </c>
      <c r="J50143" t="s">
        <v>89</v>
      </c>
      <c r="K50143">
        <v>3.38</v>
      </c>
    </row>
    <row r="50144" spans="1:11" x14ac:dyDescent="0.45">
      <c r="A50144" s="1">
        <v>45702</v>
      </c>
      <c r="B50144" t="s">
        <v>1629</v>
      </c>
      <c r="C50144" t="s">
        <v>1995</v>
      </c>
      <c r="D50144" t="s">
        <v>1996</v>
      </c>
      <c r="E50144" t="s">
        <v>87</v>
      </c>
      <c r="F50144" t="s">
        <v>2923</v>
      </c>
      <c r="G50144" t="s">
        <v>3513</v>
      </c>
      <c r="H50144">
        <v>3.38</v>
      </c>
      <c r="I50144">
        <v>3.38</v>
      </c>
      <c r="J50144" t="s">
        <v>89</v>
      </c>
      <c r="K50144">
        <v>3.38</v>
      </c>
    </row>
    <row r="50145" spans="1:11" x14ac:dyDescent="0.45">
      <c r="A50145" s="1">
        <v>45702</v>
      </c>
      <c r="B50145" t="s">
        <v>2162</v>
      </c>
      <c r="C50145" t="s">
        <v>2226</v>
      </c>
      <c r="D50145" t="s">
        <v>2227</v>
      </c>
      <c r="E50145" t="s">
        <v>87</v>
      </c>
      <c r="F50145" t="s">
        <v>2923</v>
      </c>
      <c r="G50145" t="s">
        <v>3513</v>
      </c>
      <c r="H50145">
        <v>3.38</v>
      </c>
      <c r="I50145">
        <v>3.38</v>
      </c>
      <c r="J50145" t="s">
        <v>89</v>
      </c>
      <c r="K50145">
        <v>3.38</v>
      </c>
    </row>
    <row r="50146" spans="1:11" x14ac:dyDescent="0.45">
      <c r="A50146" s="1">
        <v>45706</v>
      </c>
      <c r="B50146" t="s">
        <v>1629</v>
      </c>
      <c r="C50146" t="s">
        <v>2023</v>
      </c>
      <c r="D50146" t="s">
        <v>2024</v>
      </c>
      <c r="E50146" t="s">
        <v>87</v>
      </c>
      <c r="F50146" t="s">
        <v>2923</v>
      </c>
      <c r="G50146" t="s">
        <v>3513</v>
      </c>
      <c r="H50146">
        <v>3.38</v>
      </c>
      <c r="I50146">
        <v>3.38</v>
      </c>
      <c r="J50146" t="s">
        <v>89</v>
      </c>
      <c r="K50146">
        <v>3.38</v>
      </c>
    </row>
    <row r="50147" spans="1:11" x14ac:dyDescent="0.45">
      <c r="A50147" s="1">
        <v>45712</v>
      </c>
      <c r="B50147" t="s">
        <v>1629</v>
      </c>
      <c r="C50147" t="s">
        <v>1995</v>
      </c>
      <c r="D50147" t="s">
        <v>1996</v>
      </c>
      <c r="E50147" t="s">
        <v>87</v>
      </c>
      <c r="F50147" t="s">
        <v>2923</v>
      </c>
      <c r="G50147" t="s">
        <v>3513</v>
      </c>
      <c r="H50147">
        <v>3.38</v>
      </c>
      <c r="I50147">
        <v>3.38</v>
      </c>
      <c r="J50147" t="s">
        <v>89</v>
      </c>
      <c r="K50147">
        <v>3.38</v>
      </c>
    </row>
    <row r="50148" spans="1:11" x14ac:dyDescent="0.45">
      <c r="A50148" s="1">
        <v>45712</v>
      </c>
      <c r="B50148" t="s">
        <v>1629</v>
      </c>
      <c r="C50148" t="s">
        <v>1997</v>
      </c>
      <c r="D50148" t="s">
        <v>1998</v>
      </c>
      <c r="E50148" t="s">
        <v>87</v>
      </c>
      <c r="F50148" t="s">
        <v>2923</v>
      </c>
      <c r="G50148" t="s">
        <v>3513</v>
      </c>
      <c r="H50148">
        <v>3.38</v>
      </c>
      <c r="I50148">
        <v>3.38</v>
      </c>
      <c r="J50148" t="s">
        <v>89</v>
      </c>
      <c r="K50148">
        <v>3.38</v>
      </c>
    </row>
    <row r="50149" spans="1:11" x14ac:dyDescent="0.45">
      <c r="A50149" s="1">
        <v>45717</v>
      </c>
      <c r="B50149" t="s">
        <v>1629</v>
      </c>
      <c r="C50149" t="s">
        <v>1999</v>
      </c>
      <c r="D50149" t="s">
        <v>2000</v>
      </c>
      <c r="E50149" t="s">
        <v>87</v>
      </c>
      <c r="F50149" t="s">
        <v>2923</v>
      </c>
      <c r="G50149" t="s">
        <v>3513</v>
      </c>
      <c r="H50149">
        <v>3.38</v>
      </c>
      <c r="I50149">
        <v>3.38</v>
      </c>
      <c r="J50149" t="s">
        <v>89</v>
      </c>
      <c r="K50149">
        <v>3.38</v>
      </c>
    </row>
    <row r="50150" spans="1:11" x14ac:dyDescent="0.45">
      <c r="A50150" s="1">
        <v>45731</v>
      </c>
      <c r="B50150" t="s">
        <v>1629</v>
      </c>
      <c r="C50150" t="s">
        <v>1995</v>
      </c>
      <c r="D50150" t="s">
        <v>1996</v>
      </c>
      <c r="E50150" t="s">
        <v>87</v>
      </c>
      <c r="F50150" t="s">
        <v>2923</v>
      </c>
      <c r="G50150" t="s">
        <v>3513</v>
      </c>
      <c r="H50150">
        <v>3.38</v>
      </c>
      <c r="I50150">
        <v>3.38</v>
      </c>
      <c r="J50150" t="s">
        <v>89</v>
      </c>
      <c r="K50150">
        <v>3.38</v>
      </c>
    </row>
    <row r="50151" spans="1:11" x14ac:dyDescent="0.45">
      <c r="A50151" s="1">
        <v>45738</v>
      </c>
      <c r="B50151" t="s">
        <v>1629</v>
      </c>
      <c r="C50151" t="s">
        <v>2019</v>
      </c>
      <c r="D50151" t="s">
        <v>2020</v>
      </c>
      <c r="E50151" t="s">
        <v>87</v>
      </c>
      <c r="F50151" t="s">
        <v>2923</v>
      </c>
      <c r="G50151" t="s">
        <v>3513</v>
      </c>
      <c r="H50151">
        <v>3.38</v>
      </c>
      <c r="I50151">
        <v>3.38</v>
      </c>
      <c r="J50151" t="s">
        <v>89</v>
      </c>
      <c r="K50151">
        <v>3.38</v>
      </c>
    </row>
    <row r="50152" spans="1:11" x14ac:dyDescent="0.45">
      <c r="A50152" s="1">
        <v>45739</v>
      </c>
      <c r="B50152" t="s">
        <v>1629</v>
      </c>
      <c r="C50152" t="s">
        <v>1953</v>
      </c>
      <c r="D50152" t="s">
        <v>1954</v>
      </c>
      <c r="E50152" t="s">
        <v>87</v>
      </c>
      <c r="F50152" t="s">
        <v>2923</v>
      </c>
      <c r="G50152" t="s">
        <v>3513</v>
      </c>
      <c r="H50152">
        <v>3.38</v>
      </c>
      <c r="I50152">
        <v>3.38</v>
      </c>
      <c r="J50152" t="s">
        <v>89</v>
      </c>
      <c r="K50152">
        <v>3.38</v>
      </c>
    </row>
    <row r="50153" spans="1:11" x14ac:dyDescent="0.45">
      <c r="A50153" s="1">
        <v>45741</v>
      </c>
      <c r="B50153" t="s">
        <v>1629</v>
      </c>
      <c r="C50153" t="s">
        <v>2015</v>
      </c>
      <c r="D50153" t="s">
        <v>2016</v>
      </c>
      <c r="E50153" t="s">
        <v>87</v>
      </c>
      <c r="F50153" t="s">
        <v>2923</v>
      </c>
      <c r="G50153" t="s">
        <v>3513</v>
      </c>
      <c r="H50153">
        <v>3.38</v>
      </c>
      <c r="I50153">
        <v>3.38</v>
      </c>
      <c r="J50153" t="s">
        <v>89</v>
      </c>
      <c r="K50153">
        <v>3.38</v>
      </c>
    </row>
    <row r="50154" spans="1:11" x14ac:dyDescent="0.45">
      <c r="A50154" s="1">
        <v>45751</v>
      </c>
      <c r="B50154" t="s">
        <v>1629</v>
      </c>
      <c r="C50154" t="s">
        <v>1957</v>
      </c>
      <c r="D50154" t="s">
        <v>1958</v>
      </c>
      <c r="E50154" t="s">
        <v>87</v>
      </c>
      <c r="F50154" t="s">
        <v>2923</v>
      </c>
      <c r="G50154" t="s">
        <v>3513</v>
      </c>
      <c r="H50154">
        <v>3.38</v>
      </c>
      <c r="I50154">
        <v>3.38</v>
      </c>
      <c r="J50154" t="s">
        <v>89</v>
      </c>
      <c r="K50154">
        <v>3.38</v>
      </c>
    </row>
    <row r="50155" spans="1:11" x14ac:dyDescent="0.45">
      <c r="A50155" s="1">
        <v>45752</v>
      </c>
      <c r="B50155" t="s">
        <v>1629</v>
      </c>
      <c r="C50155" t="s">
        <v>2019</v>
      </c>
      <c r="D50155" t="s">
        <v>2020</v>
      </c>
      <c r="E50155" t="s">
        <v>87</v>
      </c>
      <c r="F50155" t="s">
        <v>2923</v>
      </c>
      <c r="G50155" t="s">
        <v>3513</v>
      </c>
      <c r="H50155">
        <v>3.38</v>
      </c>
      <c r="I50155">
        <v>3.38</v>
      </c>
      <c r="J50155" t="s">
        <v>89</v>
      </c>
      <c r="K50155">
        <v>3.38</v>
      </c>
    </row>
    <row r="50156" spans="1:11" x14ac:dyDescent="0.45">
      <c r="A50156" s="1">
        <v>45757</v>
      </c>
      <c r="B50156" t="s">
        <v>1629</v>
      </c>
      <c r="C50156" t="s">
        <v>2001</v>
      </c>
      <c r="D50156" t="s">
        <v>2002</v>
      </c>
      <c r="E50156" t="s">
        <v>87</v>
      </c>
      <c r="F50156" t="s">
        <v>2923</v>
      </c>
      <c r="G50156" t="s">
        <v>3513</v>
      </c>
      <c r="H50156">
        <v>3.38</v>
      </c>
      <c r="I50156">
        <v>3.38</v>
      </c>
      <c r="J50156" t="s">
        <v>89</v>
      </c>
      <c r="K50156">
        <v>3.38</v>
      </c>
    </row>
    <row r="50157" spans="1:11" x14ac:dyDescent="0.45">
      <c r="A50157" s="1">
        <v>45761</v>
      </c>
      <c r="B50157" t="s">
        <v>1629</v>
      </c>
      <c r="C50157" t="s">
        <v>2001</v>
      </c>
      <c r="D50157" t="s">
        <v>2002</v>
      </c>
      <c r="E50157" t="s">
        <v>87</v>
      </c>
      <c r="F50157" t="s">
        <v>2923</v>
      </c>
      <c r="G50157" t="s">
        <v>3513</v>
      </c>
      <c r="H50157">
        <v>3.38</v>
      </c>
      <c r="I50157">
        <v>3.38</v>
      </c>
      <c r="J50157" t="s">
        <v>89</v>
      </c>
      <c r="K50157">
        <v>3.38</v>
      </c>
    </row>
    <row r="50158" spans="1:11" x14ac:dyDescent="0.45">
      <c r="A50158" s="1">
        <v>45762</v>
      </c>
      <c r="B50158" t="s">
        <v>1629</v>
      </c>
      <c r="C50158" t="s">
        <v>1999</v>
      </c>
      <c r="D50158" t="s">
        <v>2000</v>
      </c>
      <c r="E50158" t="s">
        <v>87</v>
      </c>
      <c r="F50158" t="s">
        <v>2923</v>
      </c>
      <c r="G50158" t="s">
        <v>3513</v>
      </c>
      <c r="H50158">
        <v>3.38</v>
      </c>
      <c r="I50158">
        <v>3.38</v>
      </c>
      <c r="J50158" t="s">
        <v>89</v>
      </c>
      <c r="K50158">
        <v>3.38</v>
      </c>
    </row>
    <row r="50159" spans="1:11" x14ac:dyDescent="0.45">
      <c r="A50159" s="1">
        <v>45762</v>
      </c>
      <c r="B50159" t="s">
        <v>2174</v>
      </c>
      <c r="C50159" t="s">
        <v>2908</v>
      </c>
      <c r="D50159" t="s">
        <v>2909</v>
      </c>
      <c r="E50159" t="s">
        <v>87</v>
      </c>
      <c r="F50159" t="s">
        <v>2923</v>
      </c>
      <c r="G50159" t="s">
        <v>3513</v>
      </c>
      <c r="H50159">
        <v>3.38</v>
      </c>
      <c r="I50159">
        <v>3.38</v>
      </c>
      <c r="J50159" t="s">
        <v>89</v>
      </c>
      <c r="K50159">
        <v>3.38</v>
      </c>
    </row>
    <row r="50160" spans="1:11" x14ac:dyDescent="0.45">
      <c r="A50160" s="1">
        <v>45765</v>
      </c>
      <c r="B50160" t="s">
        <v>1629</v>
      </c>
      <c r="C50160" t="s">
        <v>2013</v>
      </c>
      <c r="D50160" t="s">
        <v>2014</v>
      </c>
      <c r="E50160" t="s">
        <v>87</v>
      </c>
      <c r="F50160" t="s">
        <v>2923</v>
      </c>
      <c r="G50160" t="s">
        <v>3513</v>
      </c>
      <c r="H50160">
        <v>3.38</v>
      </c>
      <c r="I50160">
        <v>3.38</v>
      </c>
      <c r="J50160" t="s">
        <v>89</v>
      </c>
      <c r="K50160">
        <v>3.38</v>
      </c>
    </row>
    <row r="50161" spans="1:11" x14ac:dyDescent="0.45">
      <c r="A50161" s="1">
        <v>45765</v>
      </c>
      <c r="B50161" t="s">
        <v>1629</v>
      </c>
      <c r="C50161" t="s">
        <v>1997</v>
      </c>
      <c r="D50161" t="s">
        <v>1998</v>
      </c>
      <c r="E50161" t="s">
        <v>87</v>
      </c>
      <c r="F50161" t="s">
        <v>2923</v>
      </c>
      <c r="G50161" t="s">
        <v>3513</v>
      </c>
      <c r="H50161">
        <v>3.38</v>
      </c>
      <c r="I50161">
        <v>3.38</v>
      </c>
      <c r="J50161" t="s">
        <v>89</v>
      </c>
      <c r="K50161">
        <v>3.38</v>
      </c>
    </row>
    <row r="50162" spans="1:11" x14ac:dyDescent="0.45">
      <c r="A50162" s="1">
        <v>45768</v>
      </c>
      <c r="B50162" t="s">
        <v>1629</v>
      </c>
      <c r="C50162" t="s">
        <v>2011</v>
      </c>
      <c r="D50162" t="s">
        <v>2012</v>
      </c>
      <c r="E50162" t="s">
        <v>87</v>
      </c>
      <c r="F50162" t="s">
        <v>2923</v>
      </c>
      <c r="G50162" t="s">
        <v>3513</v>
      </c>
      <c r="H50162">
        <v>3.38</v>
      </c>
      <c r="I50162">
        <v>3.38</v>
      </c>
      <c r="J50162" t="s">
        <v>89</v>
      </c>
      <c r="K50162">
        <v>3.38</v>
      </c>
    </row>
    <row r="50163" spans="1:11" x14ac:dyDescent="0.45">
      <c r="A50163" s="1">
        <v>45775</v>
      </c>
      <c r="B50163" t="s">
        <v>1629</v>
      </c>
      <c r="C50163" t="s">
        <v>1991</v>
      </c>
      <c r="D50163" t="s">
        <v>1992</v>
      </c>
      <c r="E50163" t="s">
        <v>87</v>
      </c>
      <c r="F50163" t="s">
        <v>2923</v>
      </c>
      <c r="G50163" t="s">
        <v>3513</v>
      </c>
      <c r="H50163">
        <v>3.38</v>
      </c>
      <c r="I50163">
        <v>3.38</v>
      </c>
      <c r="J50163" t="s">
        <v>89</v>
      </c>
      <c r="K50163">
        <v>3.38</v>
      </c>
    </row>
    <row r="50164" spans="1:11" x14ac:dyDescent="0.45">
      <c r="A50164" s="1">
        <v>45778</v>
      </c>
      <c r="B50164" t="s">
        <v>2174</v>
      </c>
      <c r="C50164" t="s">
        <v>2908</v>
      </c>
      <c r="D50164" t="s">
        <v>2909</v>
      </c>
      <c r="E50164" t="s">
        <v>87</v>
      </c>
      <c r="F50164" t="s">
        <v>2923</v>
      </c>
      <c r="G50164" t="s">
        <v>3513</v>
      </c>
      <c r="H50164">
        <v>3.38</v>
      </c>
      <c r="I50164">
        <v>3.38</v>
      </c>
      <c r="J50164" t="s">
        <v>89</v>
      </c>
      <c r="K50164">
        <v>3.38</v>
      </c>
    </row>
    <row r="50165" spans="1:11" x14ac:dyDescent="0.45">
      <c r="A50165" s="1">
        <v>45779</v>
      </c>
      <c r="B50165" t="s">
        <v>2174</v>
      </c>
      <c r="C50165" t="s">
        <v>2925</v>
      </c>
      <c r="D50165" t="s">
        <v>2926</v>
      </c>
      <c r="E50165" t="s">
        <v>87</v>
      </c>
      <c r="F50165" t="s">
        <v>2923</v>
      </c>
      <c r="G50165" t="s">
        <v>3513</v>
      </c>
      <c r="H50165">
        <v>3.38</v>
      </c>
      <c r="I50165">
        <v>3.38</v>
      </c>
      <c r="J50165" t="s">
        <v>89</v>
      </c>
      <c r="K50165">
        <v>3.38</v>
      </c>
    </row>
    <row r="50166" spans="1:11" x14ac:dyDescent="0.45">
      <c r="A50166" s="1">
        <v>45780</v>
      </c>
      <c r="B50166" t="s">
        <v>1629</v>
      </c>
      <c r="C50166" t="s">
        <v>1957</v>
      </c>
      <c r="D50166" t="s">
        <v>1958</v>
      </c>
      <c r="E50166" t="s">
        <v>87</v>
      </c>
      <c r="F50166" t="s">
        <v>2923</v>
      </c>
      <c r="G50166" t="s">
        <v>3513</v>
      </c>
      <c r="H50166">
        <v>3.38</v>
      </c>
      <c r="I50166">
        <v>3.38</v>
      </c>
      <c r="J50166" t="s">
        <v>89</v>
      </c>
      <c r="K50166">
        <v>3.38</v>
      </c>
    </row>
    <row r="50167" spans="1:11" x14ac:dyDescent="0.45">
      <c r="A50167" s="1">
        <v>45782</v>
      </c>
      <c r="B50167" t="s">
        <v>1629</v>
      </c>
      <c r="C50167" t="s">
        <v>2013</v>
      </c>
      <c r="D50167" t="s">
        <v>2014</v>
      </c>
      <c r="E50167" t="s">
        <v>87</v>
      </c>
      <c r="F50167" t="s">
        <v>2923</v>
      </c>
      <c r="G50167" t="s">
        <v>3513</v>
      </c>
      <c r="H50167">
        <v>3.38</v>
      </c>
      <c r="I50167">
        <v>3.38</v>
      </c>
      <c r="J50167" t="s">
        <v>89</v>
      </c>
      <c r="K50167">
        <v>3.38</v>
      </c>
    </row>
    <row r="50168" spans="1:11" x14ac:dyDescent="0.45">
      <c r="A50168" s="1">
        <v>45788</v>
      </c>
      <c r="B50168" t="s">
        <v>1629</v>
      </c>
      <c r="C50168" t="s">
        <v>1995</v>
      </c>
      <c r="D50168" t="s">
        <v>1996</v>
      </c>
      <c r="E50168" t="s">
        <v>87</v>
      </c>
      <c r="F50168" t="s">
        <v>2923</v>
      </c>
      <c r="G50168" t="s">
        <v>3513</v>
      </c>
      <c r="H50168">
        <v>3.38</v>
      </c>
      <c r="I50168">
        <v>3.38</v>
      </c>
      <c r="J50168" t="s">
        <v>89</v>
      </c>
      <c r="K50168">
        <v>3.38</v>
      </c>
    </row>
    <row r="50169" spans="1:11" x14ac:dyDescent="0.45">
      <c r="A50169" s="1">
        <v>45788</v>
      </c>
      <c r="B50169" t="s">
        <v>1629</v>
      </c>
      <c r="C50169" t="s">
        <v>2001</v>
      </c>
      <c r="D50169" t="s">
        <v>2002</v>
      </c>
      <c r="E50169" t="s">
        <v>87</v>
      </c>
      <c r="F50169" t="s">
        <v>2923</v>
      </c>
      <c r="G50169" t="s">
        <v>3513</v>
      </c>
      <c r="H50169">
        <v>3.38</v>
      </c>
      <c r="I50169">
        <v>3.38</v>
      </c>
      <c r="J50169" t="s">
        <v>89</v>
      </c>
      <c r="K50169">
        <v>3.38</v>
      </c>
    </row>
    <row r="50170" spans="1:11" x14ac:dyDescent="0.45">
      <c r="A50170" s="1">
        <v>45792</v>
      </c>
      <c r="B50170" t="s">
        <v>1629</v>
      </c>
      <c r="C50170" t="s">
        <v>2033</v>
      </c>
      <c r="D50170" t="s">
        <v>2034</v>
      </c>
      <c r="E50170" t="s">
        <v>87</v>
      </c>
      <c r="F50170" t="s">
        <v>2923</v>
      </c>
      <c r="G50170" t="s">
        <v>3513</v>
      </c>
      <c r="H50170">
        <v>3.38</v>
      </c>
      <c r="I50170">
        <v>3.38</v>
      </c>
      <c r="J50170" t="s">
        <v>89</v>
      </c>
      <c r="K50170">
        <v>3.38</v>
      </c>
    </row>
    <row r="50171" spans="1:11" x14ac:dyDescent="0.45">
      <c r="A50171" s="1">
        <v>45792</v>
      </c>
      <c r="B50171" t="s">
        <v>1629</v>
      </c>
      <c r="C50171" t="s">
        <v>2015</v>
      </c>
      <c r="D50171" t="s">
        <v>2016</v>
      </c>
      <c r="E50171" t="s">
        <v>87</v>
      </c>
      <c r="F50171" t="s">
        <v>2923</v>
      </c>
      <c r="G50171" t="s">
        <v>3513</v>
      </c>
      <c r="H50171">
        <v>3.38</v>
      </c>
      <c r="I50171">
        <v>3.38</v>
      </c>
      <c r="J50171" t="s">
        <v>89</v>
      </c>
      <c r="K50171">
        <v>3.38</v>
      </c>
    </row>
    <row r="50172" spans="1:11" x14ac:dyDescent="0.45">
      <c r="A50172" s="1">
        <v>45795</v>
      </c>
      <c r="B50172" t="s">
        <v>2169</v>
      </c>
      <c r="C50172" t="s">
        <v>2950</v>
      </c>
      <c r="D50172" t="s">
        <v>2951</v>
      </c>
      <c r="E50172" t="s">
        <v>87</v>
      </c>
      <c r="F50172" t="s">
        <v>2923</v>
      </c>
      <c r="G50172" t="s">
        <v>3513</v>
      </c>
      <c r="H50172">
        <v>3.38</v>
      </c>
      <c r="I50172">
        <v>3.38</v>
      </c>
      <c r="J50172" t="s">
        <v>89</v>
      </c>
      <c r="K50172">
        <v>3.38</v>
      </c>
    </row>
    <row r="50173" spans="1:11" x14ac:dyDescent="0.45">
      <c r="A50173" s="1">
        <v>45802</v>
      </c>
      <c r="B50173" t="s">
        <v>2174</v>
      </c>
      <c r="C50173" t="s">
        <v>2916</v>
      </c>
      <c r="D50173" t="s">
        <v>2917</v>
      </c>
      <c r="E50173" t="s">
        <v>87</v>
      </c>
      <c r="F50173" t="s">
        <v>2923</v>
      </c>
      <c r="G50173" t="s">
        <v>3513</v>
      </c>
      <c r="H50173">
        <v>3.38</v>
      </c>
      <c r="I50173">
        <v>3.38</v>
      </c>
      <c r="J50173" t="s">
        <v>89</v>
      </c>
      <c r="K50173">
        <v>3.38</v>
      </c>
    </row>
    <row r="50174" spans="1:11" x14ac:dyDescent="0.45">
      <c r="A50174" s="1">
        <v>45807</v>
      </c>
      <c r="B50174" t="s">
        <v>1629</v>
      </c>
      <c r="C50174" t="s">
        <v>2001</v>
      </c>
      <c r="D50174" t="s">
        <v>2002</v>
      </c>
      <c r="E50174" t="s">
        <v>87</v>
      </c>
      <c r="F50174" t="s">
        <v>2923</v>
      </c>
      <c r="G50174" t="s">
        <v>3513</v>
      </c>
      <c r="H50174">
        <v>3.38</v>
      </c>
      <c r="I50174">
        <v>3.38</v>
      </c>
      <c r="J50174" t="s">
        <v>89</v>
      </c>
      <c r="K50174">
        <v>3.38</v>
      </c>
    </row>
    <row r="50175" spans="1:11" x14ac:dyDescent="0.45">
      <c r="A50175" s="1">
        <v>45808</v>
      </c>
      <c r="B50175" t="s">
        <v>1629</v>
      </c>
      <c r="C50175" t="s">
        <v>1991</v>
      </c>
      <c r="D50175" t="s">
        <v>1992</v>
      </c>
      <c r="E50175" t="s">
        <v>87</v>
      </c>
      <c r="F50175" t="s">
        <v>2923</v>
      </c>
      <c r="G50175" t="s">
        <v>3513</v>
      </c>
      <c r="H50175">
        <v>3.38</v>
      </c>
      <c r="I50175">
        <v>3.38</v>
      </c>
      <c r="J50175" t="s">
        <v>89</v>
      </c>
      <c r="K50175">
        <v>3.38</v>
      </c>
    </row>
    <row r="50176" spans="1:11" x14ac:dyDescent="0.45">
      <c r="A50176" s="1">
        <v>45808</v>
      </c>
      <c r="B50176" t="s">
        <v>1629</v>
      </c>
      <c r="C50176" t="s">
        <v>2029</v>
      </c>
      <c r="D50176" t="s">
        <v>2030</v>
      </c>
      <c r="E50176" t="s">
        <v>87</v>
      </c>
      <c r="F50176" t="s">
        <v>2923</v>
      </c>
      <c r="G50176" t="s">
        <v>3513</v>
      </c>
      <c r="H50176">
        <v>3.38</v>
      </c>
      <c r="I50176">
        <v>3.38</v>
      </c>
      <c r="J50176" t="s">
        <v>89</v>
      </c>
      <c r="K50176">
        <v>3.38</v>
      </c>
    </row>
    <row r="50177" spans="1:11" x14ac:dyDescent="0.45">
      <c r="A50177" s="1">
        <v>45810</v>
      </c>
      <c r="B50177" t="s">
        <v>1629</v>
      </c>
      <c r="C50177" t="s">
        <v>2038</v>
      </c>
      <c r="D50177" t="s">
        <v>2039</v>
      </c>
      <c r="E50177" t="s">
        <v>87</v>
      </c>
      <c r="F50177" t="s">
        <v>2923</v>
      </c>
      <c r="G50177" t="s">
        <v>3513</v>
      </c>
      <c r="H50177">
        <v>3.38</v>
      </c>
      <c r="I50177">
        <v>3.38</v>
      </c>
      <c r="J50177" t="s">
        <v>89</v>
      </c>
      <c r="K50177">
        <v>3.38</v>
      </c>
    </row>
    <row r="50178" spans="1:11" x14ac:dyDescent="0.45">
      <c r="A50178" s="1">
        <v>45813</v>
      </c>
      <c r="B50178" t="s">
        <v>1629</v>
      </c>
      <c r="C50178" t="s">
        <v>2001</v>
      </c>
      <c r="D50178" t="s">
        <v>2002</v>
      </c>
      <c r="E50178" t="s">
        <v>87</v>
      </c>
      <c r="F50178" t="s">
        <v>2923</v>
      </c>
      <c r="G50178" t="s">
        <v>3513</v>
      </c>
      <c r="H50178">
        <v>3.38</v>
      </c>
      <c r="I50178">
        <v>3.38</v>
      </c>
      <c r="J50178" t="s">
        <v>89</v>
      </c>
      <c r="K50178">
        <v>3.38</v>
      </c>
    </row>
    <row r="50179" spans="1:11" x14ac:dyDescent="0.45">
      <c r="A50179" s="1">
        <v>45815</v>
      </c>
      <c r="B50179" t="s">
        <v>1629</v>
      </c>
      <c r="C50179" t="s">
        <v>1991</v>
      </c>
      <c r="D50179" t="s">
        <v>1992</v>
      </c>
      <c r="E50179" t="s">
        <v>87</v>
      </c>
      <c r="F50179" t="s">
        <v>2923</v>
      </c>
      <c r="G50179" t="s">
        <v>3513</v>
      </c>
      <c r="H50179">
        <v>3.38</v>
      </c>
      <c r="I50179">
        <v>3.38</v>
      </c>
      <c r="J50179" t="s">
        <v>89</v>
      </c>
      <c r="K50179">
        <v>3.38</v>
      </c>
    </row>
    <row r="50180" spans="1:11" x14ac:dyDescent="0.45">
      <c r="A50180" s="1">
        <v>45818</v>
      </c>
      <c r="B50180" t="s">
        <v>1629</v>
      </c>
      <c r="C50180" t="s">
        <v>2001</v>
      </c>
      <c r="D50180" t="s">
        <v>2002</v>
      </c>
      <c r="E50180" t="s">
        <v>87</v>
      </c>
      <c r="F50180" t="s">
        <v>2923</v>
      </c>
      <c r="G50180" t="s">
        <v>3513</v>
      </c>
      <c r="H50180">
        <v>3.38</v>
      </c>
      <c r="I50180">
        <v>3.38</v>
      </c>
      <c r="J50180" t="s">
        <v>89</v>
      </c>
      <c r="K50180">
        <v>3.38</v>
      </c>
    </row>
    <row r="50181" spans="1:11" x14ac:dyDescent="0.45">
      <c r="A50181" s="1">
        <v>45819</v>
      </c>
      <c r="B50181" t="s">
        <v>2174</v>
      </c>
      <c r="C50181" t="s">
        <v>2908</v>
      </c>
      <c r="D50181" t="s">
        <v>2909</v>
      </c>
      <c r="E50181" t="s">
        <v>87</v>
      </c>
      <c r="F50181" t="s">
        <v>2923</v>
      </c>
      <c r="G50181" t="s">
        <v>3513</v>
      </c>
      <c r="H50181">
        <v>3.38</v>
      </c>
      <c r="I50181">
        <v>3.38</v>
      </c>
      <c r="J50181" t="s">
        <v>89</v>
      </c>
      <c r="K50181">
        <v>3.38</v>
      </c>
    </row>
    <row r="50182" spans="1:11" x14ac:dyDescent="0.45">
      <c r="A50182" s="1">
        <v>45824</v>
      </c>
      <c r="B50182" t="s">
        <v>1629</v>
      </c>
      <c r="C50182" t="s">
        <v>1981</v>
      </c>
      <c r="D50182" t="s">
        <v>1982</v>
      </c>
      <c r="E50182" t="s">
        <v>87</v>
      </c>
      <c r="F50182" t="s">
        <v>2923</v>
      </c>
      <c r="G50182" t="s">
        <v>3513</v>
      </c>
      <c r="H50182">
        <v>3.38</v>
      </c>
      <c r="I50182">
        <v>3.38</v>
      </c>
      <c r="J50182" t="s">
        <v>89</v>
      </c>
      <c r="K50182">
        <v>3.38</v>
      </c>
    </row>
    <row r="50183" spans="1:11" x14ac:dyDescent="0.45">
      <c r="A50183" s="1">
        <v>45824</v>
      </c>
      <c r="B50183" t="s">
        <v>1629</v>
      </c>
      <c r="C50183" t="s">
        <v>2001</v>
      </c>
      <c r="D50183" t="s">
        <v>2002</v>
      </c>
      <c r="E50183" t="s">
        <v>87</v>
      </c>
      <c r="F50183" t="s">
        <v>2923</v>
      </c>
      <c r="G50183" t="s">
        <v>3513</v>
      </c>
      <c r="H50183">
        <v>3.38</v>
      </c>
      <c r="I50183">
        <v>3.38</v>
      </c>
      <c r="J50183" t="s">
        <v>89</v>
      </c>
      <c r="K50183">
        <v>3.38</v>
      </c>
    </row>
    <row r="50184" spans="1:11" x14ac:dyDescent="0.45">
      <c r="A50184" s="1">
        <v>45824</v>
      </c>
      <c r="B50184" t="s">
        <v>2174</v>
      </c>
      <c r="C50184" t="s">
        <v>2890</v>
      </c>
      <c r="D50184" t="s">
        <v>2891</v>
      </c>
      <c r="E50184" t="s">
        <v>87</v>
      </c>
      <c r="F50184" t="s">
        <v>2923</v>
      </c>
      <c r="G50184" t="s">
        <v>3513</v>
      </c>
      <c r="H50184">
        <v>3.38</v>
      </c>
      <c r="I50184">
        <v>3.38</v>
      </c>
      <c r="J50184" t="s">
        <v>89</v>
      </c>
      <c r="K50184">
        <v>3.38</v>
      </c>
    </row>
    <row r="50185" spans="1:11" x14ac:dyDescent="0.45">
      <c r="A50185" s="1">
        <v>45828</v>
      </c>
      <c r="B50185" t="s">
        <v>1629</v>
      </c>
      <c r="C50185" t="s">
        <v>2001</v>
      </c>
      <c r="D50185" t="s">
        <v>2002</v>
      </c>
      <c r="E50185" t="s">
        <v>87</v>
      </c>
      <c r="F50185" t="s">
        <v>2923</v>
      </c>
      <c r="G50185" t="s">
        <v>3513</v>
      </c>
      <c r="H50185">
        <v>3.38</v>
      </c>
      <c r="I50185">
        <v>3.38</v>
      </c>
      <c r="J50185" t="s">
        <v>89</v>
      </c>
      <c r="K50185">
        <v>3.38</v>
      </c>
    </row>
    <row r="50186" spans="1:11" x14ac:dyDescent="0.45">
      <c r="A50186" s="1">
        <v>45829</v>
      </c>
      <c r="B50186" t="s">
        <v>1629</v>
      </c>
      <c r="C50186" t="s">
        <v>1991</v>
      </c>
      <c r="D50186" t="s">
        <v>1992</v>
      </c>
      <c r="E50186" t="s">
        <v>87</v>
      </c>
      <c r="F50186" t="s">
        <v>2923</v>
      </c>
      <c r="G50186" t="s">
        <v>3513</v>
      </c>
      <c r="H50186">
        <v>3.38</v>
      </c>
      <c r="I50186">
        <v>3.38</v>
      </c>
      <c r="J50186" t="s">
        <v>89</v>
      </c>
      <c r="K50186">
        <v>3.38</v>
      </c>
    </row>
    <row r="50187" spans="1:11" x14ac:dyDescent="0.45">
      <c r="A50187" s="1">
        <v>45830</v>
      </c>
      <c r="B50187" t="s">
        <v>1629</v>
      </c>
      <c r="C50187" t="s">
        <v>2036</v>
      </c>
      <c r="D50187" t="s">
        <v>2037</v>
      </c>
      <c r="E50187" t="s">
        <v>87</v>
      </c>
      <c r="F50187" t="s">
        <v>2923</v>
      </c>
      <c r="G50187" t="s">
        <v>3513</v>
      </c>
      <c r="H50187">
        <v>3.38</v>
      </c>
      <c r="I50187">
        <v>3.38</v>
      </c>
      <c r="J50187" t="s">
        <v>89</v>
      </c>
      <c r="K50187">
        <v>3.38</v>
      </c>
    </row>
    <row r="50188" spans="1:11" x14ac:dyDescent="0.45">
      <c r="A50188" s="1">
        <v>45831</v>
      </c>
      <c r="B50188" t="s">
        <v>1629</v>
      </c>
      <c r="C50188" t="s">
        <v>1981</v>
      </c>
      <c r="D50188" t="s">
        <v>1982</v>
      </c>
      <c r="E50188" t="s">
        <v>87</v>
      </c>
      <c r="F50188" t="s">
        <v>2923</v>
      </c>
      <c r="G50188" t="s">
        <v>3513</v>
      </c>
      <c r="H50188">
        <v>3.38</v>
      </c>
      <c r="I50188">
        <v>3.38</v>
      </c>
      <c r="J50188" t="s">
        <v>89</v>
      </c>
      <c r="K50188">
        <v>3.38</v>
      </c>
    </row>
    <row r="50189" spans="1:11" x14ac:dyDescent="0.45">
      <c r="A50189" s="1">
        <v>45832</v>
      </c>
      <c r="B50189" t="s">
        <v>2174</v>
      </c>
      <c r="C50189" t="s">
        <v>2890</v>
      </c>
      <c r="D50189" t="s">
        <v>2891</v>
      </c>
      <c r="E50189" t="s">
        <v>87</v>
      </c>
      <c r="F50189" t="s">
        <v>2923</v>
      </c>
      <c r="G50189" t="s">
        <v>3513</v>
      </c>
      <c r="H50189">
        <v>3.38</v>
      </c>
      <c r="I50189">
        <v>3.38</v>
      </c>
      <c r="J50189" t="s">
        <v>89</v>
      </c>
      <c r="K50189">
        <v>3.38</v>
      </c>
    </row>
    <row r="50190" spans="1:11" x14ac:dyDescent="0.45">
      <c r="A50190" s="1">
        <v>45834</v>
      </c>
      <c r="B50190" t="s">
        <v>1629</v>
      </c>
      <c r="C50190" t="s">
        <v>2038</v>
      </c>
      <c r="D50190" t="s">
        <v>2039</v>
      </c>
      <c r="E50190" t="s">
        <v>87</v>
      </c>
      <c r="F50190" t="s">
        <v>2923</v>
      </c>
      <c r="G50190" t="s">
        <v>3513</v>
      </c>
      <c r="H50190">
        <v>3.38</v>
      </c>
      <c r="I50190">
        <v>3.38</v>
      </c>
      <c r="J50190" t="s">
        <v>89</v>
      </c>
      <c r="K50190">
        <v>3.38</v>
      </c>
    </row>
    <row r="50191" spans="1:11" x14ac:dyDescent="0.45">
      <c r="A50191" s="1">
        <v>45835</v>
      </c>
      <c r="B50191" t="s">
        <v>1629</v>
      </c>
      <c r="C50191" t="s">
        <v>2036</v>
      </c>
      <c r="D50191" t="s">
        <v>2037</v>
      </c>
      <c r="E50191" t="s">
        <v>87</v>
      </c>
      <c r="F50191" t="s">
        <v>2923</v>
      </c>
      <c r="G50191" t="s">
        <v>3513</v>
      </c>
      <c r="H50191">
        <v>3.38</v>
      </c>
      <c r="I50191">
        <v>3.38</v>
      </c>
      <c r="J50191" t="s">
        <v>89</v>
      </c>
      <c r="K50191">
        <v>3.38</v>
      </c>
    </row>
    <row r="50192" spans="1:11" x14ac:dyDescent="0.45">
      <c r="A50192" s="1">
        <v>45836</v>
      </c>
      <c r="B50192" t="s">
        <v>2174</v>
      </c>
      <c r="C50192" t="s">
        <v>2890</v>
      </c>
      <c r="D50192" t="s">
        <v>2891</v>
      </c>
      <c r="E50192" t="s">
        <v>87</v>
      </c>
      <c r="F50192" t="s">
        <v>2923</v>
      </c>
      <c r="G50192" t="s">
        <v>3513</v>
      </c>
      <c r="H50192">
        <v>3.38</v>
      </c>
      <c r="I50192">
        <v>3.38</v>
      </c>
      <c r="J50192" t="s">
        <v>89</v>
      </c>
      <c r="K50192">
        <v>3.38</v>
      </c>
    </row>
    <row r="50193" spans="1:11" x14ac:dyDescent="0.45">
      <c r="A50193" s="1">
        <v>45838</v>
      </c>
      <c r="B50193" t="s">
        <v>1629</v>
      </c>
      <c r="C50193" t="s">
        <v>2001</v>
      </c>
      <c r="D50193" t="s">
        <v>2002</v>
      </c>
      <c r="E50193" t="s">
        <v>87</v>
      </c>
      <c r="F50193" t="s">
        <v>2923</v>
      </c>
      <c r="G50193" t="s">
        <v>3513</v>
      </c>
      <c r="H50193">
        <v>3.38</v>
      </c>
      <c r="I50193">
        <v>3.38</v>
      </c>
      <c r="J50193" t="s">
        <v>89</v>
      </c>
      <c r="K50193">
        <v>3.38</v>
      </c>
    </row>
    <row r="50194" spans="1:11" x14ac:dyDescent="0.45">
      <c r="A50194" s="1">
        <v>45839</v>
      </c>
      <c r="B50194" t="s">
        <v>2169</v>
      </c>
      <c r="C50194" t="s">
        <v>2950</v>
      </c>
      <c r="D50194" t="s">
        <v>2951</v>
      </c>
      <c r="E50194" t="s">
        <v>87</v>
      </c>
      <c r="F50194" t="s">
        <v>2923</v>
      </c>
      <c r="G50194" t="s">
        <v>3513</v>
      </c>
      <c r="H50194">
        <v>3.38</v>
      </c>
      <c r="I50194">
        <v>3.38</v>
      </c>
      <c r="J50194" t="s">
        <v>89</v>
      </c>
      <c r="K50194">
        <v>3.38</v>
      </c>
    </row>
    <row r="50195" spans="1:11" x14ac:dyDescent="0.45">
      <c r="A50195" s="1">
        <v>45840</v>
      </c>
      <c r="B50195" t="s">
        <v>1629</v>
      </c>
      <c r="C50195" t="s">
        <v>2001</v>
      </c>
      <c r="D50195" t="s">
        <v>2002</v>
      </c>
      <c r="E50195" t="s">
        <v>87</v>
      </c>
      <c r="F50195" t="s">
        <v>2923</v>
      </c>
      <c r="G50195" t="s">
        <v>3513</v>
      </c>
      <c r="H50195">
        <v>3.38</v>
      </c>
      <c r="I50195">
        <v>3.38</v>
      </c>
      <c r="J50195" t="s">
        <v>89</v>
      </c>
      <c r="K50195">
        <v>3.38</v>
      </c>
    </row>
    <row r="50196" spans="1:11" x14ac:dyDescent="0.45">
      <c r="A50196" s="1">
        <v>45841</v>
      </c>
      <c r="B50196" t="s">
        <v>2174</v>
      </c>
      <c r="C50196" t="s">
        <v>2908</v>
      </c>
      <c r="D50196" t="s">
        <v>2909</v>
      </c>
      <c r="E50196" t="s">
        <v>87</v>
      </c>
      <c r="F50196" t="s">
        <v>2923</v>
      </c>
      <c r="G50196" t="s">
        <v>3513</v>
      </c>
      <c r="H50196">
        <v>3.38</v>
      </c>
      <c r="I50196">
        <v>3.38</v>
      </c>
      <c r="J50196" t="s">
        <v>89</v>
      </c>
      <c r="K50196">
        <v>3.38</v>
      </c>
    </row>
    <row r="50197" spans="1:11" x14ac:dyDescent="0.45">
      <c r="A50197" s="1">
        <v>45842</v>
      </c>
      <c r="B50197" t="s">
        <v>2174</v>
      </c>
      <c r="C50197" t="s">
        <v>2908</v>
      </c>
      <c r="D50197" t="s">
        <v>2909</v>
      </c>
      <c r="E50197" t="s">
        <v>87</v>
      </c>
      <c r="F50197" t="s">
        <v>2923</v>
      </c>
      <c r="G50197" t="s">
        <v>3513</v>
      </c>
      <c r="H50197">
        <v>3.38</v>
      </c>
      <c r="I50197">
        <v>3.38</v>
      </c>
      <c r="J50197" t="s">
        <v>89</v>
      </c>
      <c r="K50197">
        <v>3.38</v>
      </c>
    </row>
    <row r="50198" spans="1:11" x14ac:dyDescent="0.45">
      <c r="A50198" s="1">
        <v>45845</v>
      </c>
      <c r="B50198" t="s">
        <v>1629</v>
      </c>
      <c r="C50198" t="s">
        <v>2001</v>
      </c>
      <c r="D50198" t="s">
        <v>2002</v>
      </c>
      <c r="E50198" t="s">
        <v>87</v>
      </c>
      <c r="F50198" t="s">
        <v>2923</v>
      </c>
      <c r="G50198" t="s">
        <v>3513</v>
      </c>
      <c r="H50198">
        <v>3.38</v>
      </c>
      <c r="I50198">
        <v>3.38</v>
      </c>
      <c r="J50198" t="s">
        <v>89</v>
      </c>
      <c r="K50198">
        <v>3.38</v>
      </c>
    </row>
    <row r="50199" spans="1:11" x14ac:dyDescent="0.45">
      <c r="A50199" s="1">
        <v>45846</v>
      </c>
      <c r="B50199" t="s">
        <v>1629</v>
      </c>
      <c r="C50199" t="s">
        <v>2035</v>
      </c>
      <c r="D50199" t="s">
        <v>2010</v>
      </c>
      <c r="E50199" t="s">
        <v>87</v>
      </c>
      <c r="F50199" t="s">
        <v>2923</v>
      </c>
      <c r="G50199" t="s">
        <v>3513</v>
      </c>
      <c r="H50199">
        <v>3.38</v>
      </c>
      <c r="I50199">
        <v>3.38</v>
      </c>
      <c r="J50199" t="s">
        <v>89</v>
      </c>
      <c r="K50199">
        <v>3.38</v>
      </c>
    </row>
    <row r="50200" spans="1:11" x14ac:dyDescent="0.45">
      <c r="A50200" s="1">
        <v>45846</v>
      </c>
      <c r="B50200" t="s">
        <v>2174</v>
      </c>
      <c r="C50200" t="s">
        <v>2890</v>
      </c>
      <c r="D50200" t="s">
        <v>2891</v>
      </c>
      <c r="E50200" t="s">
        <v>87</v>
      </c>
      <c r="F50200" t="s">
        <v>2923</v>
      </c>
      <c r="G50200" t="s">
        <v>3513</v>
      </c>
      <c r="H50200">
        <v>3.38</v>
      </c>
      <c r="I50200">
        <v>3.38</v>
      </c>
      <c r="J50200" t="s">
        <v>89</v>
      </c>
      <c r="K50200">
        <v>3.38</v>
      </c>
    </row>
    <row r="50201" spans="1:11" x14ac:dyDescent="0.45">
      <c r="A50201" s="1">
        <v>45848</v>
      </c>
      <c r="B50201" t="s">
        <v>1629</v>
      </c>
      <c r="C50201" t="s">
        <v>2001</v>
      </c>
      <c r="D50201" t="s">
        <v>2002</v>
      </c>
      <c r="E50201" t="s">
        <v>87</v>
      </c>
      <c r="F50201" t="s">
        <v>2923</v>
      </c>
      <c r="G50201" t="s">
        <v>3513</v>
      </c>
      <c r="H50201">
        <v>3.38</v>
      </c>
      <c r="I50201">
        <v>3.38</v>
      </c>
      <c r="J50201" t="s">
        <v>89</v>
      </c>
      <c r="K50201">
        <v>3.38</v>
      </c>
    </row>
    <row r="50202" spans="1:11" x14ac:dyDescent="0.45">
      <c r="A50202" s="1">
        <v>45852</v>
      </c>
      <c r="B50202" t="s">
        <v>1629</v>
      </c>
      <c r="C50202" t="s">
        <v>2001</v>
      </c>
      <c r="D50202" t="s">
        <v>2002</v>
      </c>
      <c r="E50202" t="s">
        <v>87</v>
      </c>
      <c r="F50202" t="s">
        <v>2923</v>
      </c>
      <c r="G50202" t="s">
        <v>3513</v>
      </c>
      <c r="H50202">
        <v>3.38</v>
      </c>
      <c r="I50202">
        <v>3.38</v>
      </c>
      <c r="J50202" t="s">
        <v>89</v>
      </c>
      <c r="K50202">
        <v>3.38</v>
      </c>
    </row>
    <row r="50203" spans="1:11" x14ac:dyDescent="0.45">
      <c r="A50203" s="1">
        <v>45858</v>
      </c>
      <c r="B50203" t="s">
        <v>1629</v>
      </c>
      <c r="C50203" t="s">
        <v>1995</v>
      </c>
      <c r="D50203" t="s">
        <v>1996</v>
      </c>
      <c r="E50203" t="s">
        <v>87</v>
      </c>
      <c r="F50203" t="s">
        <v>2923</v>
      </c>
      <c r="G50203" t="s">
        <v>3513</v>
      </c>
      <c r="H50203">
        <v>3.38</v>
      </c>
      <c r="I50203">
        <v>3.38</v>
      </c>
      <c r="J50203" t="s">
        <v>89</v>
      </c>
      <c r="K50203">
        <v>3.38</v>
      </c>
    </row>
    <row r="50204" spans="1:11" x14ac:dyDescent="0.45">
      <c r="A50204" s="1">
        <v>45860</v>
      </c>
      <c r="B50204" t="s">
        <v>1629</v>
      </c>
      <c r="C50204" t="s">
        <v>1997</v>
      </c>
      <c r="D50204" t="s">
        <v>1998</v>
      </c>
      <c r="E50204" t="s">
        <v>87</v>
      </c>
      <c r="F50204" t="s">
        <v>2923</v>
      </c>
      <c r="G50204" t="s">
        <v>3513</v>
      </c>
      <c r="H50204">
        <v>3.38</v>
      </c>
      <c r="I50204">
        <v>3.38</v>
      </c>
      <c r="J50204" t="s">
        <v>89</v>
      </c>
      <c r="K50204">
        <v>3.38</v>
      </c>
    </row>
    <row r="50205" spans="1:11" x14ac:dyDescent="0.45">
      <c r="A50205" s="1">
        <v>45861</v>
      </c>
      <c r="B50205" t="s">
        <v>1629</v>
      </c>
      <c r="C50205" t="s">
        <v>1991</v>
      </c>
      <c r="D50205" t="s">
        <v>1992</v>
      </c>
      <c r="E50205" t="s">
        <v>87</v>
      </c>
      <c r="F50205" t="s">
        <v>2923</v>
      </c>
      <c r="G50205" t="s">
        <v>3513</v>
      </c>
      <c r="H50205">
        <v>3.38</v>
      </c>
      <c r="I50205">
        <v>3.38</v>
      </c>
      <c r="J50205" t="s">
        <v>89</v>
      </c>
      <c r="K50205">
        <v>3.38</v>
      </c>
    </row>
    <row r="50206" spans="1:11" x14ac:dyDescent="0.45">
      <c r="A50206" s="1">
        <v>45861</v>
      </c>
      <c r="B50206" t="s">
        <v>1629</v>
      </c>
      <c r="C50206" t="s">
        <v>1997</v>
      </c>
      <c r="D50206" t="s">
        <v>1998</v>
      </c>
      <c r="E50206" t="s">
        <v>87</v>
      </c>
      <c r="F50206" t="s">
        <v>2923</v>
      </c>
      <c r="G50206" t="s">
        <v>3513</v>
      </c>
      <c r="H50206">
        <v>3.38</v>
      </c>
      <c r="I50206">
        <v>3.38</v>
      </c>
      <c r="J50206" t="s">
        <v>89</v>
      </c>
      <c r="K50206">
        <v>3.38</v>
      </c>
    </row>
    <row r="50207" spans="1:11" x14ac:dyDescent="0.45">
      <c r="A50207" s="1">
        <v>45866</v>
      </c>
      <c r="B50207" t="s">
        <v>1629</v>
      </c>
      <c r="C50207" t="s">
        <v>1991</v>
      </c>
      <c r="D50207" t="s">
        <v>1992</v>
      </c>
      <c r="E50207" t="s">
        <v>87</v>
      </c>
      <c r="F50207" t="s">
        <v>2923</v>
      </c>
      <c r="G50207" t="s">
        <v>3513</v>
      </c>
      <c r="H50207">
        <v>3.38</v>
      </c>
      <c r="I50207">
        <v>3.38</v>
      </c>
      <c r="J50207" t="s">
        <v>89</v>
      </c>
      <c r="K50207">
        <v>3.38</v>
      </c>
    </row>
    <row r="50208" spans="1:11" x14ac:dyDescent="0.45">
      <c r="A50208" s="1">
        <v>45866</v>
      </c>
      <c r="B50208" t="s">
        <v>1629</v>
      </c>
      <c r="C50208" t="s">
        <v>1997</v>
      </c>
      <c r="D50208" t="s">
        <v>1998</v>
      </c>
      <c r="E50208" t="s">
        <v>87</v>
      </c>
      <c r="F50208" t="s">
        <v>2923</v>
      </c>
      <c r="G50208" t="s">
        <v>3513</v>
      </c>
      <c r="H50208">
        <v>3.38</v>
      </c>
      <c r="I50208">
        <v>3.38</v>
      </c>
      <c r="J50208" t="s">
        <v>89</v>
      </c>
      <c r="K50208">
        <v>3.38</v>
      </c>
    </row>
    <row r="50209" spans="1:11" x14ac:dyDescent="0.45">
      <c r="A50209" s="1">
        <v>45869</v>
      </c>
      <c r="B50209" t="s">
        <v>1629</v>
      </c>
      <c r="C50209" t="s">
        <v>2023</v>
      </c>
      <c r="D50209" t="s">
        <v>2024</v>
      </c>
      <c r="E50209" t="s">
        <v>87</v>
      </c>
      <c r="F50209" t="s">
        <v>2923</v>
      </c>
      <c r="G50209" t="s">
        <v>3513</v>
      </c>
      <c r="H50209">
        <v>3.38</v>
      </c>
      <c r="I50209">
        <v>3.38</v>
      </c>
      <c r="J50209" t="s">
        <v>89</v>
      </c>
      <c r="K50209">
        <v>3.38</v>
      </c>
    </row>
    <row r="50210" spans="1:11" x14ac:dyDescent="0.45">
      <c r="A50210" s="1">
        <v>45869</v>
      </c>
      <c r="B50210" t="s">
        <v>1629</v>
      </c>
      <c r="C50210" t="s">
        <v>1993</v>
      </c>
      <c r="D50210" t="s">
        <v>1994</v>
      </c>
      <c r="E50210" t="s">
        <v>87</v>
      </c>
      <c r="F50210" t="s">
        <v>2923</v>
      </c>
      <c r="G50210" t="s">
        <v>3513</v>
      </c>
      <c r="H50210">
        <v>3.38</v>
      </c>
      <c r="I50210">
        <v>3.38</v>
      </c>
      <c r="J50210" t="s">
        <v>89</v>
      </c>
      <c r="K50210">
        <v>3.38</v>
      </c>
    </row>
    <row r="50211" spans="1:11" x14ac:dyDescent="0.45">
      <c r="A50211" s="1">
        <v>45880</v>
      </c>
      <c r="B50211" t="s">
        <v>2174</v>
      </c>
      <c r="C50211" t="s">
        <v>2908</v>
      </c>
      <c r="D50211" t="s">
        <v>2909</v>
      </c>
      <c r="E50211" t="s">
        <v>87</v>
      </c>
      <c r="F50211" t="s">
        <v>2923</v>
      </c>
      <c r="G50211" t="s">
        <v>3513</v>
      </c>
      <c r="H50211">
        <v>3.38</v>
      </c>
      <c r="I50211">
        <v>3.38</v>
      </c>
      <c r="J50211" t="s">
        <v>89</v>
      </c>
      <c r="K50211">
        <v>3.38</v>
      </c>
    </row>
    <row r="50212" spans="1:11" x14ac:dyDescent="0.45">
      <c r="A50212" s="1">
        <v>45881</v>
      </c>
      <c r="B50212" t="s">
        <v>1629</v>
      </c>
      <c r="C50212" t="s">
        <v>2023</v>
      </c>
      <c r="D50212" t="s">
        <v>2024</v>
      </c>
      <c r="E50212" t="s">
        <v>87</v>
      </c>
      <c r="F50212" t="s">
        <v>2923</v>
      </c>
      <c r="G50212" t="s">
        <v>3513</v>
      </c>
      <c r="H50212">
        <v>3.38</v>
      </c>
      <c r="I50212">
        <v>3.38</v>
      </c>
      <c r="J50212" t="s">
        <v>89</v>
      </c>
      <c r="K50212">
        <v>3.38</v>
      </c>
    </row>
    <row r="50213" spans="1:11" x14ac:dyDescent="0.45">
      <c r="A50213" s="1">
        <v>45882</v>
      </c>
      <c r="B50213" t="s">
        <v>2174</v>
      </c>
      <c r="C50213" t="s">
        <v>2908</v>
      </c>
      <c r="D50213" t="s">
        <v>2909</v>
      </c>
      <c r="E50213" t="s">
        <v>87</v>
      </c>
      <c r="F50213" t="s">
        <v>2923</v>
      </c>
      <c r="G50213" t="s">
        <v>3513</v>
      </c>
      <c r="H50213">
        <v>3.38</v>
      </c>
      <c r="I50213">
        <v>3.38</v>
      </c>
      <c r="J50213" t="s">
        <v>89</v>
      </c>
      <c r="K50213">
        <v>3.38</v>
      </c>
    </row>
    <row r="50214" spans="1:11" x14ac:dyDescent="0.45">
      <c r="A50214" s="1">
        <v>45892</v>
      </c>
      <c r="B50214" t="s">
        <v>2174</v>
      </c>
      <c r="C50214" t="s">
        <v>2908</v>
      </c>
      <c r="D50214" t="s">
        <v>2909</v>
      </c>
      <c r="E50214" t="s">
        <v>87</v>
      </c>
      <c r="F50214" t="s">
        <v>2923</v>
      </c>
      <c r="G50214" t="s">
        <v>3513</v>
      </c>
      <c r="H50214">
        <v>3.38</v>
      </c>
      <c r="I50214">
        <v>3.38</v>
      </c>
      <c r="J50214" t="s">
        <v>89</v>
      </c>
      <c r="K50214">
        <v>3.38</v>
      </c>
    </row>
    <row r="50215" spans="1:11" x14ac:dyDescent="0.45">
      <c r="A50215" s="1">
        <v>45892</v>
      </c>
      <c r="B50215" t="s">
        <v>2162</v>
      </c>
      <c r="C50215" t="s">
        <v>3816</v>
      </c>
      <c r="D50215" t="s">
        <v>3817</v>
      </c>
      <c r="E50215" t="s">
        <v>87</v>
      </c>
      <c r="F50215" t="s">
        <v>2923</v>
      </c>
      <c r="G50215" t="s">
        <v>3513</v>
      </c>
      <c r="H50215">
        <v>3.38</v>
      </c>
      <c r="I50215">
        <v>3.38</v>
      </c>
      <c r="J50215" t="s">
        <v>89</v>
      </c>
      <c r="K50215">
        <v>3.38</v>
      </c>
    </row>
    <row r="50216" spans="1:11" x14ac:dyDescent="0.45">
      <c r="A50216" s="1">
        <v>45896</v>
      </c>
      <c r="B50216" t="s">
        <v>2174</v>
      </c>
      <c r="C50216" t="s">
        <v>4406</v>
      </c>
      <c r="D50216" t="s">
        <v>2917</v>
      </c>
      <c r="E50216" t="s">
        <v>87</v>
      </c>
      <c r="F50216" t="s">
        <v>2923</v>
      </c>
      <c r="G50216" t="s">
        <v>3513</v>
      </c>
      <c r="H50216">
        <v>3.38</v>
      </c>
      <c r="I50216">
        <v>3.38</v>
      </c>
      <c r="J50216" t="s">
        <v>89</v>
      </c>
      <c r="K50216">
        <v>3.38</v>
      </c>
    </row>
    <row r="50217" spans="1:11" x14ac:dyDescent="0.45">
      <c r="A50217" s="1">
        <v>45897</v>
      </c>
      <c r="B50217" t="s">
        <v>2173</v>
      </c>
      <c r="C50217" t="s">
        <v>2453</v>
      </c>
      <c r="D50217" t="s">
        <v>2454</v>
      </c>
      <c r="E50217" t="s">
        <v>87</v>
      </c>
      <c r="F50217" t="s">
        <v>2923</v>
      </c>
      <c r="G50217" t="s">
        <v>3513</v>
      </c>
      <c r="H50217">
        <v>3.38</v>
      </c>
      <c r="I50217">
        <v>3.38</v>
      </c>
      <c r="J50217" t="s">
        <v>89</v>
      </c>
      <c r="K50217">
        <v>3.38</v>
      </c>
    </row>
    <row r="50218" spans="1:11" x14ac:dyDescent="0.45">
      <c r="A50218" s="1">
        <v>45663</v>
      </c>
      <c r="B50218" t="s">
        <v>2163</v>
      </c>
      <c r="C50218" t="s">
        <v>1627</v>
      </c>
      <c r="D50218" t="s">
        <v>23</v>
      </c>
      <c r="E50218" t="s">
        <v>87</v>
      </c>
      <c r="F50218" t="s">
        <v>2923</v>
      </c>
      <c r="G50218" t="s">
        <v>3513</v>
      </c>
      <c r="H50218">
        <v>3.98</v>
      </c>
      <c r="I50218">
        <v>3.98</v>
      </c>
      <c r="J50218" t="s">
        <v>1628</v>
      </c>
      <c r="K50218">
        <v>0</v>
      </c>
    </row>
    <row r="50219" spans="1:11" x14ac:dyDescent="0.45">
      <c r="A50219" s="1">
        <v>45666</v>
      </c>
      <c r="B50219" t="s">
        <v>2163</v>
      </c>
      <c r="C50219" t="s">
        <v>1627</v>
      </c>
      <c r="D50219" t="s">
        <v>23</v>
      </c>
      <c r="E50219" t="s">
        <v>87</v>
      </c>
      <c r="F50219" t="s">
        <v>2923</v>
      </c>
      <c r="G50219" t="s">
        <v>3513</v>
      </c>
      <c r="H50219">
        <v>3.98</v>
      </c>
      <c r="I50219">
        <v>3.98</v>
      </c>
      <c r="J50219" t="s">
        <v>1628</v>
      </c>
      <c r="K50219">
        <v>0</v>
      </c>
    </row>
    <row r="50220" spans="1:11" x14ac:dyDescent="0.45">
      <c r="A50220" s="1">
        <v>45681</v>
      </c>
      <c r="B50220" t="s">
        <v>1629</v>
      </c>
      <c r="C50220" t="s">
        <v>2048</v>
      </c>
      <c r="D50220" t="s">
        <v>2049</v>
      </c>
      <c r="E50220" t="s">
        <v>87</v>
      </c>
      <c r="F50220" t="s">
        <v>2923</v>
      </c>
      <c r="G50220" t="s">
        <v>3513</v>
      </c>
      <c r="H50220">
        <v>3.98</v>
      </c>
      <c r="I50220">
        <v>3.98</v>
      </c>
      <c r="J50220" t="s">
        <v>89</v>
      </c>
      <c r="K50220">
        <v>4.1399999999999997</v>
      </c>
    </row>
    <row r="50221" spans="1:11" x14ac:dyDescent="0.45">
      <c r="A50221" s="1">
        <v>45681</v>
      </c>
      <c r="B50221" t="s">
        <v>2169</v>
      </c>
      <c r="C50221" t="s">
        <v>3333</v>
      </c>
      <c r="D50221" t="s">
        <v>3334</v>
      </c>
      <c r="E50221" t="s">
        <v>87</v>
      </c>
      <c r="F50221" t="s">
        <v>2923</v>
      </c>
      <c r="G50221" t="s">
        <v>3513</v>
      </c>
      <c r="H50221">
        <v>3.98</v>
      </c>
      <c r="I50221">
        <v>3.98</v>
      </c>
      <c r="J50221" t="s">
        <v>89</v>
      </c>
      <c r="K50221">
        <v>4.1399999999999997</v>
      </c>
    </row>
    <row r="50222" spans="1:11" x14ac:dyDescent="0.45">
      <c r="A50222" s="1">
        <v>45690</v>
      </c>
      <c r="B50222" t="s">
        <v>1629</v>
      </c>
      <c r="C50222" t="s">
        <v>2048</v>
      </c>
      <c r="D50222" t="s">
        <v>2049</v>
      </c>
      <c r="E50222" t="s">
        <v>87</v>
      </c>
      <c r="F50222" t="s">
        <v>2923</v>
      </c>
      <c r="G50222" t="s">
        <v>3513</v>
      </c>
      <c r="H50222">
        <v>3.98</v>
      </c>
      <c r="I50222">
        <v>3.98</v>
      </c>
      <c r="J50222" t="s">
        <v>89</v>
      </c>
      <c r="K50222">
        <v>4.1399999999999997</v>
      </c>
    </row>
    <row r="50223" spans="1:11" x14ac:dyDescent="0.45">
      <c r="A50223" s="1">
        <v>45690</v>
      </c>
      <c r="B50223" t="s">
        <v>2173</v>
      </c>
      <c r="C50223" t="s">
        <v>2514</v>
      </c>
      <c r="D50223" t="s">
        <v>2515</v>
      </c>
      <c r="E50223" t="s">
        <v>87</v>
      </c>
      <c r="F50223" t="s">
        <v>2923</v>
      </c>
      <c r="G50223" t="s">
        <v>3513</v>
      </c>
      <c r="H50223">
        <v>3.98</v>
      </c>
      <c r="I50223">
        <v>3.98</v>
      </c>
      <c r="J50223" t="s">
        <v>89</v>
      </c>
      <c r="K50223">
        <v>4.1399999999999997</v>
      </c>
    </row>
    <row r="50224" spans="1:11" x14ac:dyDescent="0.45">
      <c r="A50224" s="1">
        <v>45692</v>
      </c>
      <c r="B50224" t="s">
        <v>1629</v>
      </c>
      <c r="C50224" t="s">
        <v>2044</v>
      </c>
      <c r="D50224" t="s">
        <v>2045</v>
      </c>
      <c r="E50224" t="s">
        <v>87</v>
      </c>
      <c r="F50224" t="s">
        <v>2923</v>
      </c>
      <c r="G50224" t="s">
        <v>3513</v>
      </c>
      <c r="H50224">
        <v>3.98</v>
      </c>
      <c r="I50224">
        <v>3.98</v>
      </c>
      <c r="J50224" t="s">
        <v>89</v>
      </c>
      <c r="K50224">
        <v>4.1399999999999997</v>
      </c>
    </row>
    <row r="50225" spans="1:11" x14ac:dyDescent="0.45">
      <c r="A50225" s="1">
        <v>45695</v>
      </c>
      <c r="B50225" t="s">
        <v>2169</v>
      </c>
      <c r="C50225" t="s">
        <v>3333</v>
      </c>
      <c r="D50225" t="s">
        <v>3334</v>
      </c>
      <c r="E50225" t="s">
        <v>87</v>
      </c>
      <c r="F50225" t="s">
        <v>2923</v>
      </c>
      <c r="G50225" t="s">
        <v>3513</v>
      </c>
      <c r="H50225">
        <v>3.98</v>
      </c>
      <c r="I50225">
        <v>3.98</v>
      </c>
      <c r="J50225" t="s">
        <v>89</v>
      </c>
      <c r="K50225">
        <v>4.1399999999999997</v>
      </c>
    </row>
    <row r="50226" spans="1:11" x14ac:dyDescent="0.45">
      <c r="A50226" s="1">
        <v>45696</v>
      </c>
      <c r="B50226" t="s">
        <v>1629</v>
      </c>
      <c r="C50226" t="s">
        <v>2038</v>
      </c>
      <c r="D50226" t="s">
        <v>2039</v>
      </c>
      <c r="E50226" t="s">
        <v>87</v>
      </c>
      <c r="F50226" t="s">
        <v>2923</v>
      </c>
      <c r="G50226" t="s">
        <v>3513</v>
      </c>
      <c r="H50226">
        <v>3.98</v>
      </c>
      <c r="I50226">
        <v>3.98</v>
      </c>
      <c r="J50226" t="s">
        <v>89</v>
      </c>
      <c r="K50226">
        <v>4.1399999999999997</v>
      </c>
    </row>
    <row r="50227" spans="1:11" x14ac:dyDescent="0.45">
      <c r="A50227" s="1">
        <v>45696</v>
      </c>
      <c r="B50227" t="s">
        <v>2173</v>
      </c>
      <c r="C50227" t="s">
        <v>2514</v>
      </c>
      <c r="D50227" t="s">
        <v>2515</v>
      </c>
      <c r="E50227" t="s">
        <v>87</v>
      </c>
      <c r="F50227" t="s">
        <v>2923</v>
      </c>
      <c r="G50227" t="s">
        <v>3513</v>
      </c>
      <c r="H50227">
        <v>3.98</v>
      </c>
      <c r="I50227">
        <v>3.98</v>
      </c>
      <c r="J50227" t="s">
        <v>89</v>
      </c>
      <c r="K50227">
        <v>4.1399999999999997</v>
      </c>
    </row>
    <row r="50228" spans="1:11" x14ac:dyDescent="0.45">
      <c r="A50228" s="1">
        <v>45725</v>
      </c>
      <c r="B50228" t="s">
        <v>2173</v>
      </c>
      <c r="C50228" t="s">
        <v>2514</v>
      </c>
      <c r="D50228" t="s">
        <v>2515</v>
      </c>
      <c r="E50228" t="s">
        <v>87</v>
      </c>
      <c r="F50228" t="s">
        <v>2923</v>
      </c>
      <c r="G50228" t="s">
        <v>3513</v>
      </c>
      <c r="H50228">
        <v>3.98</v>
      </c>
      <c r="I50228">
        <v>3.98</v>
      </c>
      <c r="J50228" t="s">
        <v>89</v>
      </c>
      <c r="K50228">
        <v>4.1399999999999997</v>
      </c>
    </row>
    <row r="50229" spans="1:11" x14ac:dyDescent="0.45">
      <c r="A50229" s="1">
        <v>45729</v>
      </c>
      <c r="B50229" t="s">
        <v>1629</v>
      </c>
      <c r="C50229" t="s">
        <v>2044</v>
      </c>
      <c r="D50229" t="s">
        <v>2045</v>
      </c>
      <c r="E50229" t="s">
        <v>87</v>
      </c>
      <c r="F50229" t="s">
        <v>2923</v>
      </c>
      <c r="G50229" t="s">
        <v>3513</v>
      </c>
      <c r="H50229">
        <v>3.98</v>
      </c>
      <c r="I50229">
        <v>3.98</v>
      </c>
      <c r="J50229" t="s">
        <v>89</v>
      </c>
      <c r="K50229">
        <v>4.1399999999999997</v>
      </c>
    </row>
    <row r="50230" spans="1:11" x14ac:dyDescent="0.45">
      <c r="A50230" s="1">
        <v>45739</v>
      </c>
      <c r="B50230" t="s">
        <v>2174</v>
      </c>
      <c r="C50230" t="s">
        <v>2851</v>
      </c>
      <c r="D50230" t="s">
        <v>2852</v>
      </c>
      <c r="E50230" t="s">
        <v>87</v>
      </c>
      <c r="F50230" t="s">
        <v>2923</v>
      </c>
      <c r="G50230" t="s">
        <v>3513</v>
      </c>
      <c r="H50230">
        <v>3.98</v>
      </c>
      <c r="I50230">
        <v>3.98</v>
      </c>
      <c r="J50230" t="s">
        <v>89</v>
      </c>
      <c r="K50230">
        <v>4.1399999999999997</v>
      </c>
    </row>
    <row r="50231" spans="1:11" x14ac:dyDescent="0.45">
      <c r="A50231" s="1">
        <v>45741</v>
      </c>
      <c r="B50231" t="s">
        <v>1629</v>
      </c>
      <c r="C50231" t="s">
        <v>2044</v>
      </c>
      <c r="D50231" t="s">
        <v>2045</v>
      </c>
      <c r="E50231" t="s">
        <v>87</v>
      </c>
      <c r="F50231" t="s">
        <v>2923</v>
      </c>
      <c r="G50231" t="s">
        <v>3513</v>
      </c>
      <c r="H50231">
        <v>3.98</v>
      </c>
      <c r="I50231">
        <v>3.98</v>
      </c>
      <c r="J50231" t="s">
        <v>89</v>
      </c>
      <c r="K50231">
        <v>4.1399999999999997</v>
      </c>
    </row>
    <row r="50232" spans="1:11" x14ac:dyDescent="0.45">
      <c r="A50232" s="1">
        <v>45744</v>
      </c>
      <c r="B50232" t="s">
        <v>2173</v>
      </c>
      <c r="C50232" t="s">
        <v>2514</v>
      </c>
      <c r="D50232" t="s">
        <v>2515</v>
      </c>
      <c r="E50232" t="s">
        <v>87</v>
      </c>
      <c r="F50232" t="s">
        <v>2923</v>
      </c>
      <c r="G50232" t="s">
        <v>3513</v>
      </c>
      <c r="H50232">
        <v>3.98</v>
      </c>
      <c r="I50232">
        <v>3.98</v>
      </c>
      <c r="J50232" t="s">
        <v>89</v>
      </c>
      <c r="K50232">
        <v>4.1399999999999997</v>
      </c>
    </row>
    <row r="50233" spans="1:11" x14ac:dyDescent="0.45">
      <c r="A50233" s="1">
        <v>45745</v>
      </c>
      <c r="B50233" t="s">
        <v>2173</v>
      </c>
      <c r="C50233" t="s">
        <v>2514</v>
      </c>
      <c r="D50233" t="s">
        <v>2515</v>
      </c>
      <c r="E50233" t="s">
        <v>87</v>
      </c>
      <c r="F50233" t="s">
        <v>2923</v>
      </c>
      <c r="G50233" t="s">
        <v>3513</v>
      </c>
      <c r="H50233">
        <v>3.98</v>
      </c>
      <c r="I50233">
        <v>3.98</v>
      </c>
      <c r="J50233" t="s">
        <v>89</v>
      </c>
      <c r="K50233">
        <v>4.1399999999999997</v>
      </c>
    </row>
    <row r="50234" spans="1:11" x14ac:dyDescent="0.45">
      <c r="A50234" s="1">
        <v>45747</v>
      </c>
      <c r="B50234" t="s">
        <v>1629</v>
      </c>
      <c r="C50234" t="s">
        <v>2038</v>
      </c>
      <c r="D50234" t="s">
        <v>2039</v>
      </c>
      <c r="E50234" t="s">
        <v>87</v>
      </c>
      <c r="F50234" t="s">
        <v>2923</v>
      </c>
      <c r="G50234" t="s">
        <v>3513</v>
      </c>
      <c r="H50234">
        <v>3.98</v>
      </c>
      <c r="I50234">
        <v>3.98</v>
      </c>
      <c r="J50234" t="s">
        <v>89</v>
      </c>
      <c r="K50234">
        <v>4.1399999999999997</v>
      </c>
    </row>
    <row r="50235" spans="1:11" x14ac:dyDescent="0.45">
      <c r="A50235" s="1">
        <v>45748</v>
      </c>
      <c r="B50235" t="s">
        <v>2167</v>
      </c>
      <c r="C50235" t="s">
        <v>3327</v>
      </c>
      <c r="D50235" t="s">
        <v>3328</v>
      </c>
      <c r="E50235" t="s">
        <v>87</v>
      </c>
      <c r="F50235" t="s">
        <v>2923</v>
      </c>
      <c r="G50235" t="s">
        <v>3513</v>
      </c>
      <c r="H50235">
        <v>3.98</v>
      </c>
      <c r="I50235">
        <v>3.98</v>
      </c>
      <c r="J50235" t="s">
        <v>89</v>
      </c>
      <c r="K50235">
        <v>4.1399999999999997</v>
      </c>
    </row>
    <row r="50236" spans="1:11" x14ac:dyDescent="0.45">
      <c r="A50236" s="1">
        <v>45755</v>
      </c>
      <c r="B50236" t="s">
        <v>2173</v>
      </c>
      <c r="C50236" t="s">
        <v>2514</v>
      </c>
      <c r="D50236" t="s">
        <v>2515</v>
      </c>
      <c r="E50236" t="s">
        <v>87</v>
      </c>
      <c r="F50236" t="s">
        <v>2923</v>
      </c>
      <c r="G50236" t="s">
        <v>3513</v>
      </c>
      <c r="H50236">
        <v>3.98</v>
      </c>
      <c r="I50236">
        <v>3.98</v>
      </c>
      <c r="J50236" t="s">
        <v>89</v>
      </c>
      <c r="K50236">
        <v>4.1399999999999997</v>
      </c>
    </row>
    <row r="50237" spans="1:11" x14ac:dyDescent="0.45">
      <c r="A50237" s="1">
        <v>45759</v>
      </c>
      <c r="B50237" t="s">
        <v>2164</v>
      </c>
      <c r="C50237" t="s">
        <v>3335</v>
      </c>
      <c r="D50237" t="s">
        <v>3336</v>
      </c>
      <c r="E50237" t="s">
        <v>87</v>
      </c>
      <c r="F50237" t="s">
        <v>2923</v>
      </c>
      <c r="G50237" t="s">
        <v>3513</v>
      </c>
      <c r="H50237">
        <v>3.98</v>
      </c>
      <c r="I50237">
        <v>3.98</v>
      </c>
      <c r="J50237" t="s">
        <v>89</v>
      </c>
      <c r="K50237">
        <v>4.1399999999999997</v>
      </c>
    </row>
    <row r="50238" spans="1:11" x14ac:dyDescent="0.45">
      <c r="A50238" s="1">
        <v>45763</v>
      </c>
      <c r="B50238" t="s">
        <v>2174</v>
      </c>
      <c r="C50238" t="s">
        <v>3345</v>
      </c>
      <c r="D50238" t="s">
        <v>3346</v>
      </c>
      <c r="E50238" t="s">
        <v>87</v>
      </c>
      <c r="F50238" t="s">
        <v>2923</v>
      </c>
      <c r="G50238" t="s">
        <v>3513</v>
      </c>
      <c r="H50238">
        <v>3.98</v>
      </c>
      <c r="I50238">
        <v>3.98</v>
      </c>
      <c r="J50238" t="s">
        <v>89</v>
      </c>
      <c r="K50238">
        <v>4.1399999999999997</v>
      </c>
    </row>
    <row r="50239" spans="1:11" x14ac:dyDescent="0.45">
      <c r="A50239" s="1">
        <v>45767</v>
      </c>
      <c r="B50239" t="s">
        <v>2169</v>
      </c>
      <c r="C50239" t="s">
        <v>3339</v>
      </c>
      <c r="D50239" t="s">
        <v>3340</v>
      </c>
      <c r="E50239" t="s">
        <v>87</v>
      </c>
      <c r="F50239" t="s">
        <v>2923</v>
      </c>
      <c r="G50239" t="s">
        <v>3513</v>
      </c>
      <c r="H50239">
        <v>3.98</v>
      </c>
      <c r="I50239">
        <v>3.98</v>
      </c>
      <c r="J50239" t="s">
        <v>89</v>
      </c>
      <c r="K50239">
        <v>4.1399999999999997</v>
      </c>
    </row>
    <row r="50240" spans="1:11" x14ac:dyDescent="0.45">
      <c r="A50240" s="1">
        <v>45774</v>
      </c>
      <c r="B50240" t="s">
        <v>1629</v>
      </c>
      <c r="C50240" t="s">
        <v>2040</v>
      </c>
      <c r="D50240" t="s">
        <v>2041</v>
      </c>
      <c r="E50240" t="s">
        <v>87</v>
      </c>
      <c r="F50240" t="s">
        <v>2923</v>
      </c>
      <c r="G50240" t="s">
        <v>3513</v>
      </c>
      <c r="H50240">
        <v>3.98</v>
      </c>
      <c r="I50240">
        <v>3.98</v>
      </c>
      <c r="J50240" t="s">
        <v>89</v>
      </c>
      <c r="K50240">
        <v>4.1399999999999997</v>
      </c>
    </row>
    <row r="50241" spans="1:11" x14ac:dyDescent="0.45">
      <c r="A50241" s="1">
        <v>45783</v>
      </c>
      <c r="B50241" t="s">
        <v>1629</v>
      </c>
      <c r="C50241" t="s">
        <v>2048</v>
      </c>
      <c r="D50241" t="s">
        <v>2049</v>
      </c>
      <c r="E50241" t="s">
        <v>87</v>
      </c>
      <c r="F50241" t="s">
        <v>2923</v>
      </c>
      <c r="G50241" t="s">
        <v>3513</v>
      </c>
      <c r="H50241">
        <v>3.98</v>
      </c>
      <c r="I50241">
        <v>3.98</v>
      </c>
      <c r="J50241" t="s">
        <v>89</v>
      </c>
      <c r="K50241">
        <v>4.1399999999999997</v>
      </c>
    </row>
    <row r="50242" spans="1:11" x14ac:dyDescent="0.45">
      <c r="A50242" s="1">
        <v>45795</v>
      </c>
      <c r="B50242" t="s">
        <v>1629</v>
      </c>
      <c r="C50242" t="s">
        <v>2048</v>
      </c>
      <c r="D50242" t="s">
        <v>2049</v>
      </c>
      <c r="E50242" t="s">
        <v>87</v>
      </c>
      <c r="F50242" t="s">
        <v>2923</v>
      </c>
      <c r="G50242" t="s">
        <v>3513</v>
      </c>
      <c r="H50242">
        <v>3.98</v>
      </c>
      <c r="I50242">
        <v>3.98</v>
      </c>
      <c r="J50242" t="s">
        <v>89</v>
      </c>
      <c r="K50242">
        <v>4.1399999999999997</v>
      </c>
    </row>
    <row r="50243" spans="1:11" x14ac:dyDescent="0.45">
      <c r="A50243" s="1">
        <v>45802</v>
      </c>
      <c r="B50243" t="s">
        <v>2174</v>
      </c>
      <c r="C50243" t="s">
        <v>2901</v>
      </c>
      <c r="D50243" t="s">
        <v>3353</v>
      </c>
      <c r="E50243" t="s">
        <v>87</v>
      </c>
      <c r="F50243" t="s">
        <v>2923</v>
      </c>
      <c r="G50243" t="s">
        <v>3513</v>
      </c>
      <c r="H50243">
        <v>3.98</v>
      </c>
      <c r="I50243">
        <v>3.98</v>
      </c>
      <c r="J50243" t="s">
        <v>89</v>
      </c>
      <c r="K50243">
        <v>4.1399999999999997</v>
      </c>
    </row>
    <row r="50244" spans="1:11" x14ac:dyDescent="0.45">
      <c r="A50244" s="1">
        <v>45805</v>
      </c>
      <c r="B50244" t="s">
        <v>2174</v>
      </c>
      <c r="C50244" t="s">
        <v>3345</v>
      </c>
      <c r="D50244" t="s">
        <v>3346</v>
      </c>
      <c r="E50244" t="s">
        <v>87</v>
      </c>
      <c r="F50244" t="s">
        <v>2923</v>
      </c>
      <c r="G50244" t="s">
        <v>3513</v>
      </c>
      <c r="H50244">
        <v>3.98</v>
      </c>
      <c r="I50244">
        <v>3.98</v>
      </c>
      <c r="J50244" t="s">
        <v>89</v>
      </c>
      <c r="K50244">
        <v>4.1399999999999997</v>
      </c>
    </row>
    <row r="50245" spans="1:11" x14ac:dyDescent="0.45">
      <c r="A50245" s="1">
        <v>45817</v>
      </c>
      <c r="B50245" t="s">
        <v>2174</v>
      </c>
      <c r="C50245" t="s">
        <v>3347</v>
      </c>
      <c r="D50245" t="s">
        <v>3348</v>
      </c>
      <c r="E50245" t="s">
        <v>87</v>
      </c>
      <c r="F50245" t="s">
        <v>2923</v>
      </c>
      <c r="G50245" t="s">
        <v>3513</v>
      </c>
      <c r="H50245">
        <v>3.98</v>
      </c>
      <c r="I50245">
        <v>3.98</v>
      </c>
      <c r="J50245" t="s">
        <v>89</v>
      </c>
      <c r="K50245">
        <v>4.1399999999999997</v>
      </c>
    </row>
    <row r="50246" spans="1:11" x14ac:dyDescent="0.45">
      <c r="A50246" s="1">
        <v>45833</v>
      </c>
      <c r="B50246" t="s">
        <v>1629</v>
      </c>
      <c r="C50246" t="s">
        <v>2044</v>
      </c>
      <c r="D50246" t="s">
        <v>2045</v>
      </c>
      <c r="E50246" t="s">
        <v>87</v>
      </c>
      <c r="F50246" t="s">
        <v>2923</v>
      </c>
      <c r="G50246" t="s">
        <v>3513</v>
      </c>
      <c r="H50246">
        <v>3.98</v>
      </c>
      <c r="I50246">
        <v>3.98</v>
      </c>
      <c r="J50246" t="s">
        <v>89</v>
      </c>
      <c r="K50246">
        <v>4.1399999999999997</v>
      </c>
    </row>
    <row r="50247" spans="1:11" x14ac:dyDescent="0.45">
      <c r="A50247" s="1">
        <v>45839</v>
      </c>
      <c r="B50247" t="s">
        <v>2169</v>
      </c>
      <c r="C50247" t="s">
        <v>3339</v>
      </c>
      <c r="D50247" t="s">
        <v>3340</v>
      </c>
      <c r="E50247" t="s">
        <v>87</v>
      </c>
      <c r="F50247" t="s">
        <v>2923</v>
      </c>
      <c r="G50247" t="s">
        <v>3513</v>
      </c>
      <c r="H50247">
        <v>3.98</v>
      </c>
      <c r="I50247">
        <v>3.98</v>
      </c>
      <c r="J50247" t="s">
        <v>89</v>
      </c>
      <c r="K50247">
        <v>4.1399999999999997</v>
      </c>
    </row>
    <row r="50248" spans="1:11" x14ac:dyDescent="0.45">
      <c r="A50248" s="1">
        <v>45841</v>
      </c>
      <c r="B50248" t="s">
        <v>1629</v>
      </c>
      <c r="C50248" t="s">
        <v>2052</v>
      </c>
      <c r="D50248" t="s">
        <v>2053</v>
      </c>
      <c r="E50248" t="s">
        <v>87</v>
      </c>
      <c r="F50248" t="s">
        <v>2923</v>
      </c>
      <c r="G50248" t="s">
        <v>3513</v>
      </c>
      <c r="H50248">
        <v>3.98</v>
      </c>
      <c r="I50248">
        <v>3.98</v>
      </c>
      <c r="J50248" t="s">
        <v>89</v>
      </c>
      <c r="K50248">
        <v>4.1399999999999997</v>
      </c>
    </row>
    <row r="50249" spans="1:11" x14ac:dyDescent="0.45">
      <c r="A50249" s="1">
        <v>45848</v>
      </c>
      <c r="B50249" t="s">
        <v>1629</v>
      </c>
      <c r="C50249" t="s">
        <v>1747</v>
      </c>
      <c r="D50249" t="s">
        <v>1748</v>
      </c>
      <c r="E50249" t="s">
        <v>87</v>
      </c>
      <c r="F50249" t="s">
        <v>2923</v>
      </c>
      <c r="G50249" t="s">
        <v>3513</v>
      </c>
      <c r="H50249">
        <v>3.98</v>
      </c>
      <c r="I50249">
        <v>3.98</v>
      </c>
      <c r="J50249" t="s">
        <v>89</v>
      </c>
      <c r="K50249">
        <v>4.1399999999999997</v>
      </c>
    </row>
    <row r="50250" spans="1:11" x14ac:dyDescent="0.45">
      <c r="A50250" s="1">
        <v>45852</v>
      </c>
      <c r="B50250" t="s">
        <v>2169</v>
      </c>
      <c r="C50250" t="s">
        <v>3333</v>
      </c>
      <c r="D50250" t="s">
        <v>3334</v>
      </c>
      <c r="E50250" t="s">
        <v>87</v>
      </c>
      <c r="F50250" t="s">
        <v>2923</v>
      </c>
      <c r="G50250" t="s">
        <v>3513</v>
      </c>
      <c r="H50250">
        <v>3.98</v>
      </c>
      <c r="I50250">
        <v>3.98</v>
      </c>
      <c r="J50250" t="s">
        <v>89</v>
      </c>
      <c r="K50250">
        <v>4.1399999999999997</v>
      </c>
    </row>
    <row r="50251" spans="1:11" x14ac:dyDescent="0.45">
      <c r="A50251" s="1">
        <v>45866</v>
      </c>
      <c r="B50251" t="s">
        <v>2174</v>
      </c>
      <c r="C50251" t="s">
        <v>3347</v>
      </c>
      <c r="D50251" t="s">
        <v>3348</v>
      </c>
      <c r="E50251" t="s">
        <v>87</v>
      </c>
      <c r="F50251" t="s">
        <v>2923</v>
      </c>
      <c r="G50251" t="s">
        <v>3513</v>
      </c>
      <c r="H50251">
        <v>3.98</v>
      </c>
      <c r="I50251">
        <v>3.98</v>
      </c>
      <c r="J50251" t="s">
        <v>89</v>
      </c>
      <c r="K50251">
        <v>4.1399999999999997</v>
      </c>
    </row>
    <row r="50252" spans="1:11" x14ac:dyDescent="0.45">
      <c r="A50252" s="1">
        <v>45872</v>
      </c>
      <c r="B50252" t="s">
        <v>2162</v>
      </c>
      <c r="C50252" t="s">
        <v>3842</v>
      </c>
      <c r="D50252" t="s">
        <v>3843</v>
      </c>
      <c r="E50252" t="s">
        <v>87</v>
      </c>
      <c r="F50252" t="s">
        <v>2923</v>
      </c>
      <c r="G50252" t="s">
        <v>3513</v>
      </c>
      <c r="H50252">
        <v>3.98</v>
      </c>
      <c r="I50252">
        <v>3.98</v>
      </c>
      <c r="J50252" t="s">
        <v>89</v>
      </c>
      <c r="K50252">
        <v>4.1399999999999997</v>
      </c>
    </row>
    <row r="50253" spans="1:11" x14ac:dyDescent="0.45">
      <c r="A50253" s="1">
        <v>45874</v>
      </c>
      <c r="B50253" t="s">
        <v>2163</v>
      </c>
      <c r="C50253" t="s">
        <v>1627</v>
      </c>
      <c r="D50253" t="s">
        <v>23</v>
      </c>
      <c r="E50253" t="s">
        <v>87</v>
      </c>
      <c r="F50253" t="s">
        <v>2923</v>
      </c>
      <c r="G50253" t="s">
        <v>3513</v>
      </c>
      <c r="H50253">
        <v>3.98</v>
      </c>
      <c r="I50253">
        <v>3.98</v>
      </c>
      <c r="J50253" t="s">
        <v>1628</v>
      </c>
      <c r="K50253">
        <v>0</v>
      </c>
    </row>
    <row r="50254" spans="1:11" x14ac:dyDescent="0.45">
      <c r="A50254" s="1">
        <v>45881</v>
      </c>
      <c r="B50254" t="s">
        <v>4243</v>
      </c>
      <c r="C50254" t="s">
        <v>1627</v>
      </c>
      <c r="D50254" t="s">
        <v>23</v>
      </c>
      <c r="E50254" t="s">
        <v>87</v>
      </c>
      <c r="F50254" t="s">
        <v>2923</v>
      </c>
      <c r="G50254" t="s">
        <v>3513</v>
      </c>
      <c r="H50254">
        <v>3.98</v>
      </c>
      <c r="I50254">
        <v>3.98</v>
      </c>
      <c r="J50254" t="s">
        <v>1628</v>
      </c>
      <c r="K50254">
        <v>0</v>
      </c>
    </row>
    <row r="50255" spans="1:11" x14ac:dyDescent="0.45">
      <c r="A50255" s="1">
        <v>45886</v>
      </c>
      <c r="B50255" t="s">
        <v>1629</v>
      </c>
      <c r="C50255" t="s">
        <v>2044</v>
      </c>
      <c r="D50255" t="s">
        <v>2045</v>
      </c>
      <c r="E50255" t="s">
        <v>87</v>
      </c>
      <c r="F50255" t="s">
        <v>2923</v>
      </c>
      <c r="G50255" t="s">
        <v>3513</v>
      </c>
      <c r="H50255">
        <v>3.98</v>
      </c>
      <c r="I50255">
        <v>3.98</v>
      </c>
      <c r="J50255" t="s">
        <v>89</v>
      </c>
      <c r="K50255">
        <v>4.1399999999999997</v>
      </c>
    </row>
    <row r="50256" spans="1:11" x14ac:dyDescent="0.45">
      <c r="A50256" s="1">
        <v>45898</v>
      </c>
      <c r="B50256" t="s">
        <v>1629</v>
      </c>
      <c r="C50256" t="s">
        <v>2052</v>
      </c>
      <c r="D50256" t="s">
        <v>2053</v>
      </c>
      <c r="E50256" t="s">
        <v>87</v>
      </c>
      <c r="F50256" t="s">
        <v>2923</v>
      </c>
      <c r="G50256" t="s">
        <v>3513</v>
      </c>
      <c r="H50256">
        <v>3.98</v>
      </c>
      <c r="I50256">
        <v>3.98</v>
      </c>
      <c r="J50256" t="s">
        <v>89</v>
      </c>
      <c r="K50256">
        <v>4.1399999999999997</v>
      </c>
    </row>
    <row r="50257" spans="1:11" x14ac:dyDescent="0.45">
      <c r="A50257" s="1">
        <v>45902</v>
      </c>
      <c r="B50257" t="s">
        <v>1629</v>
      </c>
      <c r="C50257" t="s">
        <v>2058</v>
      </c>
      <c r="D50257" t="s">
        <v>2059</v>
      </c>
      <c r="E50257" t="s">
        <v>87</v>
      </c>
      <c r="F50257" t="s">
        <v>2923</v>
      </c>
      <c r="G50257" t="s">
        <v>3513</v>
      </c>
      <c r="H50257">
        <v>3.98</v>
      </c>
      <c r="I50257">
        <v>3.98</v>
      </c>
      <c r="J50257" t="s">
        <v>89</v>
      </c>
      <c r="K50257">
        <v>4.1399999999999997</v>
      </c>
    </row>
    <row r="50258" spans="1:11" x14ac:dyDescent="0.45">
      <c r="A50258" s="1">
        <v>45902</v>
      </c>
      <c r="B50258" t="s">
        <v>2169</v>
      </c>
      <c r="C50258" t="s">
        <v>3339</v>
      </c>
      <c r="D50258" t="s">
        <v>3340</v>
      </c>
      <c r="E50258" t="s">
        <v>87</v>
      </c>
      <c r="F50258" t="s">
        <v>2923</v>
      </c>
      <c r="G50258" t="s">
        <v>3513</v>
      </c>
      <c r="H50258">
        <v>3.98</v>
      </c>
      <c r="I50258">
        <v>3.98</v>
      </c>
      <c r="J50258" t="s">
        <v>89</v>
      </c>
      <c r="K50258">
        <v>4.1399999999999997</v>
      </c>
    </row>
    <row r="50259" spans="1:11" x14ac:dyDescent="0.45">
      <c r="A50259" s="1">
        <v>45679</v>
      </c>
      <c r="B50259" t="s">
        <v>2167</v>
      </c>
      <c r="C50259" t="s">
        <v>3327</v>
      </c>
      <c r="D50259" t="s">
        <v>3328</v>
      </c>
      <c r="E50259" t="s">
        <v>87</v>
      </c>
      <c r="F50259" t="s">
        <v>2923</v>
      </c>
      <c r="G50259" t="s">
        <v>3513</v>
      </c>
      <c r="H50259">
        <v>3.98</v>
      </c>
      <c r="I50259">
        <v>3.98</v>
      </c>
      <c r="J50259" t="s">
        <v>89</v>
      </c>
      <c r="K50259">
        <v>3.98</v>
      </c>
    </row>
    <row r="50260" spans="1:11" x14ac:dyDescent="0.45">
      <c r="A50260" s="1">
        <v>45685</v>
      </c>
      <c r="B50260" t="s">
        <v>2169</v>
      </c>
      <c r="C50260" t="s">
        <v>3339</v>
      </c>
      <c r="D50260" t="s">
        <v>3340</v>
      </c>
      <c r="E50260" t="s">
        <v>87</v>
      </c>
      <c r="F50260" t="s">
        <v>2923</v>
      </c>
      <c r="G50260" t="s">
        <v>3513</v>
      </c>
      <c r="H50260">
        <v>3.98</v>
      </c>
      <c r="I50260">
        <v>3.98</v>
      </c>
      <c r="J50260" t="s">
        <v>89</v>
      </c>
      <c r="K50260">
        <v>3.98</v>
      </c>
    </row>
    <row r="50261" spans="1:11" x14ac:dyDescent="0.45">
      <c r="A50261" s="1">
        <v>45690</v>
      </c>
      <c r="B50261" t="s">
        <v>2167</v>
      </c>
      <c r="C50261" t="s">
        <v>3327</v>
      </c>
      <c r="D50261" t="s">
        <v>3328</v>
      </c>
      <c r="E50261" t="s">
        <v>87</v>
      </c>
      <c r="F50261" t="s">
        <v>2923</v>
      </c>
      <c r="G50261" t="s">
        <v>3513</v>
      </c>
      <c r="H50261">
        <v>3.98</v>
      </c>
      <c r="I50261">
        <v>3.98</v>
      </c>
      <c r="J50261" t="s">
        <v>89</v>
      </c>
      <c r="K50261">
        <v>3.98</v>
      </c>
    </row>
    <row r="50262" spans="1:11" x14ac:dyDescent="0.45">
      <c r="A50262" s="1">
        <v>45695</v>
      </c>
      <c r="B50262" t="s">
        <v>2167</v>
      </c>
      <c r="C50262" t="s">
        <v>3325</v>
      </c>
      <c r="D50262" t="s">
        <v>3326</v>
      </c>
      <c r="E50262" t="s">
        <v>87</v>
      </c>
      <c r="F50262" t="s">
        <v>2923</v>
      </c>
      <c r="G50262" t="s">
        <v>3513</v>
      </c>
      <c r="H50262">
        <v>3.98</v>
      </c>
      <c r="I50262">
        <v>3.98</v>
      </c>
      <c r="J50262" t="s">
        <v>89</v>
      </c>
      <c r="K50262">
        <v>3.98</v>
      </c>
    </row>
    <row r="50263" spans="1:11" x14ac:dyDescent="0.45">
      <c r="A50263" s="1">
        <v>45705</v>
      </c>
      <c r="B50263" t="s">
        <v>2173</v>
      </c>
      <c r="C50263" t="s">
        <v>2514</v>
      </c>
      <c r="D50263" t="s">
        <v>2515</v>
      </c>
      <c r="E50263" t="s">
        <v>87</v>
      </c>
      <c r="F50263" t="s">
        <v>2923</v>
      </c>
      <c r="G50263" t="s">
        <v>3513</v>
      </c>
      <c r="H50263">
        <v>3.98</v>
      </c>
      <c r="I50263">
        <v>3.98</v>
      </c>
      <c r="J50263" t="s">
        <v>89</v>
      </c>
      <c r="K50263">
        <v>3.98</v>
      </c>
    </row>
    <row r="50264" spans="1:11" x14ac:dyDescent="0.45">
      <c r="A50264" s="1">
        <v>45715</v>
      </c>
      <c r="B50264" t="s">
        <v>2173</v>
      </c>
      <c r="C50264" t="s">
        <v>2514</v>
      </c>
      <c r="D50264" t="s">
        <v>2515</v>
      </c>
      <c r="E50264" t="s">
        <v>87</v>
      </c>
      <c r="F50264" t="s">
        <v>2923</v>
      </c>
      <c r="G50264" t="s">
        <v>3513</v>
      </c>
      <c r="H50264">
        <v>3.98</v>
      </c>
      <c r="I50264">
        <v>3.98</v>
      </c>
      <c r="J50264" t="s">
        <v>89</v>
      </c>
      <c r="K50264">
        <v>3.98</v>
      </c>
    </row>
    <row r="50265" spans="1:11" x14ac:dyDescent="0.45">
      <c r="A50265" s="1">
        <v>45717</v>
      </c>
      <c r="B50265" t="s">
        <v>2173</v>
      </c>
      <c r="C50265" t="s">
        <v>2514</v>
      </c>
      <c r="D50265" t="s">
        <v>2515</v>
      </c>
      <c r="E50265" t="s">
        <v>87</v>
      </c>
      <c r="F50265" t="s">
        <v>2923</v>
      </c>
      <c r="G50265" t="s">
        <v>3513</v>
      </c>
      <c r="H50265">
        <v>3.98</v>
      </c>
      <c r="I50265">
        <v>3.98</v>
      </c>
      <c r="J50265" t="s">
        <v>89</v>
      </c>
      <c r="K50265">
        <v>3.98</v>
      </c>
    </row>
    <row r="50266" spans="1:11" x14ac:dyDescent="0.45">
      <c r="A50266" s="1">
        <v>45718</v>
      </c>
      <c r="B50266" t="s">
        <v>2169</v>
      </c>
      <c r="C50266" t="s">
        <v>3339</v>
      </c>
      <c r="D50266" t="s">
        <v>3340</v>
      </c>
      <c r="E50266" t="s">
        <v>87</v>
      </c>
      <c r="F50266" t="s">
        <v>2923</v>
      </c>
      <c r="G50266" t="s">
        <v>3513</v>
      </c>
      <c r="H50266">
        <v>3.98</v>
      </c>
      <c r="I50266">
        <v>3.98</v>
      </c>
      <c r="J50266" t="s">
        <v>89</v>
      </c>
      <c r="K50266">
        <v>3.98</v>
      </c>
    </row>
    <row r="50267" spans="1:11" x14ac:dyDescent="0.45">
      <c r="A50267" s="1">
        <v>45727</v>
      </c>
      <c r="B50267" t="s">
        <v>2169</v>
      </c>
      <c r="C50267" t="s">
        <v>3333</v>
      </c>
      <c r="D50267" t="s">
        <v>3334</v>
      </c>
      <c r="E50267" t="s">
        <v>87</v>
      </c>
      <c r="F50267" t="s">
        <v>2923</v>
      </c>
      <c r="G50267" t="s">
        <v>3513</v>
      </c>
      <c r="H50267">
        <v>3.98</v>
      </c>
      <c r="I50267">
        <v>3.98</v>
      </c>
      <c r="J50267" t="s">
        <v>89</v>
      </c>
      <c r="K50267">
        <v>3.98</v>
      </c>
    </row>
    <row r="50268" spans="1:11" x14ac:dyDescent="0.45">
      <c r="A50268" s="1">
        <v>45733</v>
      </c>
      <c r="B50268" t="s">
        <v>2170</v>
      </c>
      <c r="C50268" t="s">
        <v>3358</v>
      </c>
      <c r="D50268" t="s">
        <v>3359</v>
      </c>
      <c r="E50268" t="s">
        <v>87</v>
      </c>
      <c r="F50268" t="s">
        <v>2923</v>
      </c>
      <c r="G50268" t="s">
        <v>3513</v>
      </c>
      <c r="H50268">
        <v>3.98</v>
      </c>
      <c r="I50268">
        <v>3.98</v>
      </c>
      <c r="J50268" t="s">
        <v>89</v>
      </c>
      <c r="K50268">
        <v>3.98</v>
      </c>
    </row>
    <row r="50269" spans="1:11" x14ac:dyDescent="0.45">
      <c r="A50269" s="1">
        <v>45734</v>
      </c>
      <c r="B50269" t="s">
        <v>2164</v>
      </c>
      <c r="C50269" t="s">
        <v>3335</v>
      </c>
      <c r="D50269" t="s">
        <v>3336</v>
      </c>
      <c r="E50269" t="s">
        <v>87</v>
      </c>
      <c r="F50269" t="s">
        <v>2923</v>
      </c>
      <c r="G50269" t="s">
        <v>3513</v>
      </c>
      <c r="H50269">
        <v>3.98</v>
      </c>
      <c r="I50269">
        <v>3.98</v>
      </c>
      <c r="J50269" t="s">
        <v>89</v>
      </c>
      <c r="K50269">
        <v>3.98</v>
      </c>
    </row>
    <row r="50270" spans="1:11" x14ac:dyDescent="0.45">
      <c r="A50270" s="1">
        <v>45736</v>
      </c>
      <c r="B50270" t="s">
        <v>2173</v>
      </c>
      <c r="C50270" t="s">
        <v>2514</v>
      </c>
      <c r="D50270" t="s">
        <v>2515</v>
      </c>
      <c r="E50270" t="s">
        <v>87</v>
      </c>
      <c r="F50270" t="s">
        <v>2923</v>
      </c>
      <c r="G50270" t="s">
        <v>3513</v>
      </c>
      <c r="H50270">
        <v>3.98</v>
      </c>
      <c r="I50270">
        <v>3.98</v>
      </c>
      <c r="J50270" t="s">
        <v>89</v>
      </c>
      <c r="K50270">
        <v>3.98</v>
      </c>
    </row>
    <row r="50271" spans="1:11" x14ac:dyDescent="0.45">
      <c r="A50271" s="1">
        <v>45738</v>
      </c>
      <c r="B50271" t="s">
        <v>2164</v>
      </c>
      <c r="C50271" t="s">
        <v>3335</v>
      </c>
      <c r="D50271" t="s">
        <v>3336</v>
      </c>
      <c r="E50271" t="s">
        <v>87</v>
      </c>
      <c r="F50271" t="s">
        <v>2923</v>
      </c>
      <c r="G50271" t="s">
        <v>3513</v>
      </c>
      <c r="H50271">
        <v>3.98</v>
      </c>
      <c r="I50271">
        <v>3.98</v>
      </c>
      <c r="J50271" t="s">
        <v>89</v>
      </c>
      <c r="K50271">
        <v>3.98</v>
      </c>
    </row>
    <row r="50272" spans="1:11" x14ac:dyDescent="0.45">
      <c r="A50272" s="1">
        <v>45744</v>
      </c>
      <c r="B50272" t="s">
        <v>2165</v>
      </c>
      <c r="C50272" t="s">
        <v>3323</v>
      </c>
      <c r="D50272" t="s">
        <v>3324</v>
      </c>
      <c r="E50272" t="s">
        <v>87</v>
      </c>
      <c r="F50272" t="s">
        <v>2923</v>
      </c>
      <c r="G50272" t="s">
        <v>3513</v>
      </c>
      <c r="H50272">
        <v>3.98</v>
      </c>
      <c r="I50272">
        <v>3.98</v>
      </c>
      <c r="J50272" t="s">
        <v>89</v>
      </c>
      <c r="K50272">
        <v>3.98</v>
      </c>
    </row>
    <row r="50273" spans="1:11" x14ac:dyDescent="0.45">
      <c r="A50273" s="1">
        <v>45752</v>
      </c>
      <c r="B50273" t="s">
        <v>2174</v>
      </c>
      <c r="C50273" t="s">
        <v>3347</v>
      </c>
      <c r="D50273" t="s">
        <v>3348</v>
      </c>
      <c r="E50273" t="s">
        <v>87</v>
      </c>
      <c r="F50273" t="s">
        <v>2923</v>
      </c>
      <c r="G50273" t="s">
        <v>3513</v>
      </c>
      <c r="H50273">
        <v>3.98</v>
      </c>
      <c r="I50273">
        <v>3.98</v>
      </c>
      <c r="J50273" t="s">
        <v>89</v>
      </c>
      <c r="K50273">
        <v>3.98</v>
      </c>
    </row>
    <row r="50274" spans="1:11" x14ac:dyDescent="0.45">
      <c r="A50274" s="1">
        <v>45755</v>
      </c>
      <c r="B50274" t="s">
        <v>2167</v>
      </c>
      <c r="C50274" t="s">
        <v>3327</v>
      </c>
      <c r="D50274" t="s">
        <v>3328</v>
      </c>
      <c r="E50274" t="s">
        <v>87</v>
      </c>
      <c r="F50274" t="s">
        <v>2923</v>
      </c>
      <c r="G50274" t="s">
        <v>3513</v>
      </c>
      <c r="H50274">
        <v>3.98</v>
      </c>
      <c r="I50274">
        <v>3.98</v>
      </c>
      <c r="J50274" t="s">
        <v>89</v>
      </c>
      <c r="K50274">
        <v>3.98</v>
      </c>
    </row>
    <row r="50275" spans="1:11" x14ac:dyDescent="0.45">
      <c r="A50275" s="1">
        <v>45755</v>
      </c>
      <c r="B50275" t="s">
        <v>2173</v>
      </c>
      <c r="C50275" t="s">
        <v>3344</v>
      </c>
      <c r="D50275" t="s">
        <v>2502</v>
      </c>
      <c r="E50275" t="s">
        <v>87</v>
      </c>
      <c r="F50275" t="s">
        <v>2923</v>
      </c>
      <c r="G50275" t="s">
        <v>3513</v>
      </c>
      <c r="H50275">
        <v>3.98</v>
      </c>
      <c r="I50275">
        <v>3.98</v>
      </c>
      <c r="J50275" t="s">
        <v>89</v>
      </c>
      <c r="K50275">
        <v>3.98</v>
      </c>
    </row>
    <row r="50276" spans="1:11" x14ac:dyDescent="0.45">
      <c r="A50276" s="1">
        <v>45757</v>
      </c>
      <c r="B50276" t="s">
        <v>2174</v>
      </c>
      <c r="C50276" t="s">
        <v>3347</v>
      </c>
      <c r="D50276" t="s">
        <v>3348</v>
      </c>
      <c r="E50276" t="s">
        <v>87</v>
      </c>
      <c r="F50276" t="s">
        <v>2923</v>
      </c>
      <c r="G50276" t="s">
        <v>3513</v>
      </c>
      <c r="H50276">
        <v>3.98</v>
      </c>
      <c r="I50276">
        <v>3.98</v>
      </c>
      <c r="J50276" t="s">
        <v>89</v>
      </c>
      <c r="K50276">
        <v>3.98</v>
      </c>
    </row>
    <row r="50277" spans="1:11" x14ac:dyDescent="0.45">
      <c r="A50277" s="1">
        <v>45759</v>
      </c>
      <c r="B50277" t="s">
        <v>2174</v>
      </c>
      <c r="C50277" t="s">
        <v>2901</v>
      </c>
      <c r="D50277" t="s">
        <v>3353</v>
      </c>
      <c r="E50277" t="s">
        <v>87</v>
      </c>
      <c r="F50277" t="s">
        <v>2923</v>
      </c>
      <c r="G50277" t="s">
        <v>3513</v>
      </c>
      <c r="H50277">
        <v>3.98</v>
      </c>
      <c r="I50277">
        <v>3.98</v>
      </c>
      <c r="J50277" t="s">
        <v>89</v>
      </c>
      <c r="K50277">
        <v>3.98</v>
      </c>
    </row>
    <row r="50278" spans="1:11" x14ac:dyDescent="0.45">
      <c r="A50278" s="1">
        <v>45763</v>
      </c>
      <c r="B50278" t="s">
        <v>2167</v>
      </c>
      <c r="C50278" t="s">
        <v>3325</v>
      </c>
      <c r="D50278" t="s">
        <v>3326</v>
      </c>
      <c r="E50278" t="s">
        <v>87</v>
      </c>
      <c r="F50278" t="s">
        <v>2923</v>
      </c>
      <c r="G50278" t="s">
        <v>3513</v>
      </c>
      <c r="H50278">
        <v>3.98</v>
      </c>
      <c r="I50278">
        <v>3.98</v>
      </c>
      <c r="J50278" t="s">
        <v>89</v>
      </c>
      <c r="K50278">
        <v>3.98</v>
      </c>
    </row>
    <row r="50279" spans="1:11" x14ac:dyDescent="0.45">
      <c r="A50279" s="1">
        <v>45766</v>
      </c>
      <c r="B50279" t="s">
        <v>2173</v>
      </c>
      <c r="C50279" t="s">
        <v>2514</v>
      </c>
      <c r="D50279" t="s">
        <v>2515</v>
      </c>
      <c r="E50279" t="s">
        <v>87</v>
      </c>
      <c r="F50279" t="s">
        <v>2923</v>
      </c>
      <c r="G50279" t="s">
        <v>3513</v>
      </c>
      <c r="H50279">
        <v>3.98</v>
      </c>
      <c r="I50279">
        <v>3.98</v>
      </c>
      <c r="J50279" t="s">
        <v>89</v>
      </c>
      <c r="K50279">
        <v>3.98</v>
      </c>
    </row>
    <row r="50280" spans="1:11" x14ac:dyDescent="0.45">
      <c r="A50280" s="1">
        <v>45771</v>
      </c>
      <c r="B50280" t="s">
        <v>2174</v>
      </c>
      <c r="C50280" t="s">
        <v>3347</v>
      </c>
      <c r="D50280" t="s">
        <v>3348</v>
      </c>
      <c r="E50280" t="s">
        <v>87</v>
      </c>
      <c r="F50280" t="s">
        <v>2923</v>
      </c>
      <c r="G50280" t="s">
        <v>3513</v>
      </c>
      <c r="H50280">
        <v>3.98</v>
      </c>
      <c r="I50280">
        <v>3.98</v>
      </c>
      <c r="J50280" t="s">
        <v>89</v>
      </c>
      <c r="K50280">
        <v>3.98</v>
      </c>
    </row>
    <row r="50281" spans="1:11" x14ac:dyDescent="0.45">
      <c r="A50281" s="1">
        <v>45777</v>
      </c>
      <c r="B50281" t="s">
        <v>2169</v>
      </c>
      <c r="C50281" t="s">
        <v>3339</v>
      </c>
      <c r="D50281" t="s">
        <v>3340</v>
      </c>
      <c r="E50281" t="s">
        <v>87</v>
      </c>
      <c r="F50281" t="s">
        <v>2923</v>
      </c>
      <c r="G50281" t="s">
        <v>3513</v>
      </c>
      <c r="H50281">
        <v>3.98</v>
      </c>
      <c r="I50281">
        <v>3.98</v>
      </c>
      <c r="J50281" t="s">
        <v>89</v>
      </c>
      <c r="K50281">
        <v>3.98</v>
      </c>
    </row>
    <row r="50282" spans="1:11" x14ac:dyDescent="0.45">
      <c r="A50282" s="1">
        <v>45779</v>
      </c>
      <c r="B50282" t="s">
        <v>2169</v>
      </c>
      <c r="C50282" t="s">
        <v>3333</v>
      </c>
      <c r="D50282" t="s">
        <v>3334</v>
      </c>
      <c r="E50282" t="s">
        <v>87</v>
      </c>
      <c r="F50282" t="s">
        <v>2923</v>
      </c>
      <c r="G50282" t="s">
        <v>3513</v>
      </c>
      <c r="H50282">
        <v>3.98</v>
      </c>
      <c r="I50282">
        <v>3.98</v>
      </c>
      <c r="J50282" t="s">
        <v>89</v>
      </c>
      <c r="K50282">
        <v>3.98</v>
      </c>
    </row>
    <row r="50283" spans="1:11" x14ac:dyDescent="0.45">
      <c r="A50283" s="1">
        <v>45788</v>
      </c>
      <c r="B50283" t="s">
        <v>2174</v>
      </c>
      <c r="C50283" t="s">
        <v>3347</v>
      </c>
      <c r="D50283" t="s">
        <v>3348</v>
      </c>
      <c r="E50283" t="s">
        <v>87</v>
      </c>
      <c r="F50283" t="s">
        <v>2923</v>
      </c>
      <c r="G50283" t="s">
        <v>3513</v>
      </c>
      <c r="H50283">
        <v>3.98</v>
      </c>
      <c r="I50283">
        <v>3.98</v>
      </c>
      <c r="J50283" t="s">
        <v>89</v>
      </c>
      <c r="K50283">
        <v>3.98</v>
      </c>
    </row>
    <row r="50284" spans="1:11" x14ac:dyDescent="0.45">
      <c r="A50284" s="1">
        <v>45792</v>
      </c>
      <c r="B50284" t="s">
        <v>2169</v>
      </c>
      <c r="C50284" t="s">
        <v>3333</v>
      </c>
      <c r="D50284" t="s">
        <v>3334</v>
      </c>
      <c r="E50284" t="s">
        <v>87</v>
      </c>
      <c r="F50284" t="s">
        <v>2923</v>
      </c>
      <c r="G50284" t="s">
        <v>3513</v>
      </c>
      <c r="H50284">
        <v>3.98</v>
      </c>
      <c r="I50284">
        <v>3.98</v>
      </c>
      <c r="J50284" t="s">
        <v>89</v>
      </c>
      <c r="K50284">
        <v>3.98</v>
      </c>
    </row>
    <row r="50285" spans="1:11" x14ac:dyDescent="0.45">
      <c r="A50285" s="1">
        <v>45796</v>
      </c>
      <c r="B50285" t="s">
        <v>2174</v>
      </c>
      <c r="C50285" t="s">
        <v>2860</v>
      </c>
      <c r="D50285" t="s">
        <v>2861</v>
      </c>
      <c r="E50285" t="s">
        <v>87</v>
      </c>
      <c r="F50285" t="s">
        <v>2923</v>
      </c>
      <c r="G50285" t="s">
        <v>3513</v>
      </c>
      <c r="H50285">
        <v>3.98</v>
      </c>
      <c r="I50285">
        <v>3.98</v>
      </c>
      <c r="J50285" t="s">
        <v>89</v>
      </c>
      <c r="K50285">
        <v>3.98</v>
      </c>
    </row>
    <row r="50286" spans="1:11" x14ac:dyDescent="0.45">
      <c r="A50286" s="1">
        <v>45796</v>
      </c>
      <c r="B50286" t="s">
        <v>2169</v>
      </c>
      <c r="C50286" t="s">
        <v>3339</v>
      </c>
      <c r="D50286" t="s">
        <v>3340</v>
      </c>
      <c r="E50286" t="s">
        <v>87</v>
      </c>
      <c r="F50286" t="s">
        <v>2923</v>
      </c>
      <c r="G50286" t="s">
        <v>3513</v>
      </c>
      <c r="H50286">
        <v>3.98</v>
      </c>
      <c r="I50286">
        <v>3.98</v>
      </c>
      <c r="J50286" t="s">
        <v>89</v>
      </c>
      <c r="K50286">
        <v>3.98</v>
      </c>
    </row>
    <row r="50287" spans="1:11" x14ac:dyDescent="0.45">
      <c r="A50287" s="1">
        <v>45802</v>
      </c>
      <c r="B50287" t="s">
        <v>2174</v>
      </c>
      <c r="C50287" t="s">
        <v>3347</v>
      </c>
      <c r="D50287" t="s">
        <v>3348</v>
      </c>
      <c r="E50287" t="s">
        <v>87</v>
      </c>
      <c r="F50287" t="s">
        <v>2923</v>
      </c>
      <c r="G50287" t="s">
        <v>3513</v>
      </c>
      <c r="H50287">
        <v>3.98</v>
      </c>
      <c r="I50287">
        <v>3.98</v>
      </c>
      <c r="J50287" t="s">
        <v>89</v>
      </c>
      <c r="K50287">
        <v>3.98</v>
      </c>
    </row>
    <row r="50288" spans="1:11" x14ac:dyDescent="0.45">
      <c r="A50288" s="1">
        <v>45804</v>
      </c>
      <c r="B50288" t="s">
        <v>2163</v>
      </c>
      <c r="C50288" t="s">
        <v>3362</v>
      </c>
      <c r="D50288" t="s">
        <v>3363</v>
      </c>
      <c r="E50288" t="s">
        <v>87</v>
      </c>
      <c r="F50288" t="s">
        <v>2923</v>
      </c>
      <c r="G50288" t="s">
        <v>3513</v>
      </c>
      <c r="H50288">
        <v>3.98</v>
      </c>
      <c r="I50288">
        <v>3.98</v>
      </c>
      <c r="J50288" t="s">
        <v>89</v>
      </c>
      <c r="K50288">
        <v>3.98</v>
      </c>
    </row>
    <row r="50289" spans="1:11" x14ac:dyDescent="0.45">
      <c r="A50289" s="1">
        <v>45809</v>
      </c>
      <c r="B50289" t="s">
        <v>2174</v>
      </c>
      <c r="C50289" t="s">
        <v>3345</v>
      </c>
      <c r="D50289" t="s">
        <v>3346</v>
      </c>
      <c r="E50289" t="s">
        <v>87</v>
      </c>
      <c r="F50289" t="s">
        <v>2923</v>
      </c>
      <c r="G50289" t="s">
        <v>3513</v>
      </c>
      <c r="H50289">
        <v>3.98</v>
      </c>
      <c r="I50289">
        <v>3.98</v>
      </c>
      <c r="J50289" t="s">
        <v>89</v>
      </c>
      <c r="K50289">
        <v>3.98</v>
      </c>
    </row>
    <row r="50290" spans="1:11" x14ac:dyDescent="0.45">
      <c r="A50290" s="1">
        <v>45826</v>
      </c>
      <c r="B50290" t="s">
        <v>2169</v>
      </c>
      <c r="C50290" t="s">
        <v>3333</v>
      </c>
      <c r="D50290" t="s">
        <v>3334</v>
      </c>
      <c r="E50290" t="s">
        <v>87</v>
      </c>
      <c r="F50290" t="s">
        <v>2923</v>
      </c>
      <c r="G50290" t="s">
        <v>3513</v>
      </c>
      <c r="H50290">
        <v>3.98</v>
      </c>
      <c r="I50290">
        <v>3.98</v>
      </c>
      <c r="J50290" t="s">
        <v>89</v>
      </c>
      <c r="K50290">
        <v>3.98</v>
      </c>
    </row>
    <row r="50291" spans="1:11" x14ac:dyDescent="0.45">
      <c r="A50291" s="1">
        <v>45828</v>
      </c>
      <c r="B50291" t="s">
        <v>2169</v>
      </c>
      <c r="C50291" t="s">
        <v>2978</v>
      </c>
      <c r="D50291" t="s">
        <v>2979</v>
      </c>
      <c r="E50291" t="s">
        <v>87</v>
      </c>
      <c r="F50291" t="s">
        <v>2923</v>
      </c>
      <c r="G50291" t="s">
        <v>3513</v>
      </c>
      <c r="H50291">
        <v>3.98</v>
      </c>
      <c r="I50291">
        <v>3.98</v>
      </c>
      <c r="J50291" t="s">
        <v>89</v>
      </c>
      <c r="K50291">
        <v>3.98</v>
      </c>
    </row>
    <row r="50292" spans="1:11" x14ac:dyDescent="0.45">
      <c r="A50292" s="1">
        <v>45829</v>
      </c>
      <c r="B50292" t="s">
        <v>2174</v>
      </c>
      <c r="C50292" t="s">
        <v>2860</v>
      </c>
      <c r="D50292" t="s">
        <v>2861</v>
      </c>
      <c r="E50292" t="s">
        <v>87</v>
      </c>
      <c r="F50292" t="s">
        <v>2923</v>
      </c>
      <c r="G50292" t="s">
        <v>3513</v>
      </c>
      <c r="H50292">
        <v>3.98</v>
      </c>
      <c r="I50292">
        <v>3.98</v>
      </c>
      <c r="J50292" t="s">
        <v>89</v>
      </c>
      <c r="K50292">
        <v>3.98</v>
      </c>
    </row>
    <row r="50293" spans="1:11" x14ac:dyDescent="0.45">
      <c r="A50293" s="1">
        <v>45836</v>
      </c>
      <c r="B50293" t="s">
        <v>2174</v>
      </c>
      <c r="C50293" t="s">
        <v>3345</v>
      </c>
      <c r="D50293" t="s">
        <v>3346</v>
      </c>
      <c r="E50293" t="s">
        <v>87</v>
      </c>
      <c r="F50293" t="s">
        <v>2923</v>
      </c>
      <c r="G50293" t="s">
        <v>3513</v>
      </c>
      <c r="H50293">
        <v>3.98</v>
      </c>
      <c r="I50293">
        <v>3.98</v>
      </c>
      <c r="J50293" t="s">
        <v>89</v>
      </c>
      <c r="K50293">
        <v>3.98</v>
      </c>
    </row>
    <row r="50294" spans="1:11" x14ac:dyDescent="0.45">
      <c r="A50294" s="1">
        <v>45838</v>
      </c>
      <c r="B50294" t="s">
        <v>2173</v>
      </c>
      <c r="C50294" t="s">
        <v>2453</v>
      </c>
      <c r="D50294" t="s">
        <v>2454</v>
      </c>
      <c r="E50294" t="s">
        <v>87</v>
      </c>
      <c r="F50294" t="s">
        <v>2923</v>
      </c>
      <c r="G50294" t="s">
        <v>3513</v>
      </c>
      <c r="H50294">
        <v>3.98</v>
      </c>
      <c r="I50294">
        <v>3.98</v>
      </c>
      <c r="J50294" t="s">
        <v>89</v>
      </c>
      <c r="K50294">
        <v>3.98</v>
      </c>
    </row>
    <row r="50295" spans="1:11" x14ac:dyDescent="0.45">
      <c r="A50295" s="1">
        <v>45838</v>
      </c>
      <c r="B50295" t="s">
        <v>2169</v>
      </c>
      <c r="C50295" t="s">
        <v>3339</v>
      </c>
      <c r="D50295" t="s">
        <v>3340</v>
      </c>
      <c r="E50295" t="s">
        <v>87</v>
      </c>
      <c r="F50295" t="s">
        <v>2923</v>
      </c>
      <c r="G50295" t="s">
        <v>3513</v>
      </c>
      <c r="H50295">
        <v>3.98</v>
      </c>
      <c r="I50295">
        <v>3.98</v>
      </c>
      <c r="J50295" t="s">
        <v>89</v>
      </c>
      <c r="K50295">
        <v>3.98</v>
      </c>
    </row>
    <row r="50296" spans="1:11" x14ac:dyDescent="0.45">
      <c r="A50296" s="1">
        <v>45839</v>
      </c>
      <c r="B50296" t="s">
        <v>2174</v>
      </c>
      <c r="C50296" t="s">
        <v>2860</v>
      </c>
      <c r="D50296" t="s">
        <v>2861</v>
      </c>
      <c r="E50296" t="s">
        <v>87</v>
      </c>
      <c r="F50296" t="s">
        <v>2923</v>
      </c>
      <c r="G50296" t="s">
        <v>3513</v>
      </c>
      <c r="H50296">
        <v>3.98</v>
      </c>
      <c r="I50296">
        <v>3.98</v>
      </c>
      <c r="J50296" t="s">
        <v>89</v>
      </c>
      <c r="K50296">
        <v>3.98</v>
      </c>
    </row>
    <row r="50297" spans="1:11" x14ac:dyDescent="0.45">
      <c r="A50297" s="1">
        <v>45840</v>
      </c>
      <c r="B50297" t="s">
        <v>2169</v>
      </c>
      <c r="C50297" t="s">
        <v>3339</v>
      </c>
      <c r="D50297" t="s">
        <v>3340</v>
      </c>
      <c r="E50297" t="s">
        <v>87</v>
      </c>
      <c r="F50297" t="s">
        <v>2923</v>
      </c>
      <c r="G50297" t="s">
        <v>3513</v>
      </c>
      <c r="H50297">
        <v>3.98</v>
      </c>
      <c r="I50297">
        <v>3.98</v>
      </c>
      <c r="J50297" t="s">
        <v>89</v>
      </c>
      <c r="K50297">
        <v>3.98</v>
      </c>
    </row>
    <row r="50298" spans="1:11" x14ac:dyDescent="0.45">
      <c r="A50298" s="1">
        <v>45845</v>
      </c>
      <c r="B50298" t="s">
        <v>2174</v>
      </c>
      <c r="C50298" t="s">
        <v>2901</v>
      </c>
      <c r="D50298" t="s">
        <v>3353</v>
      </c>
      <c r="E50298" t="s">
        <v>87</v>
      </c>
      <c r="F50298" t="s">
        <v>2923</v>
      </c>
      <c r="G50298" t="s">
        <v>3513</v>
      </c>
      <c r="H50298">
        <v>3.98</v>
      </c>
      <c r="I50298">
        <v>3.98</v>
      </c>
      <c r="J50298" t="s">
        <v>89</v>
      </c>
      <c r="K50298">
        <v>3.98</v>
      </c>
    </row>
    <row r="50299" spans="1:11" x14ac:dyDescent="0.45">
      <c r="A50299" s="1">
        <v>45848</v>
      </c>
      <c r="B50299" t="s">
        <v>2169</v>
      </c>
      <c r="C50299" t="s">
        <v>3333</v>
      </c>
      <c r="D50299" t="s">
        <v>3334</v>
      </c>
      <c r="E50299" t="s">
        <v>87</v>
      </c>
      <c r="F50299" t="s">
        <v>2923</v>
      </c>
      <c r="G50299" t="s">
        <v>3513</v>
      </c>
      <c r="H50299">
        <v>3.98</v>
      </c>
      <c r="I50299">
        <v>3.98</v>
      </c>
      <c r="J50299" t="s">
        <v>89</v>
      </c>
      <c r="K50299">
        <v>3.98</v>
      </c>
    </row>
    <row r="50300" spans="1:11" x14ac:dyDescent="0.45">
      <c r="A50300" s="1">
        <v>45850</v>
      </c>
      <c r="B50300" t="s">
        <v>2174</v>
      </c>
      <c r="C50300" t="s">
        <v>2912</v>
      </c>
      <c r="D50300" t="s">
        <v>2913</v>
      </c>
      <c r="E50300" t="s">
        <v>87</v>
      </c>
      <c r="F50300" t="s">
        <v>2923</v>
      </c>
      <c r="G50300" t="s">
        <v>3513</v>
      </c>
      <c r="H50300">
        <v>3.98</v>
      </c>
      <c r="I50300">
        <v>3.98</v>
      </c>
      <c r="J50300" t="s">
        <v>89</v>
      </c>
      <c r="K50300">
        <v>3.98</v>
      </c>
    </row>
    <row r="50301" spans="1:11" x14ac:dyDescent="0.45">
      <c r="A50301" s="1">
        <v>45852</v>
      </c>
      <c r="B50301" t="s">
        <v>2167</v>
      </c>
      <c r="C50301" t="s">
        <v>3327</v>
      </c>
      <c r="D50301" t="s">
        <v>3328</v>
      </c>
      <c r="E50301" t="s">
        <v>87</v>
      </c>
      <c r="F50301" t="s">
        <v>2923</v>
      </c>
      <c r="G50301" t="s">
        <v>3513</v>
      </c>
      <c r="H50301">
        <v>3.98</v>
      </c>
      <c r="I50301">
        <v>3.98</v>
      </c>
      <c r="J50301" t="s">
        <v>89</v>
      </c>
      <c r="K50301">
        <v>3.98</v>
      </c>
    </row>
    <row r="50302" spans="1:11" x14ac:dyDescent="0.45">
      <c r="A50302" s="1">
        <v>45855</v>
      </c>
      <c r="B50302" t="s">
        <v>2174</v>
      </c>
      <c r="C50302" t="s">
        <v>2860</v>
      </c>
      <c r="D50302" t="s">
        <v>2861</v>
      </c>
      <c r="E50302" t="s">
        <v>87</v>
      </c>
      <c r="F50302" t="s">
        <v>2923</v>
      </c>
      <c r="G50302" t="s">
        <v>3513</v>
      </c>
      <c r="H50302">
        <v>3.98</v>
      </c>
      <c r="I50302">
        <v>3.98</v>
      </c>
      <c r="J50302" t="s">
        <v>89</v>
      </c>
      <c r="K50302">
        <v>3.98</v>
      </c>
    </row>
    <row r="50303" spans="1:11" x14ac:dyDescent="0.45">
      <c r="A50303" s="1">
        <v>45858</v>
      </c>
      <c r="B50303" t="s">
        <v>2174</v>
      </c>
      <c r="C50303" t="s">
        <v>3347</v>
      </c>
      <c r="D50303" t="s">
        <v>3348</v>
      </c>
      <c r="E50303" t="s">
        <v>87</v>
      </c>
      <c r="F50303" t="s">
        <v>2923</v>
      </c>
      <c r="G50303" t="s">
        <v>3513</v>
      </c>
      <c r="H50303">
        <v>3.98</v>
      </c>
      <c r="I50303">
        <v>3.98</v>
      </c>
      <c r="J50303" t="s">
        <v>89</v>
      </c>
      <c r="K50303">
        <v>3.98</v>
      </c>
    </row>
    <row r="50304" spans="1:11" x14ac:dyDescent="0.45">
      <c r="A50304" s="1">
        <v>45862</v>
      </c>
      <c r="B50304" t="s">
        <v>2167</v>
      </c>
      <c r="C50304" t="s">
        <v>3349</v>
      </c>
      <c r="D50304" t="s">
        <v>3350</v>
      </c>
      <c r="E50304" t="s">
        <v>87</v>
      </c>
      <c r="F50304" t="s">
        <v>2923</v>
      </c>
      <c r="G50304" t="s">
        <v>3513</v>
      </c>
      <c r="H50304">
        <v>3.98</v>
      </c>
      <c r="I50304">
        <v>3.98</v>
      </c>
      <c r="J50304" t="s">
        <v>89</v>
      </c>
      <c r="K50304">
        <v>3.98</v>
      </c>
    </row>
    <row r="50305" spans="1:11" x14ac:dyDescent="0.45">
      <c r="A50305" s="1">
        <v>45862</v>
      </c>
      <c r="B50305" t="s">
        <v>2174</v>
      </c>
      <c r="C50305" t="s">
        <v>3345</v>
      </c>
      <c r="D50305" t="s">
        <v>3346</v>
      </c>
      <c r="E50305" t="s">
        <v>87</v>
      </c>
      <c r="F50305" t="s">
        <v>2923</v>
      </c>
      <c r="G50305" t="s">
        <v>3513</v>
      </c>
      <c r="H50305">
        <v>3.98</v>
      </c>
      <c r="I50305">
        <v>3.98</v>
      </c>
      <c r="J50305" t="s">
        <v>89</v>
      </c>
      <c r="K50305">
        <v>3.98</v>
      </c>
    </row>
    <row r="50306" spans="1:11" x14ac:dyDescent="0.45">
      <c r="A50306" s="1">
        <v>45863</v>
      </c>
      <c r="B50306" t="s">
        <v>2174</v>
      </c>
      <c r="C50306" t="s">
        <v>2860</v>
      </c>
      <c r="D50306" t="s">
        <v>2861</v>
      </c>
      <c r="E50306" t="s">
        <v>87</v>
      </c>
      <c r="F50306" t="s">
        <v>2923</v>
      </c>
      <c r="G50306" t="s">
        <v>3513</v>
      </c>
      <c r="H50306">
        <v>3.98</v>
      </c>
      <c r="I50306">
        <v>3.98</v>
      </c>
      <c r="J50306" t="s">
        <v>89</v>
      </c>
      <c r="K50306">
        <v>3.98</v>
      </c>
    </row>
    <row r="50307" spans="1:11" x14ac:dyDescent="0.45">
      <c r="A50307" s="1">
        <v>45864</v>
      </c>
      <c r="B50307" t="s">
        <v>2173</v>
      </c>
      <c r="C50307" t="s">
        <v>2453</v>
      </c>
      <c r="D50307" t="s">
        <v>2454</v>
      </c>
      <c r="E50307" t="s">
        <v>87</v>
      </c>
      <c r="F50307" t="s">
        <v>2923</v>
      </c>
      <c r="G50307" t="s">
        <v>3513</v>
      </c>
      <c r="H50307">
        <v>3.98</v>
      </c>
      <c r="I50307">
        <v>3.98</v>
      </c>
      <c r="J50307" t="s">
        <v>89</v>
      </c>
      <c r="K50307">
        <v>3.98</v>
      </c>
    </row>
    <row r="50308" spans="1:11" x14ac:dyDescent="0.45">
      <c r="A50308" s="1">
        <v>45864</v>
      </c>
      <c r="B50308" t="s">
        <v>2174</v>
      </c>
      <c r="C50308" t="s">
        <v>2851</v>
      </c>
      <c r="D50308" t="s">
        <v>2852</v>
      </c>
      <c r="E50308" t="s">
        <v>87</v>
      </c>
      <c r="F50308" t="s">
        <v>2923</v>
      </c>
      <c r="G50308" t="s">
        <v>3513</v>
      </c>
      <c r="H50308">
        <v>3.98</v>
      </c>
      <c r="I50308">
        <v>3.98</v>
      </c>
      <c r="J50308" t="s">
        <v>89</v>
      </c>
      <c r="K50308">
        <v>3.98</v>
      </c>
    </row>
    <row r="50309" spans="1:11" x14ac:dyDescent="0.45">
      <c r="A50309" s="1">
        <v>45873</v>
      </c>
      <c r="B50309" t="s">
        <v>2167</v>
      </c>
      <c r="C50309" t="s">
        <v>3337</v>
      </c>
      <c r="D50309" t="s">
        <v>3338</v>
      </c>
      <c r="E50309" t="s">
        <v>87</v>
      </c>
      <c r="F50309" t="s">
        <v>2923</v>
      </c>
      <c r="G50309" t="s">
        <v>3513</v>
      </c>
      <c r="H50309">
        <v>3.98</v>
      </c>
      <c r="I50309">
        <v>3.98</v>
      </c>
      <c r="J50309" t="s">
        <v>89</v>
      </c>
      <c r="K50309">
        <v>3.98</v>
      </c>
    </row>
    <row r="50310" spans="1:11" x14ac:dyDescent="0.45">
      <c r="A50310" s="1">
        <v>45879</v>
      </c>
      <c r="B50310" t="s">
        <v>2163</v>
      </c>
      <c r="C50310" t="s">
        <v>3362</v>
      </c>
      <c r="D50310" t="s">
        <v>3363</v>
      </c>
      <c r="E50310" t="s">
        <v>87</v>
      </c>
      <c r="F50310" t="s">
        <v>2923</v>
      </c>
      <c r="G50310" t="s">
        <v>3513</v>
      </c>
      <c r="H50310">
        <v>3.98</v>
      </c>
      <c r="I50310">
        <v>3.98</v>
      </c>
      <c r="J50310" t="s">
        <v>89</v>
      </c>
      <c r="K50310">
        <v>3.98</v>
      </c>
    </row>
    <row r="50311" spans="1:11" x14ac:dyDescent="0.45">
      <c r="A50311" s="1">
        <v>45880</v>
      </c>
      <c r="B50311" t="s">
        <v>2164</v>
      </c>
      <c r="C50311" t="s">
        <v>3335</v>
      </c>
      <c r="D50311" t="s">
        <v>3336</v>
      </c>
      <c r="E50311" t="s">
        <v>87</v>
      </c>
      <c r="F50311" t="s">
        <v>2923</v>
      </c>
      <c r="G50311" t="s">
        <v>3513</v>
      </c>
      <c r="H50311">
        <v>3.98</v>
      </c>
      <c r="I50311">
        <v>3.98</v>
      </c>
      <c r="J50311" t="s">
        <v>89</v>
      </c>
      <c r="K50311">
        <v>3.98</v>
      </c>
    </row>
    <row r="50312" spans="1:11" x14ac:dyDescent="0.45">
      <c r="A50312" s="1">
        <v>45885</v>
      </c>
      <c r="B50312" t="s">
        <v>2167</v>
      </c>
      <c r="C50312" t="s">
        <v>3337</v>
      </c>
      <c r="D50312" t="s">
        <v>3338</v>
      </c>
      <c r="E50312" t="s">
        <v>87</v>
      </c>
      <c r="F50312" t="s">
        <v>2923</v>
      </c>
      <c r="G50312" t="s">
        <v>3513</v>
      </c>
      <c r="H50312">
        <v>3.98</v>
      </c>
      <c r="I50312">
        <v>3.98</v>
      </c>
      <c r="J50312" t="s">
        <v>89</v>
      </c>
      <c r="K50312">
        <v>3.98</v>
      </c>
    </row>
    <row r="50313" spans="1:11" x14ac:dyDescent="0.45">
      <c r="A50313" s="1">
        <v>45891</v>
      </c>
      <c r="B50313" t="s">
        <v>2167</v>
      </c>
      <c r="C50313" t="s">
        <v>3337</v>
      </c>
      <c r="D50313" t="s">
        <v>3338</v>
      </c>
      <c r="E50313" t="s">
        <v>87</v>
      </c>
      <c r="F50313" t="s">
        <v>2923</v>
      </c>
      <c r="G50313" t="s">
        <v>3513</v>
      </c>
      <c r="H50313">
        <v>3.98</v>
      </c>
      <c r="I50313">
        <v>3.98</v>
      </c>
      <c r="J50313" t="s">
        <v>89</v>
      </c>
      <c r="K50313">
        <v>3.98</v>
      </c>
    </row>
    <row r="50314" spans="1:11" x14ac:dyDescent="0.45">
      <c r="A50314" s="1">
        <v>45892</v>
      </c>
      <c r="B50314" t="s">
        <v>2173</v>
      </c>
      <c r="C50314" t="s">
        <v>3493</v>
      </c>
      <c r="D50314" t="s">
        <v>3494</v>
      </c>
      <c r="E50314" t="s">
        <v>87</v>
      </c>
      <c r="F50314" t="s">
        <v>2923</v>
      </c>
      <c r="G50314" t="s">
        <v>3513</v>
      </c>
      <c r="H50314">
        <v>3.98</v>
      </c>
      <c r="I50314">
        <v>3.98</v>
      </c>
      <c r="J50314" t="s">
        <v>89</v>
      </c>
      <c r="K50314">
        <v>3.98</v>
      </c>
    </row>
    <row r="50315" spans="1:11" x14ac:dyDescent="0.45">
      <c r="A50315" s="1">
        <v>45896</v>
      </c>
      <c r="B50315" t="s">
        <v>2167</v>
      </c>
      <c r="C50315" t="s">
        <v>4373</v>
      </c>
      <c r="D50315" t="s">
        <v>4374</v>
      </c>
      <c r="E50315" t="s">
        <v>87</v>
      </c>
      <c r="F50315" t="s">
        <v>2923</v>
      </c>
      <c r="G50315" t="s">
        <v>3513</v>
      </c>
      <c r="H50315">
        <v>3.98</v>
      </c>
      <c r="I50315">
        <v>3.98</v>
      </c>
      <c r="J50315" t="s">
        <v>89</v>
      </c>
      <c r="K50315">
        <v>3.98</v>
      </c>
    </row>
    <row r="50316" spans="1:11" x14ac:dyDescent="0.45">
      <c r="A50316" s="1">
        <v>45896</v>
      </c>
      <c r="B50316" t="s">
        <v>2174</v>
      </c>
      <c r="C50316" t="s">
        <v>3347</v>
      </c>
      <c r="D50316" t="s">
        <v>3348</v>
      </c>
      <c r="E50316" t="s">
        <v>87</v>
      </c>
      <c r="F50316" t="s">
        <v>2923</v>
      </c>
      <c r="G50316" t="s">
        <v>3513</v>
      </c>
      <c r="H50316">
        <v>3.98</v>
      </c>
      <c r="I50316">
        <v>3.98</v>
      </c>
      <c r="J50316" t="s">
        <v>89</v>
      </c>
      <c r="K50316">
        <v>3.98</v>
      </c>
    </row>
    <row r="50317" spans="1:11" x14ac:dyDescent="0.45">
      <c r="A50317" s="1">
        <v>45897</v>
      </c>
      <c r="B50317" t="s">
        <v>2169</v>
      </c>
      <c r="C50317" t="s">
        <v>3339</v>
      </c>
      <c r="D50317" t="s">
        <v>3340</v>
      </c>
      <c r="E50317" t="s">
        <v>87</v>
      </c>
      <c r="F50317" t="s">
        <v>2923</v>
      </c>
      <c r="G50317" t="s">
        <v>3513</v>
      </c>
      <c r="H50317">
        <v>3.98</v>
      </c>
      <c r="I50317">
        <v>3.98</v>
      </c>
      <c r="J50317" t="s">
        <v>89</v>
      </c>
      <c r="K50317">
        <v>3.98</v>
      </c>
    </row>
    <row r="50318" spans="1:11" x14ac:dyDescent="0.45">
      <c r="A50318" s="1">
        <v>45900</v>
      </c>
      <c r="B50318" t="s">
        <v>2163</v>
      </c>
      <c r="C50318" t="s">
        <v>3362</v>
      </c>
      <c r="D50318" t="s">
        <v>3363</v>
      </c>
      <c r="E50318" t="s">
        <v>87</v>
      </c>
      <c r="F50318" t="s">
        <v>2923</v>
      </c>
      <c r="G50318" t="s">
        <v>3513</v>
      </c>
      <c r="H50318">
        <v>3.98</v>
      </c>
      <c r="I50318">
        <v>3.98</v>
      </c>
      <c r="J50318" t="s">
        <v>89</v>
      </c>
      <c r="K50318">
        <v>3.98</v>
      </c>
    </row>
    <row r="50319" spans="1:11" x14ac:dyDescent="0.45">
      <c r="A50319" s="1">
        <v>45902</v>
      </c>
      <c r="B50319" t="s">
        <v>2167</v>
      </c>
      <c r="C50319" t="s">
        <v>3337</v>
      </c>
      <c r="D50319" t="s">
        <v>3338</v>
      </c>
      <c r="E50319" t="s">
        <v>87</v>
      </c>
      <c r="F50319" t="s">
        <v>2923</v>
      </c>
      <c r="G50319" t="s">
        <v>3513</v>
      </c>
      <c r="H50319">
        <v>3.98</v>
      </c>
      <c r="I50319">
        <v>3.98</v>
      </c>
      <c r="J50319" t="s">
        <v>89</v>
      </c>
      <c r="K50319">
        <v>3.98</v>
      </c>
    </row>
    <row r="50320" spans="1:11" x14ac:dyDescent="0.45">
      <c r="A50320" s="1">
        <v>45903</v>
      </c>
      <c r="B50320" t="s">
        <v>2164</v>
      </c>
      <c r="C50320" t="s">
        <v>3335</v>
      </c>
      <c r="D50320" t="s">
        <v>3336</v>
      </c>
      <c r="E50320" t="s">
        <v>87</v>
      </c>
      <c r="F50320" t="s">
        <v>2923</v>
      </c>
      <c r="G50320" t="s">
        <v>3513</v>
      </c>
      <c r="H50320">
        <v>3.98</v>
      </c>
      <c r="I50320">
        <v>3.98</v>
      </c>
      <c r="J50320" t="s">
        <v>89</v>
      </c>
      <c r="K50320">
        <v>3.98</v>
      </c>
    </row>
    <row r="50321" spans="1:11" x14ac:dyDescent="0.45">
      <c r="A50321" s="1">
        <v>45903</v>
      </c>
      <c r="B50321" t="s">
        <v>2174</v>
      </c>
      <c r="C50321" t="s">
        <v>2851</v>
      </c>
      <c r="D50321" t="s">
        <v>2852</v>
      </c>
      <c r="E50321" t="s">
        <v>87</v>
      </c>
      <c r="F50321" t="s">
        <v>2923</v>
      </c>
      <c r="G50321" t="s">
        <v>3513</v>
      </c>
      <c r="H50321">
        <v>3.98</v>
      </c>
      <c r="I50321">
        <v>3.98</v>
      </c>
      <c r="J50321" t="s">
        <v>89</v>
      </c>
      <c r="K50321">
        <v>3.98</v>
      </c>
    </row>
    <row r="50322" spans="1:11" x14ac:dyDescent="0.45">
      <c r="A50322" s="1">
        <v>45904</v>
      </c>
      <c r="B50322" t="s">
        <v>2167</v>
      </c>
      <c r="C50322" t="s">
        <v>3337</v>
      </c>
      <c r="D50322" t="s">
        <v>3338</v>
      </c>
      <c r="E50322" t="s">
        <v>87</v>
      </c>
      <c r="F50322" t="s">
        <v>2923</v>
      </c>
      <c r="G50322" t="s">
        <v>3513</v>
      </c>
      <c r="H50322">
        <v>3.98</v>
      </c>
      <c r="I50322">
        <v>3.98</v>
      </c>
      <c r="J50322" t="s">
        <v>89</v>
      </c>
      <c r="K50322">
        <v>3.98</v>
      </c>
    </row>
    <row r="50323" spans="1:11" x14ac:dyDescent="0.45">
      <c r="A50323" s="1">
        <v>45905</v>
      </c>
      <c r="B50323" t="s">
        <v>2167</v>
      </c>
      <c r="C50323" t="s">
        <v>3325</v>
      </c>
      <c r="D50323" t="s">
        <v>3326</v>
      </c>
      <c r="E50323" t="s">
        <v>87</v>
      </c>
      <c r="F50323" t="s">
        <v>2923</v>
      </c>
      <c r="G50323" t="s">
        <v>3513</v>
      </c>
      <c r="H50323">
        <v>3.98</v>
      </c>
      <c r="I50323">
        <v>3.98</v>
      </c>
      <c r="J50323" t="s">
        <v>89</v>
      </c>
      <c r="K50323">
        <v>3.98</v>
      </c>
    </row>
    <row r="50324" spans="1:11" x14ac:dyDescent="0.45">
      <c r="A50324" s="1">
        <v>45907</v>
      </c>
      <c r="B50324" t="s">
        <v>2174</v>
      </c>
      <c r="C50324" t="s">
        <v>3347</v>
      </c>
      <c r="D50324" t="s">
        <v>3348</v>
      </c>
      <c r="E50324" t="s">
        <v>87</v>
      </c>
      <c r="F50324" t="s">
        <v>2923</v>
      </c>
      <c r="G50324" t="s">
        <v>3513</v>
      </c>
      <c r="H50324">
        <v>3.98</v>
      </c>
      <c r="I50324">
        <v>3.98</v>
      </c>
      <c r="J50324" t="s">
        <v>89</v>
      </c>
      <c r="K50324">
        <v>3.98</v>
      </c>
    </row>
    <row r="50325" spans="1:11" x14ac:dyDescent="0.45">
      <c r="A50325" s="1">
        <v>45908</v>
      </c>
      <c r="B50325" t="s">
        <v>2165</v>
      </c>
      <c r="C50325" t="s">
        <v>3331</v>
      </c>
      <c r="D50325" t="s">
        <v>3332</v>
      </c>
      <c r="E50325" t="s">
        <v>87</v>
      </c>
      <c r="F50325" t="s">
        <v>2923</v>
      </c>
      <c r="G50325" t="s">
        <v>3513</v>
      </c>
      <c r="H50325">
        <v>3.98</v>
      </c>
      <c r="I50325">
        <v>3.98</v>
      </c>
      <c r="J50325" t="s">
        <v>89</v>
      </c>
      <c r="K50325">
        <v>3.98</v>
      </c>
    </row>
    <row r="50326" spans="1:11" x14ac:dyDescent="0.45">
      <c r="A50326" s="1">
        <v>45666</v>
      </c>
      <c r="B50326" t="s">
        <v>1629</v>
      </c>
      <c r="C50326" t="s">
        <v>2058</v>
      </c>
      <c r="D50326" t="s">
        <v>2059</v>
      </c>
      <c r="E50326" t="s">
        <v>87</v>
      </c>
      <c r="F50326" t="s">
        <v>2923</v>
      </c>
      <c r="G50326" t="s">
        <v>3513</v>
      </c>
      <c r="H50326">
        <v>3.98</v>
      </c>
      <c r="I50326">
        <v>3.98</v>
      </c>
      <c r="J50326" t="s">
        <v>89</v>
      </c>
      <c r="K50326">
        <v>3.98</v>
      </c>
    </row>
    <row r="50327" spans="1:11" x14ac:dyDescent="0.45">
      <c r="A50327" s="1">
        <v>45667</v>
      </c>
      <c r="B50327" t="s">
        <v>1629</v>
      </c>
      <c r="C50327" t="s">
        <v>2038</v>
      </c>
      <c r="D50327" t="s">
        <v>2039</v>
      </c>
      <c r="E50327" t="s">
        <v>87</v>
      </c>
      <c r="F50327" t="s">
        <v>2923</v>
      </c>
      <c r="G50327" t="s">
        <v>3513</v>
      </c>
      <c r="H50327">
        <v>3.98</v>
      </c>
      <c r="I50327">
        <v>3.98</v>
      </c>
      <c r="J50327" t="s">
        <v>89</v>
      </c>
      <c r="K50327">
        <v>3.98</v>
      </c>
    </row>
    <row r="50328" spans="1:11" x14ac:dyDescent="0.45">
      <c r="A50328" s="1">
        <v>45670</v>
      </c>
      <c r="B50328" t="s">
        <v>1629</v>
      </c>
      <c r="C50328" t="s">
        <v>2038</v>
      </c>
      <c r="D50328" t="s">
        <v>2039</v>
      </c>
      <c r="E50328" t="s">
        <v>87</v>
      </c>
      <c r="F50328" t="s">
        <v>2923</v>
      </c>
      <c r="G50328" t="s">
        <v>3513</v>
      </c>
      <c r="H50328">
        <v>3.98</v>
      </c>
      <c r="I50328">
        <v>3.98</v>
      </c>
      <c r="J50328" t="s">
        <v>89</v>
      </c>
      <c r="K50328">
        <v>3.98</v>
      </c>
    </row>
    <row r="50329" spans="1:11" x14ac:dyDescent="0.45">
      <c r="A50329" s="1">
        <v>45671</v>
      </c>
      <c r="B50329" t="s">
        <v>1629</v>
      </c>
      <c r="C50329" t="s">
        <v>2058</v>
      </c>
      <c r="D50329" t="s">
        <v>2059</v>
      </c>
      <c r="E50329" t="s">
        <v>87</v>
      </c>
      <c r="F50329" t="s">
        <v>2923</v>
      </c>
      <c r="G50329" t="s">
        <v>3513</v>
      </c>
      <c r="H50329">
        <v>3.98</v>
      </c>
      <c r="I50329">
        <v>3.98</v>
      </c>
      <c r="J50329" t="s">
        <v>89</v>
      </c>
      <c r="K50329">
        <v>3.98</v>
      </c>
    </row>
    <row r="50330" spans="1:11" x14ac:dyDescent="0.45">
      <c r="A50330" s="1">
        <v>45673</v>
      </c>
      <c r="B50330" t="s">
        <v>1629</v>
      </c>
      <c r="C50330" t="s">
        <v>2056</v>
      </c>
      <c r="D50330" t="s">
        <v>2057</v>
      </c>
      <c r="E50330" t="s">
        <v>87</v>
      </c>
      <c r="F50330" t="s">
        <v>2923</v>
      </c>
      <c r="G50330" t="s">
        <v>3513</v>
      </c>
      <c r="H50330">
        <v>3.98</v>
      </c>
      <c r="I50330">
        <v>3.98</v>
      </c>
      <c r="J50330" t="s">
        <v>89</v>
      </c>
      <c r="K50330">
        <v>3.98</v>
      </c>
    </row>
    <row r="50331" spans="1:11" x14ac:dyDescent="0.45">
      <c r="A50331" s="1">
        <v>45674</v>
      </c>
      <c r="B50331" t="s">
        <v>1629</v>
      </c>
      <c r="C50331" t="s">
        <v>2058</v>
      </c>
      <c r="D50331" t="s">
        <v>2059</v>
      </c>
      <c r="E50331" t="s">
        <v>87</v>
      </c>
      <c r="F50331" t="s">
        <v>2923</v>
      </c>
      <c r="G50331" t="s">
        <v>3513</v>
      </c>
      <c r="H50331">
        <v>3.98</v>
      </c>
      <c r="I50331">
        <v>3.98</v>
      </c>
      <c r="J50331" t="s">
        <v>89</v>
      </c>
      <c r="K50331">
        <v>3.98</v>
      </c>
    </row>
    <row r="50332" spans="1:11" x14ac:dyDescent="0.45">
      <c r="A50332" s="1">
        <v>45684</v>
      </c>
      <c r="B50332" t="s">
        <v>1629</v>
      </c>
      <c r="C50332" t="s">
        <v>2050</v>
      </c>
      <c r="D50332" t="s">
        <v>2051</v>
      </c>
      <c r="E50332" t="s">
        <v>87</v>
      </c>
      <c r="F50332" t="s">
        <v>2923</v>
      </c>
      <c r="G50332" t="s">
        <v>3513</v>
      </c>
      <c r="H50332">
        <v>3.98</v>
      </c>
      <c r="I50332">
        <v>3.98</v>
      </c>
      <c r="J50332" t="s">
        <v>89</v>
      </c>
      <c r="K50332">
        <v>3.98</v>
      </c>
    </row>
    <row r="50333" spans="1:11" x14ac:dyDescent="0.45">
      <c r="A50333" s="1">
        <v>45685</v>
      </c>
      <c r="B50333" t="s">
        <v>1629</v>
      </c>
      <c r="C50333" t="s">
        <v>2058</v>
      </c>
      <c r="D50333" t="s">
        <v>2059</v>
      </c>
      <c r="E50333" t="s">
        <v>87</v>
      </c>
      <c r="F50333" t="s">
        <v>2923</v>
      </c>
      <c r="G50333" t="s">
        <v>3513</v>
      </c>
      <c r="H50333">
        <v>3.98</v>
      </c>
      <c r="I50333">
        <v>3.98</v>
      </c>
      <c r="J50333" t="s">
        <v>89</v>
      </c>
      <c r="K50333">
        <v>3.98</v>
      </c>
    </row>
    <row r="50334" spans="1:11" x14ac:dyDescent="0.45">
      <c r="A50334" s="1">
        <v>45695</v>
      </c>
      <c r="B50334" t="s">
        <v>1629</v>
      </c>
      <c r="C50334" t="s">
        <v>2052</v>
      </c>
      <c r="D50334" t="s">
        <v>2053</v>
      </c>
      <c r="E50334" t="s">
        <v>87</v>
      </c>
      <c r="F50334" t="s">
        <v>2923</v>
      </c>
      <c r="G50334" t="s">
        <v>3513</v>
      </c>
      <c r="H50334">
        <v>3.98</v>
      </c>
      <c r="I50334">
        <v>3.98</v>
      </c>
      <c r="J50334" t="s">
        <v>89</v>
      </c>
      <c r="K50334">
        <v>3.98</v>
      </c>
    </row>
    <row r="50335" spans="1:11" x14ac:dyDescent="0.45">
      <c r="A50335" s="1">
        <v>45698</v>
      </c>
      <c r="B50335" t="s">
        <v>1629</v>
      </c>
      <c r="C50335" t="s">
        <v>2044</v>
      </c>
      <c r="D50335" t="s">
        <v>2045</v>
      </c>
      <c r="E50335" t="s">
        <v>87</v>
      </c>
      <c r="F50335" t="s">
        <v>2923</v>
      </c>
      <c r="G50335" t="s">
        <v>3513</v>
      </c>
      <c r="H50335">
        <v>3.98</v>
      </c>
      <c r="I50335">
        <v>3.98</v>
      </c>
      <c r="J50335" t="s">
        <v>89</v>
      </c>
      <c r="K50335">
        <v>3.98</v>
      </c>
    </row>
    <row r="50336" spans="1:11" x14ac:dyDescent="0.45">
      <c r="A50336" s="1">
        <v>45699</v>
      </c>
      <c r="B50336" t="s">
        <v>1629</v>
      </c>
      <c r="C50336" t="s">
        <v>2044</v>
      </c>
      <c r="D50336" t="s">
        <v>2045</v>
      </c>
      <c r="E50336" t="s">
        <v>87</v>
      </c>
      <c r="F50336" t="s">
        <v>2923</v>
      </c>
      <c r="G50336" t="s">
        <v>3513</v>
      </c>
      <c r="H50336">
        <v>3.98</v>
      </c>
      <c r="I50336">
        <v>3.98</v>
      </c>
      <c r="J50336" t="s">
        <v>89</v>
      </c>
      <c r="K50336">
        <v>3.98</v>
      </c>
    </row>
    <row r="50337" spans="1:11" x14ac:dyDescent="0.45">
      <c r="A50337" s="1">
        <v>45702</v>
      </c>
      <c r="B50337" t="s">
        <v>1629</v>
      </c>
      <c r="C50337" t="s">
        <v>2058</v>
      </c>
      <c r="D50337" t="s">
        <v>2059</v>
      </c>
      <c r="E50337" t="s">
        <v>87</v>
      </c>
      <c r="F50337" t="s">
        <v>2923</v>
      </c>
      <c r="G50337" t="s">
        <v>3513</v>
      </c>
      <c r="H50337">
        <v>3.98</v>
      </c>
      <c r="I50337">
        <v>3.98</v>
      </c>
      <c r="J50337" t="s">
        <v>89</v>
      </c>
      <c r="K50337">
        <v>3.98</v>
      </c>
    </row>
    <row r="50338" spans="1:11" x14ac:dyDescent="0.45">
      <c r="A50338" s="1">
        <v>45708</v>
      </c>
      <c r="B50338" t="s">
        <v>1629</v>
      </c>
      <c r="C50338" t="s">
        <v>2058</v>
      </c>
      <c r="D50338" t="s">
        <v>2059</v>
      </c>
      <c r="E50338" t="s">
        <v>87</v>
      </c>
      <c r="F50338" t="s">
        <v>2923</v>
      </c>
      <c r="G50338" t="s">
        <v>3513</v>
      </c>
      <c r="H50338">
        <v>3.98</v>
      </c>
      <c r="I50338">
        <v>3.98</v>
      </c>
      <c r="J50338" t="s">
        <v>89</v>
      </c>
      <c r="K50338">
        <v>3.98</v>
      </c>
    </row>
    <row r="50339" spans="1:11" x14ac:dyDescent="0.45">
      <c r="A50339" s="1">
        <v>45709</v>
      </c>
      <c r="B50339" t="s">
        <v>1629</v>
      </c>
      <c r="C50339" t="s">
        <v>2052</v>
      </c>
      <c r="D50339" t="s">
        <v>2053</v>
      </c>
      <c r="E50339" t="s">
        <v>87</v>
      </c>
      <c r="F50339" t="s">
        <v>2923</v>
      </c>
      <c r="G50339" t="s">
        <v>3513</v>
      </c>
      <c r="H50339">
        <v>3.98</v>
      </c>
      <c r="I50339">
        <v>3.98</v>
      </c>
      <c r="J50339" t="s">
        <v>89</v>
      </c>
      <c r="K50339">
        <v>3.98</v>
      </c>
    </row>
    <row r="50340" spans="1:11" x14ac:dyDescent="0.45">
      <c r="A50340" s="1">
        <v>45710</v>
      </c>
      <c r="B50340" t="s">
        <v>1629</v>
      </c>
      <c r="C50340" t="s">
        <v>2058</v>
      </c>
      <c r="D50340" t="s">
        <v>2059</v>
      </c>
      <c r="E50340" t="s">
        <v>87</v>
      </c>
      <c r="F50340" t="s">
        <v>2923</v>
      </c>
      <c r="G50340" t="s">
        <v>3513</v>
      </c>
      <c r="H50340">
        <v>3.98</v>
      </c>
      <c r="I50340">
        <v>3.98</v>
      </c>
      <c r="J50340" t="s">
        <v>89</v>
      </c>
      <c r="K50340">
        <v>3.98</v>
      </c>
    </row>
    <row r="50341" spans="1:11" x14ac:dyDescent="0.45">
      <c r="A50341" s="1">
        <v>45710</v>
      </c>
      <c r="B50341" t="s">
        <v>1629</v>
      </c>
      <c r="C50341" t="s">
        <v>2044</v>
      </c>
      <c r="D50341" t="s">
        <v>2045</v>
      </c>
      <c r="E50341" t="s">
        <v>87</v>
      </c>
      <c r="F50341" t="s">
        <v>2923</v>
      </c>
      <c r="G50341" t="s">
        <v>3513</v>
      </c>
      <c r="H50341">
        <v>3.98</v>
      </c>
      <c r="I50341">
        <v>3.98</v>
      </c>
      <c r="J50341" t="s">
        <v>89</v>
      </c>
      <c r="K50341">
        <v>3.98</v>
      </c>
    </row>
    <row r="50342" spans="1:11" x14ac:dyDescent="0.45">
      <c r="A50342" s="1">
        <v>45711</v>
      </c>
      <c r="B50342" t="s">
        <v>1629</v>
      </c>
      <c r="C50342" t="s">
        <v>2052</v>
      </c>
      <c r="D50342" t="s">
        <v>2053</v>
      </c>
      <c r="E50342" t="s">
        <v>87</v>
      </c>
      <c r="F50342" t="s">
        <v>2923</v>
      </c>
      <c r="G50342" t="s">
        <v>3513</v>
      </c>
      <c r="H50342">
        <v>3.98</v>
      </c>
      <c r="I50342">
        <v>3.98</v>
      </c>
      <c r="J50342" t="s">
        <v>89</v>
      </c>
      <c r="K50342">
        <v>3.98</v>
      </c>
    </row>
    <row r="50343" spans="1:11" x14ac:dyDescent="0.45">
      <c r="A50343" s="1">
        <v>45718</v>
      </c>
      <c r="B50343" t="s">
        <v>1629</v>
      </c>
      <c r="C50343" t="s">
        <v>2058</v>
      </c>
      <c r="D50343" t="s">
        <v>2059</v>
      </c>
      <c r="E50343" t="s">
        <v>87</v>
      </c>
      <c r="F50343" t="s">
        <v>2923</v>
      </c>
      <c r="G50343" t="s">
        <v>3513</v>
      </c>
      <c r="H50343">
        <v>3.98</v>
      </c>
      <c r="I50343">
        <v>3.98</v>
      </c>
      <c r="J50343" t="s">
        <v>89</v>
      </c>
      <c r="K50343">
        <v>3.98</v>
      </c>
    </row>
    <row r="50344" spans="1:11" x14ac:dyDescent="0.45">
      <c r="A50344" s="1">
        <v>45728</v>
      </c>
      <c r="B50344" t="s">
        <v>1629</v>
      </c>
      <c r="C50344" t="s">
        <v>2052</v>
      </c>
      <c r="D50344" t="s">
        <v>2053</v>
      </c>
      <c r="E50344" t="s">
        <v>87</v>
      </c>
      <c r="F50344" t="s">
        <v>2923</v>
      </c>
      <c r="G50344" t="s">
        <v>3513</v>
      </c>
      <c r="H50344">
        <v>3.98</v>
      </c>
      <c r="I50344">
        <v>3.98</v>
      </c>
      <c r="J50344" t="s">
        <v>89</v>
      </c>
      <c r="K50344">
        <v>3.98</v>
      </c>
    </row>
    <row r="50345" spans="1:11" x14ac:dyDescent="0.45">
      <c r="A50345" s="1">
        <v>45729</v>
      </c>
      <c r="B50345" t="s">
        <v>1629</v>
      </c>
      <c r="C50345" t="s">
        <v>2052</v>
      </c>
      <c r="D50345" t="s">
        <v>2053</v>
      </c>
      <c r="E50345" t="s">
        <v>87</v>
      </c>
      <c r="F50345" t="s">
        <v>2923</v>
      </c>
      <c r="G50345" t="s">
        <v>3513</v>
      </c>
      <c r="H50345">
        <v>3.98</v>
      </c>
      <c r="I50345">
        <v>3.98</v>
      </c>
      <c r="J50345" t="s">
        <v>89</v>
      </c>
      <c r="K50345">
        <v>3.98</v>
      </c>
    </row>
    <row r="50346" spans="1:11" x14ac:dyDescent="0.45">
      <c r="A50346" s="1">
        <v>45732</v>
      </c>
      <c r="B50346" t="s">
        <v>1629</v>
      </c>
      <c r="C50346" t="s">
        <v>2040</v>
      </c>
      <c r="D50346" t="s">
        <v>2041</v>
      </c>
      <c r="E50346" t="s">
        <v>87</v>
      </c>
      <c r="F50346" t="s">
        <v>2923</v>
      </c>
      <c r="G50346" t="s">
        <v>3513</v>
      </c>
      <c r="H50346">
        <v>3.98</v>
      </c>
      <c r="I50346">
        <v>3.98</v>
      </c>
      <c r="J50346" t="s">
        <v>89</v>
      </c>
      <c r="K50346">
        <v>3.98</v>
      </c>
    </row>
    <row r="50347" spans="1:11" x14ac:dyDescent="0.45">
      <c r="A50347" s="1">
        <v>45747</v>
      </c>
      <c r="B50347" t="s">
        <v>1629</v>
      </c>
      <c r="C50347" t="s">
        <v>2050</v>
      </c>
      <c r="D50347" t="s">
        <v>2051</v>
      </c>
      <c r="E50347" t="s">
        <v>87</v>
      </c>
      <c r="F50347" t="s">
        <v>2923</v>
      </c>
      <c r="G50347" t="s">
        <v>3513</v>
      </c>
      <c r="H50347">
        <v>3.98</v>
      </c>
      <c r="I50347">
        <v>3.98</v>
      </c>
      <c r="J50347" t="s">
        <v>89</v>
      </c>
      <c r="K50347">
        <v>3.98</v>
      </c>
    </row>
    <row r="50348" spans="1:11" x14ac:dyDescent="0.45">
      <c r="A50348" s="1">
        <v>45754</v>
      </c>
      <c r="B50348" t="s">
        <v>1629</v>
      </c>
      <c r="C50348" t="s">
        <v>2052</v>
      </c>
      <c r="D50348" t="s">
        <v>2053</v>
      </c>
      <c r="E50348" t="s">
        <v>87</v>
      </c>
      <c r="F50348" t="s">
        <v>2923</v>
      </c>
      <c r="G50348" t="s">
        <v>3513</v>
      </c>
      <c r="H50348">
        <v>3.98</v>
      </c>
      <c r="I50348">
        <v>3.98</v>
      </c>
      <c r="J50348" t="s">
        <v>89</v>
      </c>
      <c r="K50348">
        <v>3.98</v>
      </c>
    </row>
    <row r="50349" spans="1:11" x14ac:dyDescent="0.45">
      <c r="A50349" s="1">
        <v>45755</v>
      </c>
      <c r="B50349" t="s">
        <v>1629</v>
      </c>
      <c r="C50349" t="s">
        <v>2052</v>
      </c>
      <c r="D50349" t="s">
        <v>2053</v>
      </c>
      <c r="E50349" t="s">
        <v>87</v>
      </c>
      <c r="F50349" t="s">
        <v>2923</v>
      </c>
      <c r="G50349" t="s">
        <v>3513</v>
      </c>
      <c r="H50349">
        <v>3.98</v>
      </c>
      <c r="I50349">
        <v>3.98</v>
      </c>
      <c r="J50349" t="s">
        <v>89</v>
      </c>
      <c r="K50349">
        <v>3.98</v>
      </c>
    </row>
    <row r="50350" spans="1:11" x14ac:dyDescent="0.45">
      <c r="A50350" s="1">
        <v>45775</v>
      </c>
      <c r="B50350" t="s">
        <v>1629</v>
      </c>
      <c r="C50350" t="s">
        <v>2058</v>
      </c>
      <c r="D50350" t="s">
        <v>2059</v>
      </c>
      <c r="E50350" t="s">
        <v>87</v>
      </c>
      <c r="F50350" t="s">
        <v>2923</v>
      </c>
      <c r="G50350" t="s">
        <v>3513</v>
      </c>
      <c r="H50350">
        <v>3.98</v>
      </c>
      <c r="I50350">
        <v>3.98</v>
      </c>
      <c r="J50350" t="s">
        <v>89</v>
      </c>
      <c r="K50350">
        <v>3.98</v>
      </c>
    </row>
    <row r="50351" spans="1:11" x14ac:dyDescent="0.45">
      <c r="A50351" s="1">
        <v>45778</v>
      </c>
      <c r="B50351" t="s">
        <v>1629</v>
      </c>
      <c r="C50351" t="s">
        <v>2052</v>
      </c>
      <c r="D50351" t="s">
        <v>2053</v>
      </c>
      <c r="E50351" t="s">
        <v>87</v>
      </c>
      <c r="F50351" t="s">
        <v>2923</v>
      </c>
      <c r="G50351" t="s">
        <v>3513</v>
      </c>
      <c r="H50351">
        <v>3.98</v>
      </c>
      <c r="I50351">
        <v>3.98</v>
      </c>
      <c r="J50351" t="s">
        <v>89</v>
      </c>
      <c r="K50351">
        <v>3.98</v>
      </c>
    </row>
    <row r="50352" spans="1:11" x14ac:dyDescent="0.45">
      <c r="A50352" s="1">
        <v>45779</v>
      </c>
      <c r="B50352" t="s">
        <v>1629</v>
      </c>
      <c r="C50352" t="s">
        <v>2054</v>
      </c>
      <c r="D50352" t="s">
        <v>2055</v>
      </c>
      <c r="E50352" t="s">
        <v>87</v>
      </c>
      <c r="F50352" t="s">
        <v>2923</v>
      </c>
      <c r="G50352" t="s">
        <v>3513</v>
      </c>
      <c r="H50352">
        <v>3.98</v>
      </c>
      <c r="I50352">
        <v>3.98</v>
      </c>
      <c r="J50352" t="s">
        <v>89</v>
      </c>
      <c r="K50352">
        <v>3.98</v>
      </c>
    </row>
    <row r="50353" spans="1:11" x14ac:dyDescent="0.45">
      <c r="A50353" s="1">
        <v>45784</v>
      </c>
      <c r="B50353" t="s">
        <v>1629</v>
      </c>
      <c r="C50353" t="s">
        <v>2052</v>
      </c>
      <c r="D50353" t="s">
        <v>2053</v>
      </c>
      <c r="E50353" t="s">
        <v>87</v>
      </c>
      <c r="F50353" t="s">
        <v>2923</v>
      </c>
      <c r="G50353" t="s">
        <v>3513</v>
      </c>
      <c r="H50353">
        <v>3.98</v>
      </c>
      <c r="I50353">
        <v>3.98</v>
      </c>
      <c r="J50353" t="s">
        <v>89</v>
      </c>
      <c r="K50353">
        <v>3.98</v>
      </c>
    </row>
    <row r="50354" spans="1:11" x14ac:dyDescent="0.45">
      <c r="A50354" s="1">
        <v>45787</v>
      </c>
      <c r="B50354" t="s">
        <v>1629</v>
      </c>
      <c r="C50354" t="s">
        <v>2052</v>
      </c>
      <c r="D50354" t="s">
        <v>2053</v>
      </c>
      <c r="E50354" t="s">
        <v>87</v>
      </c>
      <c r="F50354" t="s">
        <v>2923</v>
      </c>
      <c r="G50354" t="s">
        <v>3513</v>
      </c>
      <c r="H50354">
        <v>3.98</v>
      </c>
      <c r="I50354">
        <v>3.98</v>
      </c>
      <c r="J50354" t="s">
        <v>89</v>
      </c>
      <c r="K50354">
        <v>3.98</v>
      </c>
    </row>
    <row r="50355" spans="1:11" x14ac:dyDescent="0.45">
      <c r="A50355" s="1">
        <v>45791</v>
      </c>
      <c r="B50355" t="s">
        <v>1629</v>
      </c>
      <c r="C50355" t="s">
        <v>2050</v>
      </c>
      <c r="D50355" t="s">
        <v>2051</v>
      </c>
      <c r="E50355" t="s">
        <v>87</v>
      </c>
      <c r="F50355" t="s">
        <v>2923</v>
      </c>
      <c r="G50355" t="s">
        <v>3513</v>
      </c>
      <c r="H50355">
        <v>3.98</v>
      </c>
      <c r="I50355">
        <v>3.98</v>
      </c>
      <c r="J50355" t="s">
        <v>89</v>
      </c>
      <c r="K50355">
        <v>3.98</v>
      </c>
    </row>
    <row r="50356" spans="1:11" x14ac:dyDescent="0.45">
      <c r="A50356" s="1">
        <v>45804</v>
      </c>
      <c r="B50356" t="s">
        <v>1629</v>
      </c>
      <c r="C50356" t="s">
        <v>2052</v>
      </c>
      <c r="D50356" t="s">
        <v>2053</v>
      </c>
      <c r="E50356" t="s">
        <v>87</v>
      </c>
      <c r="F50356" t="s">
        <v>2923</v>
      </c>
      <c r="G50356" t="s">
        <v>3513</v>
      </c>
      <c r="H50356">
        <v>3.98</v>
      </c>
      <c r="I50356">
        <v>3.98</v>
      </c>
      <c r="J50356" t="s">
        <v>89</v>
      </c>
      <c r="K50356">
        <v>3.98</v>
      </c>
    </row>
    <row r="50357" spans="1:11" x14ac:dyDescent="0.45">
      <c r="A50357" s="1">
        <v>45807</v>
      </c>
      <c r="B50357" t="s">
        <v>1629</v>
      </c>
      <c r="C50357" t="s">
        <v>2044</v>
      </c>
      <c r="D50357" t="s">
        <v>2045</v>
      </c>
      <c r="E50357" t="s">
        <v>87</v>
      </c>
      <c r="F50357" t="s">
        <v>2923</v>
      </c>
      <c r="G50357" t="s">
        <v>3513</v>
      </c>
      <c r="H50357">
        <v>3.98</v>
      </c>
      <c r="I50357">
        <v>3.98</v>
      </c>
      <c r="J50357" t="s">
        <v>89</v>
      </c>
      <c r="K50357">
        <v>3.98</v>
      </c>
    </row>
    <row r="50358" spans="1:11" x14ac:dyDescent="0.45">
      <c r="A50358" s="1">
        <v>45810</v>
      </c>
      <c r="B50358" t="s">
        <v>1629</v>
      </c>
      <c r="C50358" t="s">
        <v>2052</v>
      </c>
      <c r="D50358" t="s">
        <v>2053</v>
      </c>
      <c r="E50358" t="s">
        <v>87</v>
      </c>
      <c r="F50358" t="s">
        <v>2923</v>
      </c>
      <c r="G50358" t="s">
        <v>3513</v>
      </c>
      <c r="H50358">
        <v>3.98</v>
      </c>
      <c r="I50358">
        <v>3.98</v>
      </c>
      <c r="J50358" t="s">
        <v>89</v>
      </c>
      <c r="K50358">
        <v>3.98</v>
      </c>
    </row>
    <row r="50359" spans="1:11" x14ac:dyDescent="0.45">
      <c r="A50359" s="1">
        <v>45819</v>
      </c>
      <c r="B50359" t="s">
        <v>1629</v>
      </c>
      <c r="C50359" t="s">
        <v>2050</v>
      </c>
      <c r="D50359" t="s">
        <v>2051</v>
      </c>
      <c r="E50359" t="s">
        <v>87</v>
      </c>
      <c r="F50359" t="s">
        <v>2923</v>
      </c>
      <c r="G50359" t="s">
        <v>3513</v>
      </c>
      <c r="H50359">
        <v>3.98</v>
      </c>
      <c r="I50359">
        <v>3.98</v>
      </c>
      <c r="J50359" t="s">
        <v>89</v>
      </c>
      <c r="K50359">
        <v>3.98</v>
      </c>
    </row>
    <row r="50360" spans="1:11" x14ac:dyDescent="0.45">
      <c r="A50360" s="1">
        <v>45828</v>
      </c>
      <c r="B50360" t="s">
        <v>1629</v>
      </c>
      <c r="C50360" t="s">
        <v>2050</v>
      </c>
      <c r="D50360" t="s">
        <v>2051</v>
      </c>
      <c r="E50360" t="s">
        <v>87</v>
      </c>
      <c r="F50360" t="s">
        <v>2923</v>
      </c>
      <c r="G50360" t="s">
        <v>3513</v>
      </c>
      <c r="H50360">
        <v>3.98</v>
      </c>
      <c r="I50360">
        <v>3.98</v>
      </c>
      <c r="J50360" t="s">
        <v>89</v>
      </c>
      <c r="K50360">
        <v>3.98</v>
      </c>
    </row>
    <row r="50361" spans="1:11" x14ac:dyDescent="0.45">
      <c r="A50361" s="1">
        <v>45834</v>
      </c>
      <c r="B50361" t="s">
        <v>1629</v>
      </c>
      <c r="C50361" t="s">
        <v>2052</v>
      </c>
      <c r="D50361" t="s">
        <v>2053</v>
      </c>
      <c r="E50361" t="s">
        <v>87</v>
      </c>
      <c r="F50361" t="s">
        <v>2923</v>
      </c>
      <c r="G50361" t="s">
        <v>3513</v>
      </c>
      <c r="H50361">
        <v>3.98</v>
      </c>
      <c r="I50361">
        <v>3.98</v>
      </c>
      <c r="J50361" t="s">
        <v>89</v>
      </c>
      <c r="K50361">
        <v>3.98</v>
      </c>
    </row>
    <row r="50362" spans="1:11" x14ac:dyDescent="0.45">
      <c r="A50362" s="1">
        <v>45844</v>
      </c>
      <c r="B50362" t="s">
        <v>1629</v>
      </c>
      <c r="C50362" t="s">
        <v>2058</v>
      </c>
      <c r="D50362" t="s">
        <v>2059</v>
      </c>
      <c r="E50362" t="s">
        <v>87</v>
      </c>
      <c r="F50362" t="s">
        <v>2923</v>
      </c>
      <c r="G50362" t="s">
        <v>3513</v>
      </c>
      <c r="H50362">
        <v>3.98</v>
      </c>
      <c r="I50362">
        <v>3.98</v>
      </c>
      <c r="J50362" t="s">
        <v>89</v>
      </c>
      <c r="K50362">
        <v>3.98</v>
      </c>
    </row>
    <row r="50363" spans="1:11" x14ac:dyDescent="0.45">
      <c r="A50363" s="1">
        <v>45846</v>
      </c>
      <c r="B50363" t="s">
        <v>1629</v>
      </c>
      <c r="C50363" t="s">
        <v>2052</v>
      </c>
      <c r="D50363" t="s">
        <v>2053</v>
      </c>
      <c r="E50363" t="s">
        <v>87</v>
      </c>
      <c r="F50363" t="s">
        <v>2923</v>
      </c>
      <c r="G50363" t="s">
        <v>3513</v>
      </c>
      <c r="H50363">
        <v>3.98</v>
      </c>
      <c r="I50363">
        <v>3.98</v>
      </c>
      <c r="J50363" t="s">
        <v>89</v>
      </c>
      <c r="K50363">
        <v>3.98</v>
      </c>
    </row>
    <row r="50364" spans="1:11" x14ac:dyDescent="0.45">
      <c r="A50364" s="1">
        <v>45848</v>
      </c>
      <c r="B50364" t="s">
        <v>1629</v>
      </c>
      <c r="C50364" t="s">
        <v>2058</v>
      </c>
      <c r="D50364" t="s">
        <v>2059</v>
      </c>
      <c r="E50364" t="s">
        <v>87</v>
      </c>
      <c r="F50364" t="s">
        <v>2923</v>
      </c>
      <c r="G50364" t="s">
        <v>3513</v>
      </c>
      <c r="H50364">
        <v>3.98</v>
      </c>
      <c r="I50364">
        <v>3.98</v>
      </c>
      <c r="J50364" t="s">
        <v>89</v>
      </c>
      <c r="K50364">
        <v>3.98</v>
      </c>
    </row>
    <row r="50365" spans="1:11" x14ac:dyDescent="0.45">
      <c r="A50365" s="1">
        <v>45854</v>
      </c>
      <c r="B50365" t="s">
        <v>1629</v>
      </c>
      <c r="C50365" t="s">
        <v>2058</v>
      </c>
      <c r="D50365" t="s">
        <v>2059</v>
      </c>
      <c r="E50365" t="s">
        <v>87</v>
      </c>
      <c r="F50365" t="s">
        <v>2923</v>
      </c>
      <c r="G50365" t="s">
        <v>3513</v>
      </c>
      <c r="H50365">
        <v>3.98</v>
      </c>
      <c r="I50365">
        <v>3.98</v>
      </c>
      <c r="J50365" t="s">
        <v>89</v>
      </c>
      <c r="K50365">
        <v>3.98</v>
      </c>
    </row>
    <row r="50366" spans="1:11" x14ac:dyDescent="0.45">
      <c r="A50366" s="1">
        <v>45857</v>
      </c>
      <c r="B50366" t="s">
        <v>1629</v>
      </c>
      <c r="C50366" t="s">
        <v>2052</v>
      </c>
      <c r="D50366" t="s">
        <v>2053</v>
      </c>
      <c r="E50366" t="s">
        <v>87</v>
      </c>
      <c r="F50366" t="s">
        <v>2923</v>
      </c>
      <c r="G50366" t="s">
        <v>3513</v>
      </c>
      <c r="H50366">
        <v>3.98</v>
      </c>
      <c r="I50366">
        <v>3.98</v>
      </c>
      <c r="J50366" t="s">
        <v>89</v>
      </c>
      <c r="K50366">
        <v>3.98</v>
      </c>
    </row>
    <row r="50367" spans="1:11" x14ac:dyDescent="0.45">
      <c r="A50367" s="1">
        <v>45866</v>
      </c>
      <c r="B50367" t="s">
        <v>1629</v>
      </c>
      <c r="C50367" t="s">
        <v>2044</v>
      </c>
      <c r="D50367" t="s">
        <v>2045</v>
      </c>
      <c r="E50367" t="s">
        <v>87</v>
      </c>
      <c r="F50367" t="s">
        <v>2923</v>
      </c>
      <c r="G50367" t="s">
        <v>3513</v>
      </c>
      <c r="H50367">
        <v>3.98</v>
      </c>
      <c r="I50367">
        <v>3.98</v>
      </c>
      <c r="J50367" t="s">
        <v>89</v>
      </c>
      <c r="K50367">
        <v>3.98</v>
      </c>
    </row>
    <row r="50368" spans="1:11" x14ac:dyDescent="0.45">
      <c r="A50368" s="1">
        <v>45869</v>
      </c>
      <c r="B50368" t="s">
        <v>1629</v>
      </c>
      <c r="C50368" t="s">
        <v>2013</v>
      </c>
      <c r="D50368" t="s">
        <v>2014</v>
      </c>
      <c r="E50368" t="s">
        <v>87</v>
      </c>
      <c r="F50368" t="s">
        <v>2923</v>
      </c>
      <c r="G50368" t="s">
        <v>3513</v>
      </c>
      <c r="H50368">
        <v>3.98</v>
      </c>
      <c r="I50368">
        <v>3.98</v>
      </c>
      <c r="J50368" t="s">
        <v>89</v>
      </c>
      <c r="K50368">
        <v>3.98</v>
      </c>
    </row>
    <row r="50369" spans="1:11" x14ac:dyDescent="0.45">
      <c r="A50369" s="1">
        <v>45871</v>
      </c>
      <c r="B50369" t="s">
        <v>1629</v>
      </c>
      <c r="C50369" t="s">
        <v>2052</v>
      </c>
      <c r="D50369" t="s">
        <v>2053</v>
      </c>
      <c r="E50369" t="s">
        <v>87</v>
      </c>
      <c r="F50369" t="s">
        <v>2923</v>
      </c>
      <c r="G50369" t="s">
        <v>3513</v>
      </c>
      <c r="H50369">
        <v>3.98</v>
      </c>
      <c r="I50369">
        <v>3.98</v>
      </c>
      <c r="J50369" t="s">
        <v>89</v>
      </c>
      <c r="K50369">
        <v>3.98</v>
      </c>
    </row>
    <row r="50370" spans="1:11" x14ac:dyDescent="0.45">
      <c r="A50370" s="1">
        <v>45873</v>
      </c>
      <c r="B50370" t="s">
        <v>1629</v>
      </c>
      <c r="C50370" t="s">
        <v>2052</v>
      </c>
      <c r="D50370" t="s">
        <v>2053</v>
      </c>
      <c r="E50370" t="s">
        <v>87</v>
      </c>
      <c r="F50370" t="s">
        <v>2923</v>
      </c>
      <c r="G50370" t="s">
        <v>3513</v>
      </c>
      <c r="H50370">
        <v>3.98</v>
      </c>
      <c r="I50370">
        <v>3.98</v>
      </c>
      <c r="J50370" t="s">
        <v>89</v>
      </c>
      <c r="K50370">
        <v>3.98</v>
      </c>
    </row>
    <row r="50371" spans="1:11" x14ac:dyDescent="0.45">
      <c r="A50371" s="1">
        <v>45875</v>
      </c>
      <c r="B50371" t="s">
        <v>1629</v>
      </c>
      <c r="C50371" t="s">
        <v>4354</v>
      </c>
      <c r="D50371" t="s">
        <v>4355</v>
      </c>
      <c r="E50371" t="s">
        <v>87</v>
      </c>
      <c r="F50371" t="s">
        <v>2923</v>
      </c>
      <c r="G50371" t="s">
        <v>3513</v>
      </c>
      <c r="H50371">
        <v>3.98</v>
      </c>
      <c r="I50371">
        <v>3.98</v>
      </c>
      <c r="J50371" t="s">
        <v>89</v>
      </c>
      <c r="K50371">
        <v>3.98</v>
      </c>
    </row>
    <row r="50372" spans="1:11" x14ac:dyDescent="0.45">
      <c r="A50372" s="1">
        <v>45876</v>
      </c>
      <c r="B50372" t="s">
        <v>1629</v>
      </c>
      <c r="C50372" t="s">
        <v>2013</v>
      </c>
      <c r="D50372" t="s">
        <v>2014</v>
      </c>
      <c r="E50372" t="s">
        <v>87</v>
      </c>
      <c r="F50372" t="s">
        <v>2923</v>
      </c>
      <c r="G50372" t="s">
        <v>3513</v>
      </c>
      <c r="H50372">
        <v>3.98</v>
      </c>
      <c r="I50372">
        <v>3.98</v>
      </c>
      <c r="J50372" t="s">
        <v>89</v>
      </c>
      <c r="K50372">
        <v>3.98</v>
      </c>
    </row>
    <row r="50373" spans="1:11" x14ac:dyDescent="0.45">
      <c r="A50373" s="1">
        <v>45877</v>
      </c>
      <c r="B50373" t="s">
        <v>1629</v>
      </c>
      <c r="C50373" t="s">
        <v>2013</v>
      </c>
      <c r="D50373" t="s">
        <v>2014</v>
      </c>
      <c r="E50373" t="s">
        <v>87</v>
      </c>
      <c r="F50373" t="s">
        <v>2923</v>
      </c>
      <c r="G50373" t="s">
        <v>3513</v>
      </c>
      <c r="H50373">
        <v>3.98</v>
      </c>
      <c r="I50373">
        <v>3.98</v>
      </c>
      <c r="J50373" t="s">
        <v>89</v>
      </c>
      <c r="K50373">
        <v>3.98</v>
      </c>
    </row>
    <row r="50374" spans="1:11" x14ac:dyDescent="0.45">
      <c r="A50374" s="1">
        <v>45881</v>
      </c>
      <c r="B50374" t="s">
        <v>1629</v>
      </c>
      <c r="C50374" t="s">
        <v>1993</v>
      </c>
      <c r="D50374" t="s">
        <v>1994</v>
      </c>
      <c r="E50374" t="s">
        <v>87</v>
      </c>
      <c r="F50374" t="s">
        <v>2923</v>
      </c>
      <c r="G50374" t="s">
        <v>3513</v>
      </c>
      <c r="H50374">
        <v>3.98</v>
      </c>
      <c r="I50374">
        <v>3.98</v>
      </c>
      <c r="J50374" t="s">
        <v>89</v>
      </c>
      <c r="K50374">
        <v>3.98</v>
      </c>
    </row>
    <row r="50375" spans="1:11" x14ac:dyDescent="0.45">
      <c r="A50375" s="1">
        <v>45883</v>
      </c>
      <c r="B50375" t="s">
        <v>1629</v>
      </c>
      <c r="C50375" t="s">
        <v>2038</v>
      </c>
      <c r="D50375" t="s">
        <v>2039</v>
      </c>
      <c r="E50375" t="s">
        <v>87</v>
      </c>
      <c r="F50375" t="s">
        <v>2923</v>
      </c>
      <c r="G50375" t="s">
        <v>3513</v>
      </c>
      <c r="H50375">
        <v>3.98</v>
      </c>
      <c r="I50375">
        <v>3.98</v>
      </c>
      <c r="J50375" t="s">
        <v>89</v>
      </c>
      <c r="K50375">
        <v>3.98</v>
      </c>
    </row>
    <row r="50376" spans="1:11" x14ac:dyDescent="0.45">
      <c r="A50376" s="1">
        <v>45883</v>
      </c>
      <c r="B50376" t="s">
        <v>1629</v>
      </c>
      <c r="C50376" t="s">
        <v>2013</v>
      </c>
      <c r="D50376" t="s">
        <v>2014</v>
      </c>
      <c r="E50376" t="s">
        <v>87</v>
      </c>
      <c r="F50376" t="s">
        <v>2923</v>
      </c>
      <c r="G50376" t="s">
        <v>3513</v>
      </c>
      <c r="H50376">
        <v>3.98</v>
      </c>
      <c r="I50376">
        <v>3.98</v>
      </c>
      <c r="J50376" t="s">
        <v>89</v>
      </c>
      <c r="K50376">
        <v>3.98</v>
      </c>
    </row>
    <row r="50377" spans="1:11" x14ac:dyDescent="0.45">
      <c r="A50377" s="1">
        <v>45885</v>
      </c>
      <c r="B50377" t="s">
        <v>1629</v>
      </c>
      <c r="C50377" t="s">
        <v>2013</v>
      </c>
      <c r="D50377" t="s">
        <v>2014</v>
      </c>
      <c r="E50377" t="s">
        <v>87</v>
      </c>
      <c r="F50377" t="s">
        <v>2923</v>
      </c>
      <c r="G50377" t="s">
        <v>3513</v>
      </c>
      <c r="H50377">
        <v>3.98</v>
      </c>
      <c r="I50377">
        <v>3.98</v>
      </c>
      <c r="J50377" t="s">
        <v>89</v>
      </c>
      <c r="K50377">
        <v>3.98</v>
      </c>
    </row>
    <row r="50378" spans="1:11" x14ac:dyDescent="0.45">
      <c r="A50378" s="1">
        <v>45886</v>
      </c>
      <c r="B50378" t="s">
        <v>1629</v>
      </c>
      <c r="C50378" t="s">
        <v>1993</v>
      </c>
      <c r="D50378" t="s">
        <v>1994</v>
      </c>
      <c r="E50378" t="s">
        <v>87</v>
      </c>
      <c r="F50378" t="s">
        <v>2923</v>
      </c>
      <c r="G50378" t="s">
        <v>3513</v>
      </c>
      <c r="H50378">
        <v>3.98</v>
      </c>
      <c r="I50378">
        <v>3.98</v>
      </c>
      <c r="J50378" t="s">
        <v>89</v>
      </c>
      <c r="K50378">
        <v>3.98</v>
      </c>
    </row>
    <row r="50379" spans="1:11" x14ac:dyDescent="0.45">
      <c r="A50379" s="1">
        <v>45887</v>
      </c>
      <c r="B50379" t="s">
        <v>1629</v>
      </c>
      <c r="C50379" t="s">
        <v>2044</v>
      </c>
      <c r="D50379" t="s">
        <v>2045</v>
      </c>
      <c r="E50379" t="s">
        <v>87</v>
      </c>
      <c r="F50379" t="s">
        <v>2923</v>
      </c>
      <c r="G50379" t="s">
        <v>3513</v>
      </c>
      <c r="H50379">
        <v>3.98</v>
      </c>
      <c r="I50379">
        <v>3.98</v>
      </c>
      <c r="J50379" t="s">
        <v>89</v>
      </c>
      <c r="K50379">
        <v>3.98</v>
      </c>
    </row>
    <row r="50380" spans="1:11" x14ac:dyDescent="0.45">
      <c r="A50380" s="1">
        <v>45888</v>
      </c>
      <c r="B50380" t="s">
        <v>1629</v>
      </c>
      <c r="C50380" t="s">
        <v>1747</v>
      </c>
      <c r="D50380" t="s">
        <v>1748</v>
      </c>
      <c r="E50380" t="s">
        <v>87</v>
      </c>
      <c r="F50380" t="s">
        <v>2923</v>
      </c>
      <c r="G50380" t="s">
        <v>3513</v>
      </c>
      <c r="H50380">
        <v>3.98</v>
      </c>
      <c r="I50380">
        <v>3.98</v>
      </c>
      <c r="J50380" t="s">
        <v>89</v>
      </c>
      <c r="K50380">
        <v>3.98</v>
      </c>
    </row>
    <row r="50381" spans="1:11" x14ac:dyDescent="0.45">
      <c r="A50381" s="1">
        <v>45892</v>
      </c>
      <c r="B50381" t="s">
        <v>1629</v>
      </c>
      <c r="C50381" t="s">
        <v>4354</v>
      </c>
      <c r="D50381" t="s">
        <v>4355</v>
      </c>
      <c r="E50381" t="s">
        <v>87</v>
      </c>
      <c r="F50381" t="s">
        <v>2923</v>
      </c>
      <c r="G50381" t="s">
        <v>3513</v>
      </c>
      <c r="H50381">
        <v>3.98</v>
      </c>
      <c r="I50381">
        <v>3.98</v>
      </c>
      <c r="J50381" t="s">
        <v>89</v>
      </c>
      <c r="K50381">
        <v>3.98</v>
      </c>
    </row>
    <row r="50382" spans="1:11" x14ac:dyDescent="0.45">
      <c r="A50382" s="1">
        <v>45894</v>
      </c>
      <c r="B50382" t="s">
        <v>1629</v>
      </c>
      <c r="C50382" t="s">
        <v>4354</v>
      </c>
      <c r="D50382" t="s">
        <v>4355</v>
      </c>
      <c r="E50382" t="s">
        <v>87</v>
      </c>
      <c r="F50382" t="s">
        <v>2923</v>
      </c>
      <c r="G50382" t="s">
        <v>3513</v>
      </c>
      <c r="H50382">
        <v>3.98</v>
      </c>
      <c r="I50382">
        <v>3.98</v>
      </c>
      <c r="J50382" t="s">
        <v>89</v>
      </c>
      <c r="K50382">
        <v>3.98</v>
      </c>
    </row>
    <row r="50383" spans="1:11" x14ac:dyDescent="0.45">
      <c r="A50383" s="1">
        <v>45895</v>
      </c>
      <c r="B50383" t="s">
        <v>1629</v>
      </c>
      <c r="C50383" t="s">
        <v>2038</v>
      </c>
      <c r="D50383" t="s">
        <v>2039</v>
      </c>
      <c r="E50383" t="s">
        <v>87</v>
      </c>
      <c r="F50383" t="s">
        <v>2923</v>
      </c>
      <c r="G50383" t="s">
        <v>3513</v>
      </c>
      <c r="H50383">
        <v>3.98</v>
      </c>
      <c r="I50383">
        <v>3.98</v>
      </c>
      <c r="J50383" t="s">
        <v>89</v>
      </c>
      <c r="K50383">
        <v>3.98</v>
      </c>
    </row>
    <row r="50384" spans="1:11" x14ac:dyDescent="0.45">
      <c r="A50384" s="1">
        <v>45897</v>
      </c>
      <c r="B50384" t="s">
        <v>1629</v>
      </c>
      <c r="C50384" t="s">
        <v>4354</v>
      </c>
      <c r="D50384" t="s">
        <v>4355</v>
      </c>
      <c r="E50384" t="s">
        <v>87</v>
      </c>
      <c r="F50384" t="s">
        <v>2923</v>
      </c>
      <c r="G50384" t="s">
        <v>3513</v>
      </c>
      <c r="H50384">
        <v>3.98</v>
      </c>
      <c r="I50384">
        <v>3.98</v>
      </c>
      <c r="J50384" t="s">
        <v>89</v>
      </c>
      <c r="K50384">
        <v>3.98</v>
      </c>
    </row>
    <row r="50385" spans="1:11" x14ac:dyDescent="0.45">
      <c r="A50385" s="1">
        <v>45898</v>
      </c>
      <c r="B50385" t="s">
        <v>1629</v>
      </c>
      <c r="C50385" t="s">
        <v>1747</v>
      </c>
      <c r="D50385" t="s">
        <v>1748</v>
      </c>
      <c r="E50385" t="s">
        <v>87</v>
      </c>
      <c r="F50385" t="s">
        <v>2923</v>
      </c>
      <c r="G50385" t="s">
        <v>3513</v>
      </c>
      <c r="H50385">
        <v>3.98</v>
      </c>
      <c r="I50385">
        <v>3.98</v>
      </c>
      <c r="J50385" t="s">
        <v>89</v>
      </c>
      <c r="K50385">
        <v>3.98</v>
      </c>
    </row>
    <row r="50386" spans="1:11" x14ac:dyDescent="0.45">
      <c r="A50386" s="1">
        <v>45901</v>
      </c>
      <c r="B50386" t="s">
        <v>1629</v>
      </c>
      <c r="C50386" t="s">
        <v>1747</v>
      </c>
      <c r="D50386" t="s">
        <v>1748</v>
      </c>
      <c r="E50386" t="s">
        <v>87</v>
      </c>
      <c r="F50386" t="s">
        <v>2923</v>
      </c>
      <c r="G50386" t="s">
        <v>3513</v>
      </c>
      <c r="H50386">
        <v>3.98</v>
      </c>
      <c r="I50386">
        <v>3.98</v>
      </c>
      <c r="J50386" t="s">
        <v>89</v>
      </c>
      <c r="K50386">
        <v>3.98</v>
      </c>
    </row>
    <row r="50387" spans="1:11" x14ac:dyDescent="0.45">
      <c r="A50387" s="1">
        <v>45903</v>
      </c>
      <c r="B50387" t="s">
        <v>1629</v>
      </c>
      <c r="C50387" t="s">
        <v>4354</v>
      </c>
      <c r="D50387" t="s">
        <v>4355</v>
      </c>
      <c r="E50387" t="s">
        <v>87</v>
      </c>
      <c r="F50387" t="s">
        <v>2923</v>
      </c>
      <c r="G50387" t="s">
        <v>3513</v>
      </c>
      <c r="H50387">
        <v>3.98</v>
      </c>
      <c r="I50387">
        <v>3.98</v>
      </c>
      <c r="J50387" t="s">
        <v>89</v>
      </c>
      <c r="K50387">
        <v>3.98</v>
      </c>
    </row>
    <row r="50388" spans="1:11" x14ac:dyDescent="0.45">
      <c r="A50388" s="1">
        <v>45903</v>
      </c>
      <c r="B50388" t="s">
        <v>1629</v>
      </c>
      <c r="C50388" t="s">
        <v>4332</v>
      </c>
      <c r="D50388" t="s">
        <v>4333</v>
      </c>
      <c r="E50388" t="s">
        <v>87</v>
      </c>
      <c r="F50388" t="s">
        <v>2923</v>
      </c>
      <c r="G50388" t="s">
        <v>3513</v>
      </c>
      <c r="H50388">
        <v>3.98</v>
      </c>
      <c r="I50388">
        <v>3.98</v>
      </c>
      <c r="J50388" t="s">
        <v>89</v>
      </c>
      <c r="K50388">
        <v>3.98</v>
      </c>
    </row>
    <row r="50389" spans="1:11" x14ac:dyDescent="0.45">
      <c r="A50389" s="1">
        <v>45906</v>
      </c>
      <c r="B50389" t="s">
        <v>1629</v>
      </c>
      <c r="C50389" t="s">
        <v>2038</v>
      </c>
      <c r="D50389" t="s">
        <v>2039</v>
      </c>
      <c r="E50389" t="s">
        <v>87</v>
      </c>
      <c r="F50389" t="s">
        <v>2923</v>
      </c>
      <c r="G50389" t="s">
        <v>3513</v>
      </c>
      <c r="H50389">
        <v>3.98</v>
      </c>
      <c r="I50389">
        <v>3.98</v>
      </c>
      <c r="J50389" t="s">
        <v>89</v>
      </c>
      <c r="K50389">
        <v>3.98</v>
      </c>
    </row>
    <row r="50390" spans="1:11" x14ac:dyDescent="0.45">
      <c r="A50390" s="1">
        <v>45908</v>
      </c>
      <c r="B50390" t="s">
        <v>1629</v>
      </c>
      <c r="C50390" t="s">
        <v>2038</v>
      </c>
      <c r="D50390" t="s">
        <v>2039</v>
      </c>
      <c r="E50390" t="s">
        <v>87</v>
      </c>
      <c r="F50390" t="s">
        <v>2923</v>
      </c>
      <c r="G50390" t="s">
        <v>3513</v>
      </c>
      <c r="H50390">
        <v>3.98</v>
      </c>
      <c r="I50390">
        <v>3.98</v>
      </c>
      <c r="J50390" t="s">
        <v>89</v>
      </c>
      <c r="K50390">
        <v>3.98</v>
      </c>
    </row>
    <row r="50391" spans="1:11" x14ac:dyDescent="0.45">
      <c r="A50391" s="1">
        <v>45659</v>
      </c>
      <c r="B50391" t="s">
        <v>2170</v>
      </c>
      <c r="C50391" t="s">
        <v>1627</v>
      </c>
      <c r="D50391" t="s">
        <v>23</v>
      </c>
      <c r="E50391" t="s">
        <v>87</v>
      </c>
      <c r="F50391" t="s">
        <v>2923</v>
      </c>
      <c r="G50391" t="s">
        <v>3513</v>
      </c>
      <c r="H50391">
        <v>2.98</v>
      </c>
      <c r="I50391">
        <v>2.98</v>
      </c>
      <c r="J50391" t="s">
        <v>1628</v>
      </c>
      <c r="K50391">
        <v>0</v>
      </c>
    </row>
    <row r="50392" spans="1:11" x14ac:dyDescent="0.45">
      <c r="A50392" s="1">
        <v>45664</v>
      </c>
      <c r="B50392" t="s">
        <v>2169</v>
      </c>
      <c r="C50392" t="s">
        <v>3389</v>
      </c>
      <c r="D50392" t="s">
        <v>3390</v>
      </c>
      <c r="E50392" t="s">
        <v>87</v>
      </c>
      <c r="F50392" t="s">
        <v>2923</v>
      </c>
      <c r="G50392" t="s">
        <v>3513</v>
      </c>
      <c r="H50392">
        <v>2.98</v>
      </c>
      <c r="I50392">
        <v>2.98</v>
      </c>
      <c r="J50392" t="s">
        <v>89</v>
      </c>
      <c r="K50392">
        <v>3.1</v>
      </c>
    </row>
    <row r="50393" spans="1:11" x14ac:dyDescent="0.45">
      <c r="A50393" s="1">
        <v>45673</v>
      </c>
      <c r="B50393" t="s">
        <v>2169</v>
      </c>
      <c r="C50393" t="s">
        <v>3373</v>
      </c>
      <c r="D50393" t="s">
        <v>3374</v>
      </c>
      <c r="E50393" t="s">
        <v>87</v>
      </c>
      <c r="F50393" t="s">
        <v>2923</v>
      </c>
      <c r="G50393" t="s">
        <v>3513</v>
      </c>
      <c r="H50393">
        <v>2.98</v>
      </c>
      <c r="I50393">
        <v>2.98</v>
      </c>
      <c r="J50393" t="s">
        <v>89</v>
      </c>
      <c r="K50393">
        <v>3.1</v>
      </c>
    </row>
    <row r="50394" spans="1:11" x14ac:dyDescent="0.45">
      <c r="A50394" s="1">
        <v>45674</v>
      </c>
      <c r="B50394" t="s">
        <v>2170</v>
      </c>
      <c r="C50394" t="s">
        <v>1627</v>
      </c>
      <c r="D50394" t="s">
        <v>23</v>
      </c>
      <c r="E50394" t="s">
        <v>87</v>
      </c>
      <c r="F50394" t="s">
        <v>2923</v>
      </c>
      <c r="G50394" t="s">
        <v>3513</v>
      </c>
      <c r="H50394">
        <v>2.98</v>
      </c>
      <c r="I50394">
        <v>2.98</v>
      </c>
      <c r="J50394" t="s">
        <v>1628</v>
      </c>
      <c r="K50394">
        <v>0</v>
      </c>
    </row>
    <row r="50395" spans="1:11" x14ac:dyDescent="0.45">
      <c r="A50395" s="1">
        <v>45675</v>
      </c>
      <c r="B50395" t="s">
        <v>1629</v>
      </c>
      <c r="C50395" t="s">
        <v>1931</v>
      </c>
      <c r="D50395" t="s">
        <v>1932</v>
      </c>
      <c r="E50395" t="s">
        <v>87</v>
      </c>
      <c r="F50395" t="s">
        <v>2923</v>
      </c>
      <c r="G50395" t="s">
        <v>3513</v>
      </c>
      <c r="H50395">
        <v>2.98</v>
      </c>
      <c r="I50395">
        <v>2.98</v>
      </c>
      <c r="J50395" t="s">
        <v>89</v>
      </c>
      <c r="K50395">
        <v>3.1</v>
      </c>
    </row>
    <row r="50396" spans="1:11" x14ac:dyDescent="0.45">
      <c r="A50396" s="1">
        <v>45679</v>
      </c>
      <c r="B50396" t="s">
        <v>2169</v>
      </c>
      <c r="C50396" t="s">
        <v>3369</v>
      </c>
      <c r="D50396" t="s">
        <v>3370</v>
      </c>
      <c r="E50396" t="s">
        <v>87</v>
      </c>
      <c r="F50396" t="s">
        <v>2923</v>
      </c>
      <c r="G50396" t="s">
        <v>3513</v>
      </c>
      <c r="H50396">
        <v>2.98</v>
      </c>
      <c r="I50396">
        <v>2.98</v>
      </c>
      <c r="J50396" t="s">
        <v>89</v>
      </c>
      <c r="K50396">
        <v>3.1</v>
      </c>
    </row>
    <row r="50397" spans="1:11" x14ac:dyDescent="0.45">
      <c r="A50397" s="1">
        <v>45681</v>
      </c>
      <c r="B50397" t="s">
        <v>2169</v>
      </c>
      <c r="C50397" t="s">
        <v>3381</v>
      </c>
      <c r="D50397" t="s">
        <v>3382</v>
      </c>
      <c r="E50397" t="s">
        <v>87</v>
      </c>
      <c r="F50397" t="s">
        <v>2923</v>
      </c>
      <c r="G50397" t="s">
        <v>3513</v>
      </c>
      <c r="H50397">
        <v>2.98</v>
      </c>
      <c r="I50397">
        <v>2.98</v>
      </c>
      <c r="J50397" t="s">
        <v>89</v>
      </c>
      <c r="K50397">
        <v>3.1</v>
      </c>
    </row>
    <row r="50398" spans="1:11" x14ac:dyDescent="0.45">
      <c r="A50398" s="1">
        <v>45684</v>
      </c>
      <c r="B50398" t="s">
        <v>2164</v>
      </c>
      <c r="C50398" t="s">
        <v>3406</v>
      </c>
      <c r="D50398" t="s">
        <v>3407</v>
      </c>
      <c r="E50398" t="s">
        <v>87</v>
      </c>
      <c r="F50398" t="s">
        <v>2923</v>
      </c>
      <c r="G50398" t="s">
        <v>3513</v>
      </c>
      <c r="H50398">
        <v>2.98</v>
      </c>
      <c r="I50398">
        <v>2.98</v>
      </c>
      <c r="J50398" t="s">
        <v>89</v>
      </c>
      <c r="K50398">
        <v>3.1</v>
      </c>
    </row>
    <row r="50399" spans="1:11" x14ac:dyDescent="0.45">
      <c r="A50399" s="1">
        <v>45687</v>
      </c>
      <c r="B50399" t="s">
        <v>1629</v>
      </c>
      <c r="C50399" t="s">
        <v>1935</v>
      </c>
      <c r="D50399" t="s">
        <v>1936</v>
      </c>
      <c r="E50399" t="s">
        <v>87</v>
      </c>
      <c r="F50399" t="s">
        <v>2923</v>
      </c>
      <c r="G50399" t="s">
        <v>3513</v>
      </c>
      <c r="H50399">
        <v>2.98</v>
      </c>
      <c r="I50399">
        <v>2.98</v>
      </c>
      <c r="J50399" t="s">
        <v>89</v>
      </c>
      <c r="K50399">
        <v>3.1</v>
      </c>
    </row>
    <row r="50400" spans="1:11" x14ac:dyDescent="0.45">
      <c r="A50400" s="1">
        <v>45687</v>
      </c>
      <c r="B50400" t="s">
        <v>2167</v>
      </c>
      <c r="C50400" t="s">
        <v>3421</v>
      </c>
      <c r="D50400" t="s">
        <v>3422</v>
      </c>
      <c r="E50400" t="s">
        <v>87</v>
      </c>
      <c r="F50400" t="s">
        <v>2923</v>
      </c>
      <c r="G50400" t="s">
        <v>3513</v>
      </c>
      <c r="H50400">
        <v>2.98</v>
      </c>
      <c r="I50400">
        <v>2.98</v>
      </c>
      <c r="J50400" t="s">
        <v>89</v>
      </c>
      <c r="K50400">
        <v>3.1</v>
      </c>
    </row>
    <row r="50401" spans="1:11" x14ac:dyDescent="0.45">
      <c r="A50401" s="1">
        <v>45688</v>
      </c>
      <c r="B50401" t="s">
        <v>2169</v>
      </c>
      <c r="C50401" t="s">
        <v>3389</v>
      </c>
      <c r="D50401" t="s">
        <v>3390</v>
      </c>
      <c r="E50401" t="s">
        <v>87</v>
      </c>
      <c r="F50401" t="s">
        <v>2923</v>
      </c>
      <c r="G50401" t="s">
        <v>3513</v>
      </c>
      <c r="H50401">
        <v>2.98</v>
      </c>
      <c r="I50401">
        <v>2.98</v>
      </c>
      <c r="J50401" t="s">
        <v>89</v>
      </c>
      <c r="K50401">
        <v>3.1</v>
      </c>
    </row>
    <row r="50402" spans="1:11" x14ac:dyDescent="0.45">
      <c r="A50402" s="1">
        <v>45689</v>
      </c>
      <c r="B50402" t="s">
        <v>2170</v>
      </c>
      <c r="C50402" t="s">
        <v>1627</v>
      </c>
      <c r="D50402" t="s">
        <v>23</v>
      </c>
      <c r="E50402" t="s">
        <v>87</v>
      </c>
      <c r="F50402" t="s">
        <v>2923</v>
      </c>
      <c r="G50402" t="s">
        <v>3513</v>
      </c>
      <c r="H50402">
        <v>2.98</v>
      </c>
      <c r="I50402">
        <v>2.98</v>
      </c>
      <c r="J50402" t="s">
        <v>1628</v>
      </c>
      <c r="K50402">
        <v>0</v>
      </c>
    </row>
    <row r="50403" spans="1:11" x14ac:dyDescent="0.45">
      <c r="A50403" s="1">
        <v>45690</v>
      </c>
      <c r="B50403" t="s">
        <v>2164</v>
      </c>
      <c r="C50403" t="s">
        <v>3406</v>
      </c>
      <c r="D50403" t="s">
        <v>3407</v>
      </c>
      <c r="E50403" t="s">
        <v>87</v>
      </c>
      <c r="F50403" t="s">
        <v>2923</v>
      </c>
      <c r="G50403" t="s">
        <v>3513</v>
      </c>
      <c r="H50403">
        <v>2.98</v>
      </c>
      <c r="I50403">
        <v>2.98</v>
      </c>
      <c r="J50403" t="s">
        <v>89</v>
      </c>
      <c r="K50403">
        <v>3.1</v>
      </c>
    </row>
    <row r="50404" spans="1:11" x14ac:dyDescent="0.45">
      <c r="A50404" s="1">
        <v>45701</v>
      </c>
      <c r="B50404" t="s">
        <v>2170</v>
      </c>
      <c r="C50404" t="s">
        <v>1627</v>
      </c>
      <c r="D50404" t="s">
        <v>23</v>
      </c>
      <c r="E50404" t="s">
        <v>87</v>
      </c>
      <c r="F50404" t="s">
        <v>2923</v>
      </c>
      <c r="G50404" t="s">
        <v>3513</v>
      </c>
      <c r="H50404">
        <v>2.98</v>
      </c>
      <c r="I50404">
        <v>2.98</v>
      </c>
      <c r="J50404" t="s">
        <v>1628</v>
      </c>
      <c r="K50404">
        <v>0</v>
      </c>
    </row>
    <row r="50405" spans="1:11" x14ac:dyDescent="0.45">
      <c r="A50405" s="1">
        <v>45704</v>
      </c>
      <c r="B50405" t="s">
        <v>2164</v>
      </c>
      <c r="C50405" t="s">
        <v>3406</v>
      </c>
      <c r="D50405" t="s">
        <v>3407</v>
      </c>
      <c r="E50405" t="s">
        <v>87</v>
      </c>
      <c r="F50405" t="s">
        <v>2923</v>
      </c>
      <c r="G50405" t="s">
        <v>3513</v>
      </c>
      <c r="H50405">
        <v>2.98</v>
      </c>
      <c r="I50405">
        <v>2.98</v>
      </c>
      <c r="J50405" t="s">
        <v>89</v>
      </c>
      <c r="K50405">
        <v>3.1</v>
      </c>
    </row>
    <row r="50406" spans="1:11" x14ac:dyDescent="0.45">
      <c r="A50406" s="1">
        <v>45705</v>
      </c>
      <c r="B50406" t="s">
        <v>2164</v>
      </c>
      <c r="C50406" t="s">
        <v>3406</v>
      </c>
      <c r="D50406" t="s">
        <v>3407</v>
      </c>
      <c r="E50406" t="s">
        <v>87</v>
      </c>
      <c r="F50406" t="s">
        <v>2923</v>
      </c>
      <c r="G50406" t="s">
        <v>3513</v>
      </c>
      <c r="H50406">
        <v>2.98</v>
      </c>
      <c r="I50406">
        <v>2.98</v>
      </c>
      <c r="J50406" t="s">
        <v>89</v>
      </c>
      <c r="K50406">
        <v>3.1</v>
      </c>
    </row>
    <row r="50407" spans="1:11" x14ac:dyDescent="0.45">
      <c r="A50407" s="1">
        <v>45705</v>
      </c>
      <c r="B50407" t="s">
        <v>2174</v>
      </c>
      <c r="C50407" t="s">
        <v>2851</v>
      </c>
      <c r="D50407" t="s">
        <v>2852</v>
      </c>
      <c r="E50407" t="s">
        <v>87</v>
      </c>
      <c r="F50407" t="s">
        <v>2923</v>
      </c>
      <c r="G50407" t="s">
        <v>3513</v>
      </c>
      <c r="H50407">
        <v>2.98</v>
      </c>
      <c r="I50407">
        <v>2.98</v>
      </c>
      <c r="J50407" t="s">
        <v>89</v>
      </c>
      <c r="K50407">
        <v>3.1</v>
      </c>
    </row>
    <row r="50408" spans="1:11" x14ac:dyDescent="0.45">
      <c r="A50408" s="1">
        <v>45707</v>
      </c>
      <c r="B50408" t="s">
        <v>2169</v>
      </c>
      <c r="C50408" t="s">
        <v>3369</v>
      </c>
      <c r="D50408" t="s">
        <v>3370</v>
      </c>
      <c r="E50408" t="s">
        <v>87</v>
      </c>
      <c r="F50408" t="s">
        <v>2923</v>
      </c>
      <c r="G50408" t="s">
        <v>3513</v>
      </c>
      <c r="H50408">
        <v>2.98</v>
      </c>
      <c r="I50408">
        <v>2.98</v>
      </c>
      <c r="J50408" t="s">
        <v>89</v>
      </c>
      <c r="K50408">
        <v>3.1</v>
      </c>
    </row>
    <row r="50409" spans="1:11" x14ac:dyDescent="0.45">
      <c r="A50409" s="1">
        <v>45709</v>
      </c>
      <c r="B50409" t="s">
        <v>2169</v>
      </c>
      <c r="C50409" t="s">
        <v>3389</v>
      </c>
      <c r="D50409" t="s">
        <v>3390</v>
      </c>
      <c r="E50409" t="s">
        <v>87</v>
      </c>
      <c r="F50409" t="s">
        <v>2923</v>
      </c>
      <c r="G50409" t="s">
        <v>3513</v>
      </c>
      <c r="H50409">
        <v>2.98</v>
      </c>
      <c r="I50409">
        <v>2.98</v>
      </c>
      <c r="J50409" t="s">
        <v>89</v>
      </c>
      <c r="K50409">
        <v>3.1</v>
      </c>
    </row>
    <row r="50410" spans="1:11" x14ac:dyDescent="0.45">
      <c r="A50410" s="1">
        <v>45711</v>
      </c>
      <c r="B50410" t="s">
        <v>2170</v>
      </c>
      <c r="C50410" t="s">
        <v>1627</v>
      </c>
      <c r="D50410" t="s">
        <v>23</v>
      </c>
      <c r="E50410" t="s">
        <v>87</v>
      </c>
      <c r="F50410" t="s">
        <v>2923</v>
      </c>
      <c r="G50410" t="s">
        <v>3513</v>
      </c>
      <c r="H50410">
        <v>2.98</v>
      </c>
      <c r="I50410">
        <v>2.98</v>
      </c>
      <c r="J50410" t="s">
        <v>1628</v>
      </c>
      <c r="K50410">
        <v>0</v>
      </c>
    </row>
    <row r="50411" spans="1:11" x14ac:dyDescent="0.45">
      <c r="A50411" s="1">
        <v>45734</v>
      </c>
      <c r="B50411" t="s">
        <v>2169</v>
      </c>
      <c r="C50411" t="s">
        <v>3399</v>
      </c>
      <c r="D50411" t="s">
        <v>3400</v>
      </c>
      <c r="E50411" t="s">
        <v>87</v>
      </c>
      <c r="F50411" t="s">
        <v>2923</v>
      </c>
      <c r="G50411" t="s">
        <v>3513</v>
      </c>
      <c r="H50411">
        <v>2.98</v>
      </c>
      <c r="I50411">
        <v>2.98</v>
      </c>
      <c r="J50411" t="s">
        <v>89</v>
      </c>
      <c r="K50411">
        <v>3.1</v>
      </c>
    </row>
    <row r="50412" spans="1:11" x14ac:dyDescent="0.45">
      <c r="A50412" s="1">
        <v>45735</v>
      </c>
      <c r="B50412" t="s">
        <v>2169</v>
      </c>
      <c r="C50412" t="s">
        <v>3367</v>
      </c>
      <c r="D50412" t="s">
        <v>3368</v>
      </c>
      <c r="E50412" t="s">
        <v>87</v>
      </c>
      <c r="F50412" t="s">
        <v>2923</v>
      </c>
      <c r="G50412" t="s">
        <v>3513</v>
      </c>
      <c r="H50412">
        <v>2.98</v>
      </c>
      <c r="I50412">
        <v>2.98</v>
      </c>
      <c r="J50412" t="s">
        <v>89</v>
      </c>
      <c r="K50412">
        <v>3.1</v>
      </c>
    </row>
    <row r="50413" spans="1:11" x14ac:dyDescent="0.45">
      <c r="A50413" s="1">
        <v>45736</v>
      </c>
      <c r="B50413" t="s">
        <v>2169</v>
      </c>
      <c r="C50413" t="s">
        <v>3369</v>
      </c>
      <c r="D50413" t="s">
        <v>3370</v>
      </c>
      <c r="E50413" t="s">
        <v>87</v>
      </c>
      <c r="F50413" t="s">
        <v>2923</v>
      </c>
      <c r="G50413" t="s">
        <v>3513</v>
      </c>
      <c r="H50413">
        <v>2.98</v>
      </c>
      <c r="I50413">
        <v>2.98</v>
      </c>
      <c r="J50413" t="s">
        <v>89</v>
      </c>
      <c r="K50413">
        <v>3.1</v>
      </c>
    </row>
    <row r="50414" spans="1:11" x14ac:dyDescent="0.45">
      <c r="A50414" s="1">
        <v>45736</v>
      </c>
      <c r="B50414" t="s">
        <v>2169</v>
      </c>
      <c r="C50414" t="s">
        <v>3389</v>
      </c>
      <c r="D50414" t="s">
        <v>3390</v>
      </c>
      <c r="E50414" t="s">
        <v>87</v>
      </c>
      <c r="F50414" t="s">
        <v>2923</v>
      </c>
      <c r="G50414" t="s">
        <v>3513</v>
      </c>
      <c r="H50414">
        <v>2.98</v>
      </c>
      <c r="I50414">
        <v>2.98</v>
      </c>
      <c r="J50414" t="s">
        <v>89</v>
      </c>
      <c r="K50414">
        <v>3.1</v>
      </c>
    </row>
    <row r="50415" spans="1:11" x14ac:dyDescent="0.45">
      <c r="A50415" s="1">
        <v>45739</v>
      </c>
      <c r="B50415" t="s">
        <v>2170</v>
      </c>
      <c r="C50415" t="s">
        <v>1627</v>
      </c>
      <c r="D50415" t="s">
        <v>23</v>
      </c>
      <c r="E50415" t="s">
        <v>87</v>
      </c>
      <c r="F50415" t="s">
        <v>2923</v>
      </c>
      <c r="G50415" t="s">
        <v>3513</v>
      </c>
      <c r="H50415">
        <v>2.98</v>
      </c>
      <c r="I50415">
        <v>2.98</v>
      </c>
      <c r="J50415" t="s">
        <v>1628</v>
      </c>
      <c r="K50415">
        <v>0</v>
      </c>
    </row>
    <row r="50416" spans="1:11" x14ac:dyDescent="0.45">
      <c r="A50416" s="1">
        <v>45741</v>
      </c>
      <c r="B50416" t="s">
        <v>2170</v>
      </c>
      <c r="C50416" t="s">
        <v>1627</v>
      </c>
      <c r="D50416" t="s">
        <v>23</v>
      </c>
      <c r="E50416" t="s">
        <v>87</v>
      </c>
      <c r="F50416" t="s">
        <v>2923</v>
      </c>
      <c r="G50416" t="s">
        <v>3513</v>
      </c>
      <c r="H50416">
        <v>2.98</v>
      </c>
      <c r="I50416">
        <v>2.98</v>
      </c>
      <c r="J50416" t="s">
        <v>1628</v>
      </c>
      <c r="K50416">
        <v>0</v>
      </c>
    </row>
    <row r="50417" spans="1:11" x14ac:dyDescent="0.45">
      <c r="A50417" s="1">
        <v>45752</v>
      </c>
      <c r="B50417" t="s">
        <v>2164</v>
      </c>
      <c r="C50417" t="s">
        <v>3406</v>
      </c>
      <c r="D50417" t="s">
        <v>3407</v>
      </c>
      <c r="E50417" t="s">
        <v>87</v>
      </c>
      <c r="F50417" t="s">
        <v>2923</v>
      </c>
      <c r="G50417" t="s">
        <v>3513</v>
      </c>
      <c r="H50417">
        <v>2.98</v>
      </c>
      <c r="I50417">
        <v>2.98</v>
      </c>
      <c r="J50417" t="s">
        <v>89</v>
      </c>
      <c r="K50417">
        <v>3.1</v>
      </c>
    </row>
    <row r="50418" spans="1:11" x14ac:dyDescent="0.45">
      <c r="A50418" s="1">
        <v>45753</v>
      </c>
      <c r="B50418" t="s">
        <v>2169</v>
      </c>
      <c r="C50418" t="s">
        <v>3389</v>
      </c>
      <c r="D50418" t="s">
        <v>3390</v>
      </c>
      <c r="E50418" t="s">
        <v>87</v>
      </c>
      <c r="F50418" t="s">
        <v>2923</v>
      </c>
      <c r="G50418" t="s">
        <v>3513</v>
      </c>
      <c r="H50418">
        <v>2.98</v>
      </c>
      <c r="I50418">
        <v>2.98</v>
      </c>
      <c r="J50418" t="s">
        <v>89</v>
      </c>
      <c r="K50418">
        <v>3.1</v>
      </c>
    </row>
    <row r="50419" spans="1:11" x14ac:dyDescent="0.45">
      <c r="A50419" s="1">
        <v>45757</v>
      </c>
      <c r="B50419" t="s">
        <v>2167</v>
      </c>
      <c r="C50419" t="s">
        <v>3421</v>
      </c>
      <c r="D50419" t="s">
        <v>3422</v>
      </c>
      <c r="E50419" t="s">
        <v>87</v>
      </c>
      <c r="F50419" t="s">
        <v>2923</v>
      </c>
      <c r="G50419" t="s">
        <v>3513</v>
      </c>
      <c r="H50419">
        <v>2.98</v>
      </c>
      <c r="I50419">
        <v>2.98</v>
      </c>
      <c r="J50419" t="s">
        <v>89</v>
      </c>
      <c r="K50419">
        <v>3.1</v>
      </c>
    </row>
    <row r="50420" spans="1:11" x14ac:dyDescent="0.45">
      <c r="A50420" s="1">
        <v>45760</v>
      </c>
      <c r="B50420" t="s">
        <v>2164</v>
      </c>
      <c r="C50420" t="s">
        <v>3419</v>
      </c>
      <c r="D50420" t="s">
        <v>3420</v>
      </c>
      <c r="E50420" t="s">
        <v>87</v>
      </c>
      <c r="F50420" t="s">
        <v>2923</v>
      </c>
      <c r="G50420" t="s">
        <v>3513</v>
      </c>
      <c r="H50420">
        <v>2.98</v>
      </c>
      <c r="I50420">
        <v>2.98</v>
      </c>
      <c r="J50420" t="s">
        <v>89</v>
      </c>
      <c r="K50420">
        <v>3.1</v>
      </c>
    </row>
    <row r="50421" spans="1:11" x14ac:dyDescent="0.45">
      <c r="A50421" s="1">
        <v>45765</v>
      </c>
      <c r="B50421" t="s">
        <v>2165</v>
      </c>
      <c r="C50421" t="s">
        <v>1627</v>
      </c>
      <c r="D50421" t="s">
        <v>23</v>
      </c>
      <c r="E50421" t="s">
        <v>87</v>
      </c>
      <c r="F50421" t="s">
        <v>2923</v>
      </c>
      <c r="G50421" t="s">
        <v>3513</v>
      </c>
      <c r="H50421">
        <v>2.98</v>
      </c>
      <c r="I50421">
        <v>2.98</v>
      </c>
      <c r="J50421" t="s">
        <v>1628</v>
      </c>
      <c r="K50421">
        <v>0</v>
      </c>
    </row>
    <row r="50422" spans="1:11" x14ac:dyDescent="0.45">
      <c r="A50422" s="1">
        <v>45772</v>
      </c>
      <c r="B50422" t="s">
        <v>2169</v>
      </c>
      <c r="C50422" t="s">
        <v>3389</v>
      </c>
      <c r="D50422" t="s">
        <v>3390</v>
      </c>
      <c r="E50422" t="s">
        <v>87</v>
      </c>
      <c r="F50422" t="s">
        <v>2923</v>
      </c>
      <c r="G50422" t="s">
        <v>3513</v>
      </c>
      <c r="H50422">
        <v>2.98</v>
      </c>
      <c r="I50422">
        <v>2.98</v>
      </c>
      <c r="J50422" t="s">
        <v>89</v>
      </c>
      <c r="K50422">
        <v>3.1</v>
      </c>
    </row>
    <row r="50423" spans="1:11" x14ac:dyDescent="0.45">
      <c r="A50423" s="1">
        <v>45776</v>
      </c>
      <c r="B50423" t="s">
        <v>1629</v>
      </c>
      <c r="C50423" t="s">
        <v>1935</v>
      </c>
      <c r="D50423" t="s">
        <v>1936</v>
      </c>
      <c r="E50423" t="s">
        <v>87</v>
      </c>
      <c r="F50423" t="s">
        <v>2923</v>
      </c>
      <c r="G50423" t="s">
        <v>3513</v>
      </c>
      <c r="H50423">
        <v>2.98</v>
      </c>
      <c r="I50423">
        <v>2.98</v>
      </c>
      <c r="J50423" t="s">
        <v>89</v>
      </c>
      <c r="K50423">
        <v>3.1</v>
      </c>
    </row>
    <row r="50424" spans="1:11" x14ac:dyDescent="0.45">
      <c r="A50424" s="1">
        <v>45790</v>
      </c>
      <c r="B50424" t="s">
        <v>2164</v>
      </c>
      <c r="C50424" t="s">
        <v>3419</v>
      </c>
      <c r="D50424" t="s">
        <v>3420</v>
      </c>
      <c r="E50424" t="s">
        <v>87</v>
      </c>
      <c r="F50424" t="s">
        <v>2923</v>
      </c>
      <c r="G50424" t="s">
        <v>3513</v>
      </c>
      <c r="H50424">
        <v>2.98</v>
      </c>
      <c r="I50424">
        <v>2.98</v>
      </c>
      <c r="J50424" t="s">
        <v>89</v>
      </c>
      <c r="K50424">
        <v>3.1</v>
      </c>
    </row>
    <row r="50425" spans="1:11" x14ac:dyDescent="0.45">
      <c r="A50425" s="1">
        <v>45791</v>
      </c>
      <c r="B50425" t="s">
        <v>2169</v>
      </c>
      <c r="C50425" t="s">
        <v>3403</v>
      </c>
      <c r="D50425" t="s">
        <v>3404</v>
      </c>
      <c r="E50425" t="s">
        <v>87</v>
      </c>
      <c r="F50425" t="s">
        <v>2923</v>
      </c>
      <c r="G50425" t="s">
        <v>3513</v>
      </c>
      <c r="H50425">
        <v>2.98</v>
      </c>
      <c r="I50425">
        <v>2.98</v>
      </c>
      <c r="J50425" t="s">
        <v>89</v>
      </c>
      <c r="K50425">
        <v>3.1</v>
      </c>
    </row>
    <row r="50426" spans="1:11" x14ac:dyDescent="0.45">
      <c r="A50426" s="1">
        <v>45794</v>
      </c>
      <c r="B50426" t="s">
        <v>2169</v>
      </c>
      <c r="C50426" t="s">
        <v>3377</v>
      </c>
      <c r="D50426" t="s">
        <v>3378</v>
      </c>
      <c r="E50426" t="s">
        <v>87</v>
      </c>
      <c r="F50426" t="s">
        <v>2923</v>
      </c>
      <c r="G50426" t="s">
        <v>3513</v>
      </c>
      <c r="H50426">
        <v>2.98</v>
      </c>
      <c r="I50426">
        <v>2.98</v>
      </c>
      <c r="J50426" t="s">
        <v>89</v>
      </c>
      <c r="K50426">
        <v>3.1</v>
      </c>
    </row>
    <row r="50427" spans="1:11" x14ac:dyDescent="0.45">
      <c r="A50427" s="1">
        <v>45795</v>
      </c>
      <c r="B50427" t="s">
        <v>2169</v>
      </c>
      <c r="C50427" t="s">
        <v>3383</v>
      </c>
      <c r="D50427" t="s">
        <v>3384</v>
      </c>
      <c r="E50427" t="s">
        <v>87</v>
      </c>
      <c r="F50427" t="s">
        <v>2923</v>
      </c>
      <c r="G50427" t="s">
        <v>3513</v>
      </c>
      <c r="H50427">
        <v>2.98</v>
      </c>
      <c r="I50427">
        <v>2.98</v>
      </c>
      <c r="J50427" t="s">
        <v>89</v>
      </c>
      <c r="K50427">
        <v>3.1</v>
      </c>
    </row>
    <row r="50428" spans="1:11" x14ac:dyDescent="0.45">
      <c r="A50428" s="1">
        <v>45797</v>
      </c>
      <c r="B50428" t="s">
        <v>2169</v>
      </c>
      <c r="C50428" t="s">
        <v>3389</v>
      </c>
      <c r="D50428" t="s">
        <v>3390</v>
      </c>
      <c r="E50428" t="s">
        <v>87</v>
      </c>
      <c r="F50428" t="s">
        <v>2923</v>
      </c>
      <c r="G50428" t="s">
        <v>3513</v>
      </c>
      <c r="H50428">
        <v>2.98</v>
      </c>
      <c r="I50428">
        <v>2.98</v>
      </c>
      <c r="J50428" t="s">
        <v>89</v>
      </c>
      <c r="K50428">
        <v>3.1</v>
      </c>
    </row>
    <row r="50429" spans="1:11" x14ac:dyDescent="0.45">
      <c r="A50429" s="1">
        <v>45799</v>
      </c>
      <c r="B50429" t="s">
        <v>2169</v>
      </c>
      <c r="C50429" t="s">
        <v>3383</v>
      </c>
      <c r="D50429" t="s">
        <v>3384</v>
      </c>
      <c r="E50429" t="s">
        <v>87</v>
      </c>
      <c r="F50429" t="s">
        <v>2923</v>
      </c>
      <c r="G50429" t="s">
        <v>3513</v>
      </c>
      <c r="H50429">
        <v>2.98</v>
      </c>
      <c r="I50429">
        <v>2.98</v>
      </c>
      <c r="J50429" t="s">
        <v>89</v>
      </c>
      <c r="K50429">
        <v>3.1</v>
      </c>
    </row>
    <row r="50430" spans="1:11" x14ac:dyDescent="0.45">
      <c r="A50430" s="1">
        <v>45800</v>
      </c>
      <c r="B50430" t="s">
        <v>2170</v>
      </c>
      <c r="C50430" t="s">
        <v>1627</v>
      </c>
      <c r="D50430" t="s">
        <v>23</v>
      </c>
      <c r="E50430" t="s">
        <v>87</v>
      </c>
      <c r="F50430" t="s">
        <v>2923</v>
      </c>
      <c r="G50430" t="s">
        <v>3513</v>
      </c>
      <c r="H50430">
        <v>2.98</v>
      </c>
      <c r="I50430">
        <v>2.98</v>
      </c>
      <c r="J50430" t="s">
        <v>1628</v>
      </c>
      <c r="K50430">
        <v>0</v>
      </c>
    </row>
    <row r="50431" spans="1:11" x14ac:dyDescent="0.45">
      <c r="A50431" s="1">
        <v>45802</v>
      </c>
      <c r="B50431" t="s">
        <v>2164</v>
      </c>
      <c r="C50431" t="s">
        <v>3406</v>
      </c>
      <c r="D50431" t="s">
        <v>3407</v>
      </c>
      <c r="E50431" t="s">
        <v>87</v>
      </c>
      <c r="F50431" t="s">
        <v>2923</v>
      </c>
      <c r="G50431" t="s">
        <v>3513</v>
      </c>
      <c r="H50431">
        <v>2.98</v>
      </c>
      <c r="I50431">
        <v>2.98</v>
      </c>
      <c r="J50431" t="s">
        <v>89</v>
      </c>
      <c r="K50431">
        <v>3.1</v>
      </c>
    </row>
    <row r="50432" spans="1:11" x14ac:dyDescent="0.45">
      <c r="A50432" s="1">
        <v>45803</v>
      </c>
      <c r="B50432" t="s">
        <v>2169</v>
      </c>
      <c r="C50432" t="s">
        <v>3441</v>
      </c>
      <c r="D50432" t="s">
        <v>3442</v>
      </c>
      <c r="E50432" t="s">
        <v>87</v>
      </c>
      <c r="F50432" t="s">
        <v>2923</v>
      </c>
      <c r="G50432" t="s">
        <v>3513</v>
      </c>
      <c r="H50432">
        <v>2.98</v>
      </c>
      <c r="I50432">
        <v>2.98</v>
      </c>
      <c r="J50432" t="s">
        <v>89</v>
      </c>
      <c r="K50432">
        <v>3.1</v>
      </c>
    </row>
    <row r="50433" spans="1:11" x14ac:dyDescent="0.45">
      <c r="A50433" s="1">
        <v>45809</v>
      </c>
      <c r="B50433" t="s">
        <v>2170</v>
      </c>
      <c r="C50433" t="s">
        <v>1627</v>
      </c>
      <c r="D50433" t="s">
        <v>23</v>
      </c>
      <c r="E50433" t="s">
        <v>87</v>
      </c>
      <c r="F50433" t="s">
        <v>2923</v>
      </c>
      <c r="G50433" t="s">
        <v>3513</v>
      </c>
      <c r="H50433">
        <v>2.98</v>
      </c>
      <c r="I50433">
        <v>2.98</v>
      </c>
      <c r="J50433" t="s">
        <v>1628</v>
      </c>
      <c r="K50433">
        <v>0</v>
      </c>
    </row>
    <row r="50434" spans="1:11" x14ac:dyDescent="0.45">
      <c r="A50434" s="1">
        <v>45812</v>
      </c>
      <c r="B50434" t="s">
        <v>2169</v>
      </c>
      <c r="C50434" t="s">
        <v>3395</v>
      </c>
      <c r="D50434" t="s">
        <v>3396</v>
      </c>
      <c r="E50434" t="s">
        <v>87</v>
      </c>
      <c r="F50434" t="s">
        <v>2923</v>
      </c>
      <c r="G50434" t="s">
        <v>3513</v>
      </c>
      <c r="H50434">
        <v>2.98</v>
      </c>
      <c r="I50434">
        <v>2.98</v>
      </c>
      <c r="J50434" t="s">
        <v>89</v>
      </c>
      <c r="K50434">
        <v>3.1</v>
      </c>
    </row>
    <row r="50435" spans="1:11" x14ac:dyDescent="0.45">
      <c r="A50435" s="1">
        <v>45816</v>
      </c>
      <c r="B50435" t="s">
        <v>2164</v>
      </c>
      <c r="C50435" t="s">
        <v>3406</v>
      </c>
      <c r="D50435" t="s">
        <v>3407</v>
      </c>
      <c r="E50435" t="s">
        <v>87</v>
      </c>
      <c r="F50435" t="s">
        <v>2923</v>
      </c>
      <c r="G50435" t="s">
        <v>3513</v>
      </c>
      <c r="H50435">
        <v>2.98</v>
      </c>
      <c r="I50435">
        <v>2.98</v>
      </c>
      <c r="J50435" t="s">
        <v>89</v>
      </c>
      <c r="K50435">
        <v>3.1</v>
      </c>
    </row>
    <row r="50436" spans="1:11" x14ac:dyDescent="0.45">
      <c r="A50436" s="1">
        <v>45818</v>
      </c>
      <c r="B50436" t="s">
        <v>1629</v>
      </c>
      <c r="C50436" t="s">
        <v>2007</v>
      </c>
      <c r="D50436" t="s">
        <v>2008</v>
      </c>
      <c r="E50436" t="s">
        <v>87</v>
      </c>
      <c r="F50436" t="s">
        <v>2923</v>
      </c>
      <c r="G50436" t="s">
        <v>3513</v>
      </c>
      <c r="H50436">
        <v>2.98</v>
      </c>
      <c r="I50436">
        <v>2.98</v>
      </c>
      <c r="J50436" t="s">
        <v>89</v>
      </c>
      <c r="K50436">
        <v>3.1</v>
      </c>
    </row>
    <row r="50437" spans="1:11" x14ac:dyDescent="0.45">
      <c r="A50437" s="1">
        <v>45819</v>
      </c>
      <c r="B50437" t="s">
        <v>2164</v>
      </c>
      <c r="C50437" t="s">
        <v>3419</v>
      </c>
      <c r="D50437" t="s">
        <v>3420</v>
      </c>
      <c r="E50437" t="s">
        <v>87</v>
      </c>
      <c r="F50437" t="s">
        <v>2923</v>
      </c>
      <c r="G50437" t="s">
        <v>3513</v>
      </c>
      <c r="H50437">
        <v>2.98</v>
      </c>
      <c r="I50437">
        <v>2.98</v>
      </c>
      <c r="J50437" t="s">
        <v>89</v>
      </c>
      <c r="K50437">
        <v>3.1</v>
      </c>
    </row>
    <row r="50438" spans="1:11" x14ac:dyDescent="0.45">
      <c r="A50438" s="1">
        <v>45823</v>
      </c>
      <c r="B50438" t="s">
        <v>2170</v>
      </c>
      <c r="C50438" t="s">
        <v>1627</v>
      </c>
      <c r="D50438" t="s">
        <v>23</v>
      </c>
      <c r="E50438" t="s">
        <v>87</v>
      </c>
      <c r="F50438" t="s">
        <v>2923</v>
      </c>
      <c r="G50438" t="s">
        <v>3513</v>
      </c>
      <c r="H50438">
        <v>2.98</v>
      </c>
      <c r="I50438">
        <v>2.98</v>
      </c>
      <c r="J50438" t="s">
        <v>1628</v>
      </c>
      <c r="K50438">
        <v>0</v>
      </c>
    </row>
    <row r="50439" spans="1:11" x14ac:dyDescent="0.45">
      <c r="A50439" s="1">
        <v>45827</v>
      </c>
      <c r="B50439" t="s">
        <v>1629</v>
      </c>
      <c r="C50439" t="s">
        <v>1955</v>
      </c>
      <c r="D50439" t="s">
        <v>1956</v>
      </c>
      <c r="E50439" t="s">
        <v>87</v>
      </c>
      <c r="F50439" t="s">
        <v>2923</v>
      </c>
      <c r="G50439" t="s">
        <v>3513</v>
      </c>
      <c r="H50439">
        <v>2.98</v>
      </c>
      <c r="I50439">
        <v>2.98</v>
      </c>
      <c r="J50439" t="s">
        <v>89</v>
      </c>
      <c r="K50439">
        <v>3.1</v>
      </c>
    </row>
    <row r="50440" spans="1:11" x14ac:dyDescent="0.45">
      <c r="A50440" s="1">
        <v>45845</v>
      </c>
      <c r="B50440" t="s">
        <v>2170</v>
      </c>
      <c r="C50440" t="s">
        <v>1627</v>
      </c>
      <c r="D50440" t="s">
        <v>23</v>
      </c>
      <c r="E50440" t="s">
        <v>87</v>
      </c>
      <c r="F50440" t="s">
        <v>2923</v>
      </c>
      <c r="G50440" t="s">
        <v>3513</v>
      </c>
      <c r="H50440">
        <v>2.98</v>
      </c>
      <c r="I50440">
        <v>2.98</v>
      </c>
      <c r="J50440" t="s">
        <v>1628</v>
      </c>
      <c r="K50440">
        <v>0</v>
      </c>
    </row>
    <row r="50441" spans="1:11" x14ac:dyDescent="0.45">
      <c r="A50441" s="1">
        <v>45846</v>
      </c>
      <c r="B50441" t="s">
        <v>1629</v>
      </c>
      <c r="C50441" t="s">
        <v>1955</v>
      </c>
      <c r="D50441" t="s">
        <v>1956</v>
      </c>
      <c r="E50441" t="s">
        <v>87</v>
      </c>
      <c r="F50441" t="s">
        <v>2923</v>
      </c>
      <c r="G50441" t="s">
        <v>3513</v>
      </c>
      <c r="H50441">
        <v>2.98</v>
      </c>
      <c r="I50441">
        <v>2.98</v>
      </c>
      <c r="J50441" t="s">
        <v>89</v>
      </c>
      <c r="K50441">
        <v>3.1</v>
      </c>
    </row>
    <row r="50442" spans="1:11" x14ac:dyDescent="0.45">
      <c r="A50442" s="1">
        <v>45848</v>
      </c>
      <c r="B50442" t="s">
        <v>2169</v>
      </c>
      <c r="C50442" t="s">
        <v>3383</v>
      </c>
      <c r="D50442" t="s">
        <v>3384</v>
      </c>
      <c r="E50442" t="s">
        <v>87</v>
      </c>
      <c r="F50442" t="s">
        <v>2923</v>
      </c>
      <c r="G50442" t="s">
        <v>3513</v>
      </c>
      <c r="H50442">
        <v>2.98</v>
      </c>
      <c r="I50442">
        <v>2.98</v>
      </c>
      <c r="J50442" t="s">
        <v>89</v>
      </c>
      <c r="K50442">
        <v>3.1</v>
      </c>
    </row>
    <row r="50443" spans="1:11" x14ac:dyDescent="0.45">
      <c r="A50443" s="1">
        <v>45851</v>
      </c>
      <c r="B50443" t="s">
        <v>2169</v>
      </c>
      <c r="C50443" t="s">
        <v>3383</v>
      </c>
      <c r="D50443" t="s">
        <v>3384</v>
      </c>
      <c r="E50443" t="s">
        <v>87</v>
      </c>
      <c r="F50443" t="s">
        <v>2923</v>
      </c>
      <c r="G50443" t="s">
        <v>3513</v>
      </c>
      <c r="H50443">
        <v>2.98</v>
      </c>
      <c r="I50443">
        <v>2.98</v>
      </c>
      <c r="J50443" t="s">
        <v>89</v>
      </c>
      <c r="K50443">
        <v>3.1</v>
      </c>
    </row>
    <row r="50444" spans="1:11" x14ac:dyDescent="0.45">
      <c r="A50444" s="1">
        <v>45852</v>
      </c>
      <c r="B50444" t="s">
        <v>2169</v>
      </c>
      <c r="C50444" t="s">
        <v>3383</v>
      </c>
      <c r="D50444" t="s">
        <v>3384</v>
      </c>
      <c r="E50444" t="s">
        <v>87</v>
      </c>
      <c r="F50444" t="s">
        <v>2923</v>
      </c>
      <c r="G50444" t="s">
        <v>3513</v>
      </c>
      <c r="H50444">
        <v>2.98</v>
      </c>
      <c r="I50444">
        <v>2.98</v>
      </c>
      <c r="J50444" t="s">
        <v>89</v>
      </c>
      <c r="K50444">
        <v>3.1</v>
      </c>
    </row>
    <row r="50445" spans="1:11" x14ac:dyDescent="0.45">
      <c r="A50445" s="1">
        <v>45857</v>
      </c>
      <c r="B50445" t="s">
        <v>2164</v>
      </c>
      <c r="C50445" t="s">
        <v>3406</v>
      </c>
      <c r="D50445" t="s">
        <v>3407</v>
      </c>
      <c r="E50445" t="s">
        <v>87</v>
      </c>
      <c r="F50445" t="s">
        <v>2923</v>
      </c>
      <c r="G50445" t="s">
        <v>3513</v>
      </c>
      <c r="H50445">
        <v>2.98</v>
      </c>
      <c r="I50445">
        <v>2.98</v>
      </c>
      <c r="J50445" t="s">
        <v>89</v>
      </c>
      <c r="K50445">
        <v>3.1</v>
      </c>
    </row>
    <row r="50446" spans="1:11" x14ac:dyDescent="0.45">
      <c r="A50446" s="1">
        <v>45859</v>
      </c>
      <c r="B50446" t="s">
        <v>2169</v>
      </c>
      <c r="C50446" t="s">
        <v>3441</v>
      </c>
      <c r="D50446" t="s">
        <v>3442</v>
      </c>
      <c r="E50446" t="s">
        <v>87</v>
      </c>
      <c r="F50446" t="s">
        <v>2923</v>
      </c>
      <c r="G50446" t="s">
        <v>3513</v>
      </c>
      <c r="H50446">
        <v>2.98</v>
      </c>
      <c r="I50446">
        <v>2.98</v>
      </c>
      <c r="J50446" t="s">
        <v>89</v>
      </c>
      <c r="K50446">
        <v>3.1</v>
      </c>
    </row>
    <row r="50447" spans="1:11" x14ac:dyDescent="0.45">
      <c r="A50447" s="1">
        <v>45865</v>
      </c>
      <c r="B50447" t="s">
        <v>2169</v>
      </c>
      <c r="C50447" t="s">
        <v>3441</v>
      </c>
      <c r="D50447" t="s">
        <v>3442</v>
      </c>
      <c r="E50447" t="s">
        <v>87</v>
      </c>
      <c r="F50447" t="s">
        <v>2923</v>
      </c>
      <c r="G50447" t="s">
        <v>3513</v>
      </c>
      <c r="H50447">
        <v>2.98</v>
      </c>
      <c r="I50447">
        <v>2.98</v>
      </c>
      <c r="J50447" t="s">
        <v>89</v>
      </c>
      <c r="K50447">
        <v>3.1</v>
      </c>
    </row>
    <row r="50448" spans="1:11" x14ac:dyDescent="0.45">
      <c r="A50448" s="1">
        <v>45872</v>
      </c>
      <c r="B50448" t="s">
        <v>2164</v>
      </c>
      <c r="C50448" t="s">
        <v>3406</v>
      </c>
      <c r="D50448" t="s">
        <v>3407</v>
      </c>
      <c r="E50448" t="s">
        <v>87</v>
      </c>
      <c r="F50448" t="s">
        <v>2923</v>
      </c>
      <c r="G50448" t="s">
        <v>3513</v>
      </c>
      <c r="H50448">
        <v>2.98</v>
      </c>
      <c r="I50448">
        <v>2.98</v>
      </c>
      <c r="J50448" t="s">
        <v>89</v>
      </c>
      <c r="K50448">
        <v>3.1</v>
      </c>
    </row>
    <row r="50449" spans="1:11" x14ac:dyDescent="0.45">
      <c r="A50449" s="1">
        <v>45887</v>
      </c>
      <c r="B50449" t="s">
        <v>2170</v>
      </c>
      <c r="C50449" t="s">
        <v>1627</v>
      </c>
      <c r="D50449" t="s">
        <v>23</v>
      </c>
      <c r="E50449" t="s">
        <v>87</v>
      </c>
      <c r="F50449" t="s">
        <v>2923</v>
      </c>
      <c r="G50449" t="s">
        <v>3513</v>
      </c>
      <c r="H50449">
        <v>2.98</v>
      </c>
      <c r="I50449">
        <v>2.98</v>
      </c>
      <c r="J50449" t="s">
        <v>1628</v>
      </c>
      <c r="K50449">
        <v>0</v>
      </c>
    </row>
    <row r="50450" spans="1:11" x14ac:dyDescent="0.45">
      <c r="A50450" s="1">
        <v>45899</v>
      </c>
      <c r="B50450" t="s">
        <v>1629</v>
      </c>
      <c r="C50450" t="s">
        <v>1937</v>
      </c>
      <c r="D50450" t="s">
        <v>1938</v>
      </c>
      <c r="E50450" t="s">
        <v>87</v>
      </c>
      <c r="F50450" t="s">
        <v>2923</v>
      </c>
      <c r="G50450" t="s">
        <v>3513</v>
      </c>
      <c r="H50450">
        <v>2.98</v>
      </c>
      <c r="I50450">
        <v>2.98</v>
      </c>
      <c r="J50450" t="s">
        <v>89</v>
      </c>
      <c r="K50450">
        <v>3.1</v>
      </c>
    </row>
    <row r="50451" spans="1:11" x14ac:dyDescent="0.45">
      <c r="A50451" s="1">
        <v>45901</v>
      </c>
      <c r="B50451" t="s">
        <v>1629</v>
      </c>
      <c r="C50451" t="s">
        <v>1937</v>
      </c>
      <c r="D50451" t="s">
        <v>1938</v>
      </c>
      <c r="E50451" t="s">
        <v>87</v>
      </c>
      <c r="F50451" t="s">
        <v>2923</v>
      </c>
      <c r="G50451" t="s">
        <v>3513</v>
      </c>
      <c r="H50451">
        <v>2.98</v>
      </c>
      <c r="I50451">
        <v>2.98</v>
      </c>
      <c r="J50451" t="s">
        <v>89</v>
      </c>
      <c r="K50451">
        <v>3.1</v>
      </c>
    </row>
    <row r="50452" spans="1:11" x14ac:dyDescent="0.45">
      <c r="A50452" s="1">
        <v>45661</v>
      </c>
      <c r="B50452" t="s">
        <v>1629</v>
      </c>
      <c r="C50452" t="s">
        <v>1935</v>
      </c>
      <c r="D50452" t="s">
        <v>1936</v>
      </c>
      <c r="E50452" t="s">
        <v>87</v>
      </c>
      <c r="F50452" t="s">
        <v>2923</v>
      </c>
      <c r="G50452" t="s">
        <v>3513</v>
      </c>
      <c r="H50452">
        <v>2.98</v>
      </c>
      <c r="I50452">
        <v>2.98</v>
      </c>
      <c r="J50452" t="s">
        <v>89</v>
      </c>
      <c r="K50452">
        <v>2.98</v>
      </c>
    </row>
    <row r="50453" spans="1:11" x14ac:dyDescent="0.45">
      <c r="A50453" s="1">
        <v>45664</v>
      </c>
      <c r="B50453" t="s">
        <v>2174</v>
      </c>
      <c r="C50453" t="s">
        <v>2851</v>
      </c>
      <c r="D50453" t="s">
        <v>2852</v>
      </c>
      <c r="E50453" t="s">
        <v>87</v>
      </c>
      <c r="F50453" t="s">
        <v>2923</v>
      </c>
      <c r="G50453" t="s">
        <v>3513</v>
      </c>
      <c r="H50453">
        <v>2.98</v>
      </c>
      <c r="I50453">
        <v>2.98</v>
      </c>
      <c r="J50453" t="s">
        <v>89</v>
      </c>
      <c r="K50453">
        <v>2.98</v>
      </c>
    </row>
    <row r="50454" spans="1:11" x14ac:dyDescent="0.45">
      <c r="A50454" s="1">
        <v>45666</v>
      </c>
      <c r="B50454" t="s">
        <v>1629</v>
      </c>
      <c r="C50454" t="s">
        <v>1931</v>
      </c>
      <c r="D50454" t="s">
        <v>1932</v>
      </c>
      <c r="E50454" t="s">
        <v>87</v>
      </c>
      <c r="F50454" t="s">
        <v>2923</v>
      </c>
      <c r="G50454" t="s">
        <v>3513</v>
      </c>
      <c r="H50454">
        <v>2.98</v>
      </c>
      <c r="I50454">
        <v>2.98</v>
      </c>
      <c r="J50454" t="s">
        <v>89</v>
      </c>
      <c r="K50454">
        <v>2.98</v>
      </c>
    </row>
    <row r="50455" spans="1:11" x14ac:dyDescent="0.45">
      <c r="A50455" s="1">
        <v>45666</v>
      </c>
      <c r="B50455" t="s">
        <v>2174</v>
      </c>
      <c r="C50455" t="s">
        <v>2851</v>
      </c>
      <c r="D50455" t="s">
        <v>2852</v>
      </c>
      <c r="E50455" t="s">
        <v>87</v>
      </c>
      <c r="F50455" t="s">
        <v>2923</v>
      </c>
      <c r="G50455" t="s">
        <v>3513</v>
      </c>
      <c r="H50455">
        <v>2.98</v>
      </c>
      <c r="I50455">
        <v>2.98</v>
      </c>
      <c r="J50455" t="s">
        <v>89</v>
      </c>
      <c r="K50455">
        <v>2.98</v>
      </c>
    </row>
    <row r="50456" spans="1:11" x14ac:dyDescent="0.45">
      <c r="A50456" s="1">
        <v>45670</v>
      </c>
      <c r="B50456" t="s">
        <v>1629</v>
      </c>
      <c r="C50456" t="s">
        <v>1939</v>
      </c>
      <c r="D50456" t="s">
        <v>1940</v>
      </c>
      <c r="E50456" t="s">
        <v>87</v>
      </c>
      <c r="F50456" t="s">
        <v>2923</v>
      </c>
      <c r="G50456" t="s">
        <v>3513</v>
      </c>
      <c r="H50456">
        <v>2.98</v>
      </c>
      <c r="I50456">
        <v>2.98</v>
      </c>
      <c r="J50456" t="s">
        <v>89</v>
      </c>
      <c r="K50456">
        <v>2.98</v>
      </c>
    </row>
    <row r="50457" spans="1:11" x14ac:dyDescent="0.45">
      <c r="A50457" s="1">
        <v>45690</v>
      </c>
      <c r="B50457" t="s">
        <v>2174</v>
      </c>
      <c r="C50457" t="s">
        <v>3413</v>
      </c>
      <c r="D50457" t="s">
        <v>3414</v>
      </c>
      <c r="E50457" t="s">
        <v>87</v>
      </c>
      <c r="F50457" t="s">
        <v>2923</v>
      </c>
      <c r="G50457" t="s">
        <v>3513</v>
      </c>
      <c r="H50457">
        <v>2.98</v>
      </c>
      <c r="I50457">
        <v>2.98</v>
      </c>
      <c r="J50457" t="s">
        <v>89</v>
      </c>
      <c r="K50457">
        <v>2.98</v>
      </c>
    </row>
    <row r="50458" spans="1:11" x14ac:dyDescent="0.45">
      <c r="A50458" s="1">
        <v>45693</v>
      </c>
      <c r="B50458" t="s">
        <v>1629</v>
      </c>
      <c r="C50458" t="s">
        <v>1939</v>
      </c>
      <c r="D50458" t="s">
        <v>1940</v>
      </c>
      <c r="E50458" t="s">
        <v>87</v>
      </c>
      <c r="F50458" t="s">
        <v>2923</v>
      </c>
      <c r="G50458" t="s">
        <v>3513</v>
      </c>
      <c r="H50458">
        <v>2.98</v>
      </c>
      <c r="I50458">
        <v>2.98</v>
      </c>
      <c r="J50458" t="s">
        <v>89</v>
      </c>
      <c r="K50458">
        <v>2.98</v>
      </c>
    </row>
    <row r="50459" spans="1:11" x14ac:dyDescent="0.45">
      <c r="A50459" s="1">
        <v>45697</v>
      </c>
      <c r="B50459" t="s">
        <v>1629</v>
      </c>
      <c r="C50459" t="s">
        <v>1931</v>
      </c>
      <c r="D50459" t="s">
        <v>1932</v>
      </c>
      <c r="E50459" t="s">
        <v>87</v>
      </c>
      <c r="F50459" t="s">
        <v>2923</v>
      </c>
      <c r="G50459" t="s">
        <v>3513</v>
      </c>
      <c r="H50459">
        <v>2.98</v>
      </c>
      <c r="I50459">
        <v>2.98</v>
      </c>
      <c r="J50459" t="s">
        <v>89</v>
      </c>
      <c r="K50459">
        <v>2.98</v>
      </c>
    </row>
    <row r="50460" spans="1:11" x14ac:dyDescent="0.45">
      <c r="A50460" s="1">
        <v>45698</v>
      </c>
      <c r="B50460" t="s">
        <v>1629</v>
      </c>
      <c r="C50460" t="s">
        <v>1939</v>
      </c>
      <c r="D50460" t="s">
        <v>1940</v>
      </c>
      <c r="E50460" t="s">
        <v>87</v>
      </c>
      <c r="F50460" t="s">
        <v>2923</v>
      </c>
      <c r="G50460" t="s">
        <v>3513</v>
      </c>
      <c r="H50460">
        <v>2.98</v>
      </c>
      <c r="I50460">
        <v>2.98</v>
      </c>
      <c r="J50460" t="s">
        <v>89</v>
      </c>
      <c r="K50460">
        <v>2.98</v>
      </c>
    </row>
    <row r="50461" spans="1:11" x14ac:dyDescent="0.45">
      <c r="A50461" s="1">
        <v>45698</v>
      </c>
      <c r="B50461" t="s">
        <v>2174</v>
      </c>
      <c r="C50461" t="s">
        <v>3413</v>
      </c>
      <c r="D50461" t="s">
        <v>3414</v>
      </c>
      <c r="E50461" t="s">
        <v>87</v>
      </c>
      <c r="F50461" t="s">
        <v>2923</v>
      </c>
      <c r="G50461" t="s">
        <v>3513</v>
      </c>
      <c r="H50461">
        <v>2.98</v>
      </c>
      <c r="I50461">
        <v>2.98</v>
      </c>
      <c r="J50461" t="s">
        <v>89</v>
      </c>
      <c r="K50461">
        <v>2.98</v>
      </c>
    </row>
    <row r="50462" spans="1:11" x14ac:dyDescent="0.45">
      <c r="A50462" s="1">
        <v>45699</v>
      </c>
      <c r="B50462" t="s">
        <v>1629</v>
      </c>
      <c r="C50462" t="s">
        <v>1939</v>
      </c>
      <c r="D50462" t="s">
        <v>1940</v>
      </c>
      <c r="E50462" t="s">
        <v>87</v>
      </c>
      <c r="F50462" t="s">
        <v>2923</v>
      </c>
      <c r="G50462" t="s">
        <v>3513</v>
      </c>
      <c r="H50462">
        <v>2.98</v>
      </c>
      <c r="I50462">
        <v>2.98</v>
      </c>
      <c r="J50462" t="s">
        <v>89</v>
      </c>
      <c r="K50462">
        <v>2.98</v>
      </c>
    </row>
    <row r="50463" spans="1:11" x14ac:dyDescent="0.45">
      <c r="A50463" s="1">
        <v>45706</v>
      </c>
      <c r="B50463" t="s">
        <v>2164</v>
      </c>
      <c r="C50463" t="s">
        <v>3406</v>
      </c>
      <c r="D50463" t="s">
        <v>3407</v>
      </c>
      <c r="E50463" t="s">
        <v>87</v>
      </c>
      <c r="F50463" t="s">
        <v>2923</v>
      </c>
      <c r="G50463" t="s">
        <v>3513</v>
      </c>
      <c r="H50463">
        <v>2.98</v>
      </c>
      <c r="I50463">
        <v>2.98</v>
      </c>
      <c r="J50463" t="s">
        <v>89</v>
      </c>
      <c r="K50463">
        <v>2.98</v>
      </c>
    </row>
    <row r="50464" spans="1:11" x14ac:dyDescent="0.45">
      <c r="A50464" s="1">
        <v>45707</v>
      </c>
      <c r="B50464" t="s">
        <v>2164</v>
      </c>
      <c r="C50464" t="s">
        <v>3406</v>
      </c>
      <c r="D50464" t="s">
        <v>3407</v>
      </c>
      <c r="E50464" t="s">
        <v>87</v>
      </c>
      <c r="F50464" t="s">
        <v>2923</v>
      </c>
      <c r="G50464" t="s">
        <v>3513</v>
      </c>
      <c r="H50464">
        <v>2.98</v>
      </c>
      <c r="I50464">
        <v>2.98</v>
      </c>
      <c r="J50464" t="s">
        <v>89</v>
      </c>
      <c r="K50464">
        <v>2.98</v>
      </c>
    </row>
    <row r="50465" spans="1:11" x14ac:dyDescent="0.45">
      <c r="A50465" s="1">
        <v>45707</v>
      </c>
      <c r="B50465" t="s">
        <v>1629</v>
      </c>
      <c r="C50465" t="s">
        <v>1939</v>
      </c>
      <c r="D50465" t="s">
        <v>1940</v>
      </c>
      <c r="E50465" t="s">
        <v>87</v>
      </c>
      <c r="F50465" t="s">
        <v>2923</v>
      </c>
      <c r="G50465" t="s">
        <v>3513</v>
      </c>
      <c r="H50465">
        <v>2.98</v>
      </c>
      <c r="I50465">
        <v>2.98</v>
      </c>
      <c r="J50465" t="s">
        <v>89</v>
      </c>
      <c r="K50465">
        <v>2.98</v>
      </c>
    </row>
    <row r="50466" spans="1:11" x14ac:dyDescent="0.45">
      <c r="A50466" s="1">
        <v>45712</v>
      </c>
      <c r="B50466" t="s">
        <v>1629</v>
      </c>
      <c r="C50466" t="s">
        <v>1939</v>
      </c>
      <c r="D50466" t="s">
        <v>1940</v>
      </c>
      <c r="E50466" t="s">
        <v>87</v>
      </c>
      <c r="F50466" t="s">
        <v>2923</v>
      </c>
      <c r="G50466" t="s">
        <v>3513</v>
      </c>
      <c r="H50466">
        <v>2.98</v>
      </c>
      <c r="I50466">
        <v>2.98</v>
      </c>
      <c r="J50466" t="s">
        <v>89</v>
      </c>
      <c r="K50466">
        <v>2.98</v>
      </c>
    </row>
    <row r="50467" spans="1:11" x14ac:dyDescent="0.45">
      <c r="A50467" s="1">
        <v>45719</v>
      </c>
      <c r="B50467" t="s">
        <v>1629</v>
      </c>
      <c r="C50467" t="s">
        <v>1939</v>
      </c>
      <c r="D50467" t="s">
        <v>1940</v>
      </c>
      <c r="E50467" t="s">
        <v>87</v>
      </c>
      <c r="F50467" t="s">
        <v>2923</v>
      </c>
      <c r="G50467" t="s">
        <v>3513</v>
      </c>
      <c r="H50467">
        <v>2.98</v>
      </c>
      <c r="I50467">
        <v>2.98</v>
      </c>
      <c r="J50467" t="s">
        <v>89</v>
      </c>
      <c r="K50467">
        <v>2.98</v>
      </c>
    </row>
    <row r="50468" spans="1:11" x14ac:dyDescent="0.45">
      <c r="A50468" s="1">
        <v>45737</v>
      </c>
      <c r="B50468" t="s">
        <v>2167</v>
      </c>
      <c r="C50468" t="s">
        <v>3421</v>
      </c>
      <c r="D50468" t="s">
        <v>3422</v>
      </c>
      <c r="E50468" t="s">
        <v>87</v>
      </c>
      <c r="F50468" t="s">
        <v>2923</v>
      </c>
      <c r="G50468" t="s">
        <v>3513</v>
      </c>
      <c r="H50468">
        <v>2.98</v>
      </c>
      <c r="I50468">
        <v>2.98</v>
      </c>
      <c r="J50468" t="s">
        <v>89</v>
      </c>
      <c r="K50468">
        <v>2.98</v>
      </c>
    </row>
    <row r="50469" spans="1:11" x14ac:dyDescent="0.45">
      <c r="A50469" s="1">
        <v>45745</v>
      </c>
      <c r="B50469" t="s">
        <v>1629</v>
      </c>
      <c r="C50469" t="s">
        <v>1941</v>
      </c>
      <c r="D50469" t="s">
        <v>1942</v>
      </c>
      <c r="E50469" t="s">
        <v>87</v>
      </c>
      <c r="F50469" t="s">
        <v>2923</v>
      </c>
      <c r="G50469" t="s">
        <v>3513</v>
      </c>
      <c r="H50469">
        <v>2.98</v>
      </c>
      <c r="I50469">
        <v>2.98</v>
      </c>
      <c r="J50469" t="s">
        <v>89</v>
      </c>
      <c r="K50469">
        <v>2.98</v>
      </c>
    </row>
    <row r="50470" spans="1:11" x14ac:dyDescent="0.45">
      <c r="A50470" s="1">
        <v>45752</v>
      </c>
      <c r="B50470" t="s">
        <v>1629</v>
      </c>
      <c r="C50470" t="s">
        <v>1941</v>
      </c>
      <c r="D50470" t="s">
        <v>1942</v>
      </c>
      <c r="E50470" t="s">
        <v>87</v>
      </c>
      <c r="F50470" t="s">
        <v>2923</v>
      </c>
      <c r="G50470" t="s">
        <v>3513</v>
      </c>
      <c r="H50470">
        <v>2.98</v>
      </c>
      <c r="I50470">
        <v>2.98</v>
      </c>
      <c r="J50470" t="s">
        <v>89</v>
      </c>
      <c r="K50470">
        <v>2.98</v>
      </c>
    </row>
    <row r="50471" spans="1:11" x14ac:dyDescent="0.45">
      <c r="A50471" s="1">
        <v>45754</v>
      </c>
      <c r="B50471" t="s">
        <v>1629</v>
      </c>
      <c r="C50471" t="s">
        <v>1941</v>
      </c>
      <c r="D50471" t="s">
        <v>1942</v>
      </c>
      <c r="E50471" t="s">
        <v>87</v>
      </c>
      <c r="F50471" t="s">
        <v>2923</v>
      </c>
      <c r="G50471" t="s">
        <v>3513</v>
      </c>
      <c r="H50471">
        <v>2.98</v>
      </c>
      <c r="I50471">
        <v>2.98</v>
      </c>
      <c r="J50471" t="s">
        <v>89</v>
      </c>
      <c r="K50471">
        <v>2.98</v>
      </c>
    </row>
    <row r="50472" spans="1:11" x14ac:dyDescent="0.45">
      <c r="A50472" s="1">
        <v>45760</v>
      </c>
      <c r="B50472" t="s">
        <v>1629</v>
      </c>
      <c r="C50472" t="s">
        <v>1939</v>
      </c>
      <c r="D50472" t="s">
        <v>1940</v>
      </c>
      <c r="E50472" t="s">
        <v>87</v>
      </c>
      <c r="F50472" t="s">
        <v>2923</v>
      </c>
      <c r="G50472" t="s">
        <v>3513</v>
      </c>
      <c r="H50472">
        <v>2.98</v>
      </c>
      <c r="I50472">
        <v>2.98</v>
      </c>
      <c r="J50472" t="s">
        <v>89</v>
      </c>
      <c r="K50472">
        <v>2.98</v>
      </c>
    </row>
    <row r="50473" spans="1:11" x14ac:dyDescent="0.45">
      <c r="A50473" s="1">
        <v>45763</v>
      </c>
      <c r="B50473" t="s">
        <v>1629</v>
      </c>
      <c r="C50473" t="s">
        <v>1939</v>
      </c>
      <c r="D50473" t="s">
        <v>1940</v>
      </c>
      <c r="E50473" t="s">
        <v>87</v>
      </c>
      <c r="F50473" t="s">
        <v>2923</v>
      </c>
      <c r="G50473" t="s">
        <v>3513</v>
      </c>
      <c r="H50473">
        <v>2.98</v>
      </c>
      <c r="I50473">
        <v>2.98</v>
      </c>
      <c r="J50473" t="s">
        <v>89</v>
      </c>
      <c r="K50473">
        <v>2.98</v>
      </c>
    </row>
    <row r="50474" spans="1:11" x14ac:dyDescent="0.45">
      <c r="A50474" s="1">
        <v>45770</v>
      </c>
      <c r="B50474" t="s">
        <v>2164</v>
      </c>
      <c r="C50474" t="s">
        <v>3419</v>
      </c>
      <c r="D50474" t="s">
        <v>3420</v>
      </c>
      <c r="E50474" t="s">
        <v>87</v>
      </c>
      <c r="F50474" t="s">
        <v>2923</v>
      </c>
      <c r="G50474" t="s">
        <v>3513</v>
      </c>
      <c r="H50474">
        <v>2.98</v>
      </c>
      <c r="I50474">
        <v>2.98</v>
      </c>
      <c r="J50474" t="s">
        <v>89</v>
      </c>
      <c r="K50474">
        <v>2.98</v>
      </c>
    </row>
    <row r="50475" spans="1:11" x14ac:dyDescent="0.45">
      <c r="A50475" s="1">
        <v>45770</v>
      </c>
      <c r="B50475" t="s">
        <v>1629</v>
      </c>
      <c r="C50475" t="s">
        <v>1935</v>
      </c>
      <c r="D50475" t="s">
        <v>1936</v>
      </c>
      <c r="E50475" t="s">
        <v>87</v>
      </c>
      <c r="F50475" t="s">
        <v>2923</v>
      </c>
      <c r="G50475" t="s">
        <v>3513</v>
      </c>
      <c r="H50475">
        <v>2.98</v>
      </c>
      <c r="I50475">
        <v>2.98</v>
      </c>
      <c r="J50475" t="s">
        <v>89</v>
      </c>
      <c r="K50475">
        <v>2.98</v>
      </c>
    </row>
    <row r="50476" spans="1:11" x14ac:dyDescent="0.45">
      <c r="A50476" s="1">
        <v>45785</v>
      </c>
      <c r="B50476" t="s">
        <v>2167</v>
      </c>
      <c r="C50476" t="s">
        <v>3421</v>
      </c>
      <c r="D50476" t="s">
        <v>3422</v>
      </c>
      <c r="E50476" t="s">
        <v>87</v>
      </c>
      <c r="F50476" t="s">
        <v>2923</v>
      </c>
      <c r="G50476" t="s">
        <v>3513</v>
      </c>
      <c r="H50476">
        <v>2.98</v>
      </c>
      <c r="I50476">
        <v>2.98</v>
      </c>
      <c r="J50476" t="s">
        <v>89</v>
      </c>
      <c r="K50476">
        <v>2.98</v>
      </c>
    </row>
    <row r="50477" spans="1:11" x14ac:dyDescent="0.45">
      <c r="A50477" s="1">
        <v>45789</v>
      </c>
      <c r="B50477" t="s">
        <v>1629</v>
      </c>
      <c r="C50477" t="s">
        <v>1937</v>
      </c>
      <c r="D50477" t="s">
        <v>1938</v>
      </c>
      <c r="E50477" t="s">
        <v>87</v>
      </c>
      <c r="F50477" t="s">
        <v>2923</v>
      </c>
      <c r="G50477" t="s">
        <v>3513</v>
      </c>
      <c r="H50477">
        <v>2.98</v>
      </c>
      <c r="I50477">
        <v>2.98</v>
      </c>
      <c r="J50477" t="s">
        <v>89</v>
      </c>
      <c r="K50477">
        <v>2.98</v>
      </c>
    </row>
    <row r="50478" spans="1:11" x14ac:dyDescent="0.45">
      <c r="A50478" s="1">
        <v>45790</v>
      </c>
      <c r="B50478" t="s">
        <v>1629</v>
      </c>
      <c r="C50478" t="s">
        <v>1939</v>
      </c>
      <c r="D50478" t="s">
        <v>1940</v>
      </c>
      <c r="E50478" t="s">
        <v>87</v>
      </c>
      <c r="F50478" t="s">
        <v>2923</v>
      </c>
      <c r="G50478" t="s">
        <v>3513</v>
      </c>
      <c r="H50478">
        <v>2.98</v>
      </c>
      <c r="I50478">
        <v>2.98</v>
      </c>
      <c r="J50478" t="s">
        <v>89</v>
      </c>
      <c r="K50478">
        <v>2.98</v>
      </c>
    </row>
    <row r="50479" spans="1:11" x14ac:dyDescent="0.45">
      <c r="A50479" s="1">
        <v>45792</v>
      </c>
      <c r="B50479" t="s">
        <v>1629</v>
      </c>
      <c r="C50479" t="s">
        <v>1947</v>
      </c>
      <c r="D50479" t="s">
        <v>1948</v>
      </c>
      <c r="E50479" t="s">
        <v>87</v>
      </c>
      <c r="F50479" t="s">
        <v>2923</v>
      </c>
      <c r="G50479" t="s">
        <v>3513</v>
      </c>
      <c r="H50479">
        <v>2.98</v>
      </c>
      <c r="I50479">
        <v>2.98</v>
      </c>
      <c r="J50479" t="s">
        <v>89</v>
      </c>
      <c r="K50479">
        <v>2.98</v>
      </c>
    </row>
    <row r="50480" spans="1:11" x14ac:dyDescent="0.45">
      <c r="A50480" s="1">
        <v>45797</v>
      </c>
      <c r="B50480" t="s">
        <v>1629</v>
      </c>
      <c r="C50480" t="s">
        <v>1935</v>
      </c>
      <c r="D50480" t="s">
        <v>1936</v>
      </c>
      <c r="E50480" t="s">
        <v>87</v>
      </c>
      <c r="F50480" t="s">
        <v>2923</v>
      </c>
      <c r="G50480" t="s">
        <v>3513</v>
      </c>
      <c r="H50480">
        <v>2.98</v>
      </c>
      <c r="I50480">
        <v>2.98</v>
      </c>
      <c r="J50480" t="s">
        <v>89</v>
      </c>
      <c r="K50480">
        <v>2.98</v>
      </c>
    </row>
    <row r="50481" spans="1:11" x14ac:dyDescent="0.45">
      <c r="A50481" s="1">
        <v>45813</v>
      </c>
      <c r="B50481" t="s">
        <v>2164</v>
      </c>
      <c r="C50481" t="s">
        <v>3419</v>
      </c>
      <c r="D50481" t="s">
        <v>3420</v>
      </c>
      <c r="E50481" t="s">
        <v>87</v>
      </c>
      <c r="F50481" t="s">
        <v>2923</v>
      </c>
      <c r="G50481" t="s">
        <v>3513</v>
      </c>
      <c r="H50481">
        <v>2.98</v>
      </c>
      <c r="I50481">
        <v>2.98</v>
      </c>
      <c r="J50481" t="s">
        <v>89</v>
      </c>
      <c r="K50481">
        <v>2.98</v>
      </c>
    </row>
    <row r="50482" spans="1:11" x14ac:dyDescent="0.45">
      <c r="A50482" s="1">
        <v>45814</v>
      </c>
      <c r="B50482" t="s">
        <v>1629</v>
      </c>
      <c r="C50482" t="s">
        <v>1939</v>
      </c>
      <c r="D50482" t="s">
        <v>1940</v>
      </c>
      <c r="E50482" t="s">
        <v>87</v>
      </c>
      <c r="F50482" t="s">
        <v>2923</v>
      </c>
      <c r="G50482" t="s">
        <v>3513</v>
      </c>
      <c r="H50482">
        <v>2.98</v>
      </c>
      <c r="I50482">
        <v>2.98</v>
      </c>
      <c r="J50482" t="s">
        <v>89</v>
      </c>
      <c r="K50482">
        <v>2.98</v>
      </c>
    </row>
    <row r="50483" spans="1:11" x14ac:dyDescent="0.45">
      <c r="A50483" s="1">
        <v>45817</v>
      </c>
      <c r="B50483" t="s">
        <v>2174</v>
      </c>
      <c r="C50483" t="s">
        <v>3410</v>
      </c>
      <c r="D50483" t="s">
        <v>3411</v>
      </c>
      <c r="E50483" t="s">
        <v>87</v>
      </c>
      <c r="F50483" t="s">
        <v>2923</v>
      </c>
      <c r="G50483" t="s">
        <v>3513</v>
      </c>
      <c r="H50483">
        <v>2.98</v>
      </c>
      <c r="I50483">
        <v>2.98</v>
      </c>
      <c r="J50483" t="s">
        <v>89</v>
      </c>
      <c r="K50483">
        <v>2.98</v>
      </c>
    </row>
    <row r="50484" spans="1:11" x14ac:dyDescent="0.45">
      <c r="A50484" s="1">
        <v>45822</v>
      </c>
      <c r="B50484" t="s">
        <v>2164</v>
      </c>
      <c r="C50484" t="s">
        <v>3406</v>
      </c>
      <c r="D50484" t="s">
        <v>3407</v>
      </c>
      <c r="E50484" t="s">
        <v>87</v>
      </c>
      <c r="F50484" t="s">
        <v>2923</v>
      </c>
      <c r="G50484" t="s">
        <v>3513</v>
      </c>
      <c r="H50484">
        <v>2.98</v>
      </c>
      <c r="I50484">
        <v>2.98</v>
      </c>
      <c r="J50484" t="s">
        <v>89</v>
      </c>
      <c r="K50484">
        <v>2.98</v>
      </c>
    </row>
    <row r="50485" spans="1:11" x14ac:dyDescent="0.45">
      <c r="A50485" s="1">
        <v>45839</v>
      </c>
      <c r="B50485" t="s">
        <v>2164</v>
      </c>
      <c r="C50485" t="s">
        <v>3406</v>
      </c>
      <c r="D50485" t="s">
        <v>3407</v>
      </c>
      <c r="E50485" t="s">
        <v>87</v>
      </c>
      <c r="F50485" t="s">
        <v>2923</v>
      </c>
      <c r="G50485" t="s">
        <v>3513</v>
      </c>
      <c r="H50485">
        <v>2.98</v>
      </c>
      <c r="I50485">
        <v>2.98</v>
      </c>
      <c r="J50485" t="s">
        <v>89</v>
      </c>
      <c r="K50485">
        <v>2.98</v>
      </c>
    </row>
    <row r="50486" spans="1:11" x14ac:dyDescent="0.45">
      <c r="A50486" s="1">
        <v>45839</v>
      </c>
      <c r="B50486" t="s">
        <v>1629</v>
      </c>
      <c r="C50486" t="s">
        <v>1939</v>
      </c>
      <c r="D50486" t="s">
        <v>1940</v>
      </c>
      <c r="E50486" t="s">
        <v>87</v>
      </c>
      <c r="F50486" t="s">
        <v>2923</v>
      </c>
      <c r="G50486" t="s">
        <v>3513</v>
      </c>
      <c r="H50486">
        <v>2.98</v>
      </c>
      <c r="I50486">
        <v>2.98</v>
      </c>
      <c r="J50486" t="s">
        <v>89</v>
      </c>
      <c r="K50486">
        <v>2.98</v>
      </c>
    </row>
    <row r="50487" spans="1:11" x14ac:dyDescent="0.45">
      <c r="A50487" s="1">
        <v>45846</v>
      </c>
      <c r="B50487" t="s">
        <v>1629</v>
      </c>
      <c r="C50487" t="s">
        <v>1953</v>
      </c>
      <c r="D50487" t="s">
        <v>1954</v>
      </c>
      <c r="E50487" t="s">
        <v>87</v>
      </c>
      <c r="F50487" t="s">
        <v>2923</v>
      </c>
      <c r="G50487" t="s">
        <v>3513</v>
      </c>
      <c r="H50487">
        <v>2.98</v>
      </c>
      <c r="I50487">
        <v>2.98</v>
      </c>
      <c r="J50487" t="s">
        <v>89</v>
      </c>
      <c r="K50487">
        <v>2.98</v>
      </c>
    </row>
    <row r="50488" spans="1:11" x14ac:dyDescent="0.45">
      <c r="A50488" s="1">
        <v>45848</v>
      </c>
      <c r="B50488" t="s">
        <v>1629</v>
      </c>
      <c r="C50488" t="s">
        <v>3458</v>
      </c>
      <c r="D50488" t="s">
        <v>3459</v>
      </c>
      <c r="E50488" t="s">
        <v>87</v>
      </c>
      <c r="F50488" t="s">
        <v>2923</v>
      </c>
      <c r="G50488" t="s">
        <v>3513</v>
      </c>
      <c r="H50488">
        <v>2.98</v>
      </c>
      <c r="I50488">
        <v>2.98</v>
      </c>
      <c r="J50488" t="s">
        <v>89</v>
      </c>
      <c r="K50488">
        <v>2.98</v>
      </c>
    </row>
    <row r="50489" spans="1:11" x14ac:dyDescent="0.45">
      <c r="A50489" s="1">
        <v>45859</v>
      </c>
      <c r="B50489" t="s">
        <v>1629</v>
      </c>
      <c r="C50489" t="s">
        <v>3837</v>
      </c>
      <c r="D50489" t="s">
        <v>3838</v>
      </c>
      <c r="E50489" t="s">
        <v>87</v>
      </c>
      <c r="F50489" t="s">
        <v>2923</v>
      </c>
      <c r="G50489" t="s">
        <v>3513</v>
      </c>
      <c r="H50489">
        <v>2.98</v>
      </c>
      <c r="I50489">
        <v>2.98</v>
      </c>
      <c r="J50489" t="s">
        <v>89</v>
      </c>
      <c r="K50489">
        <v>2.98</v>
      </c>
    </row>
    <row r="50490" spans="1:11" x14ac:dyDescent="0.45">
      <c r="A50490" s="1">
        <v>45860</v>
      </c>
      <c r="B50490" t="s">
        <v>2174</v>
      </c>
      <c r="C50490" t="s">
        <v>2823</v>
      </c>
      <c r="D50490" t="s">
        <v>2824</v>
      </c>
      <c r="E50490" t="s">
        <v>87</v>
      </c>
      <c r="F50490" t="s">
        <v>2923</v>
      </c>
      <c r="G50490" t="s">
        <v>3513</v>
      </c>
      <c r="H50490">
        <v>2.98</v>
      </c>
      <c r="I50490">
        <v>2.98</v>
      </c>
      <c r="J50490" t="s">
        <v>89</v>
      </c>
      <c r="K50490">
        <v>2.98</v>
      </c>
    </row>
    <row r="50491" spans="1:11" x14ac:dyDescent="0.45">
      <c r="A50491" s="1">
        <v>45864</v>
      </c>
      <c r="B50491" t="s">
        <v>2170</v>
      </c>
      <c r="C50491" t="s">
        <v>4349</v>
      </c>
      <c r="D50491" t="s">
        <v>4350</v>
      </c>
      <c r="E50491" t="s">
        <v>87</v>
      </c>
      <c r="F50491" t="s">
        <v>2923</v>
      </c>
      <c r="G50491" t="s">
        <v>3513</v>
      </c>
      <c r="H50491">
        <v>2.98</v>
      </c>
      <c r="I50491">
        <v>2.98</v>
      </c>
      <c r="J50491" t="s">
        <v>89</v>
      </c>
      <c r="K50491">
        <v>2.98</v>
      </c>
    </row>
    <row r="50492" spans="1:11" x14ac:dyDescent="0.45">
      <c r="A50492" s="1">
        <v>45867</v>
      </c>
      <c r="B50492" t="s">
        <v>2170</v>
      </c>
      <c r="C50492" t="s">
        <v>4349</v>
      </c>
      <c r="D50492" t="s">
        <v>4350</v>
      </c>
      <c r="E50492" t="s">
        <v>87</v>
      </c>
      <c r="F50492" t="s">
        <v>2923</v>
      </c>
      <c r="G50492" t="s">
        <v>3513</v>
      </c>
      <c r="H50492">
        <v>2.98</v>
      </c>
      <c r="I50492">
        <v>2.98</v>
      </c>
      <c r="J50492" t="s">
        <v>89</v>
      </c>
      <c r="K50492">
        <v>2.98</v>
      </c>
    </row>
    <row r="50493" spans="1:11" x14ac:dyDescent="0.45">
      <c r="A50493" s="1">
        <v>45870</v>
      </c>
      <c r="B50493" t="s">
        <v>2170</v>
      </c>
      <c r="C50493" t="s">
        <v>4349</v>
      </c>
      <c r="D50493" t="s">
        <v>4350</v>
      </c>
      <c r="E50493" t="s">
        <v>87</v>
      </c>
      <c r="F50493" t="s">
        <v>2923</v>
      </c>
      <c r="G50493" t="s">
        <v>3513</v>
      </c>
      <c r="H50493">
        <v>2.98</v>
      </c>
      <c r="I50493">
        <v>2.98</v>
      </c>
      <c r="J50493" t="s">
        <v>89</v>
      </c>
      <c r="K50493">
        <v>2.98</v>
      </c>
    </row>
    <row r="50494" spans="1:11" x14ac:dyDescent="0.45">
      <c r="A50494" s="1">
        <v>45871</v>
      </c>
      <c r="B50494" t="s">
        <v>1629</v>
      </c>
      <c r="C50494" t="s">
        <v>1937</v>
      </c>
      <c r="D50494" t="s">
        <v>1938</v>
      </c>
      <c r="E50494" t="s">
        <v>87</v>
      </c>
      <c r="F50494" t="s">
        <v>2923</v>
      </c>
      <c r="G50494" t="s">
        <v>3513</v>
      </c>
      <c r="H50494">
        <v>2.98</v>
      </c>
      <c r="I50494">
        <v>2.98</v>
      </c>
      <c r="J50494" t="s">
        <v>89</v>
      </c>
      <c r="K50494">
        <v>2.98</v>
      </c>
    </row>
    <row r="50495" spans="1:11" x14ac:dyDescent="0.45">
      <c r="A50495" s="1">
        <v>45871</v>
      </c>
      <c r="B50495" t="s">
        <v>2174</v>
      </c>
      <c r="C50495" t="s">
        <v>2823</v>
      </c>
      <c r="D50495" t="s">
        <v>2824</v>
      </c>
      <c r="E50495" t="s">
        <v>87</v>
      </c>
      <c r="F50495" t="s">
        <v>2923</v>
      </c>
      <c r="G50495" t="s">
        <v>3513</v>
      </c>
      <c r="H50495">
        <v>2.98</v>
      </c>
      <c r="I50495">
        <v>2.98</v>
      </c>
      <c r="J50495" t="s">
        <v>89</v>
      </c>
      <c r="K50495">
        <v>2.98</v>
      </c>
    </row>
    <row r="50496" spans="1:11" x14ac:dyDescent="0.45">
      <c r="A50496" s="1">
        <v>45878</v>
      </c>
      <c r="B50496" t="s">
        <v>2170</v>
      </c>
      <c r="C50496" t="s">
        <v>4349</v>
      </c>
      <c r="D50496" t="s">
        <v>4350</v>
      </c>
      <c r="E50496" t="s">
        <v>87</v>
      </c>
      <c r="F50496" t="s">
        <v>2923</v>
      </c>
      <c r="G50496" t="s">
        <v>3513</v>
      </c>
      <c r="H50496">
        <v>2.98</v>
      </c>
      <c r="I50496">
        <v>2.98</v>
      </c>
      <c r="J50496" t="s">
        <v>89</v>
      </c>
      <c r="K50496">
        <v>2.98</v>
      </c>
    </row>
    <row r="50497" spans="1:11" x14ac:dyDescent="0.45">
      <c r="A50497" s="1">
        <v>45888</v>
      </c>
      <c r="B50497" t="s">
        <v>2170</v>
      </c>
      <c r="C50497" t="s">
        <v>4349</v>
      </c>
      <c r="D50497" t="s">
        <v>4350</v>
      </c>
      <c r="E50497" t="s">
        <v>87</v>
      </c>
      <c r="F50497" t="s">
        <v>2923</v>
      </c>
      <c r="G50497" t="s">
        <v>3513</v>
      </c>
      <c r="H50497">
        <v>2.98</v>
      </c>
      <c r="I50497">
        <v>2.98</v>
      </c>
      <c r="J50497" t="s">
        <v>89</v>
      </c>
      <c r="K50497">
        <v>2.98</v>
      </c>
    </row>
    <row r="50498" spans="1:11" x14ac:dyDescent="0.45">
      <c r="A50498" s="1">
        <v>45890</v>
      </c>
      <c r="B50498" t="s">
        <v>1629</v>
      </c>
      <c r="C50498" t="s">
        <v>1953</v>
      </c>
      <c r="D50498" t="s">
        <v>1954</v>
      </c>
      <c r="E50498" t="s">
        <v>87</v>
      </c>
      <c r="F50498" t="s">
        <v>2923</v>
      </c>
      <c r="G50498" t="s">
        <v>3513</v>
      </c>
      <c r="H50498">
        <v>2.98</v>
      </c>
      <c r="I50498">
        <v>2.98</v>
      </c>
      <c r="J50498" t="s">
        <v>89</v>
      </c>
      <c r="K50498">
        <v>2.98</v>
      </c>
    </row>
    <row r="50499" spans="1:11" x14ac:dyDescent="0.45">
      <c r="A50499" s="1">
        <v>45900</v>
      </c>
      <c r="B50499" t="s">
        <v>1629</v>
      </c>
      <c r="C50499" t="s">
        <v>1937</v>
      </c>
      <c r="D50499" t="s">
        <v>1938</v>
      </c>
      <c r="E50499" t="s">
        <v>87</v>
      </c>
      <c r="F50499" t="s">
        <v>2923</v>
      </c>
      <c r="G50499" t="s">
        <v>3513</v>
      </c>
      <c r="H50499">
        <v>2.98</v>
      </c>
      <c r="I50499">
        <v>2.98</v>
      </c>
      <c r="J50499" t="s">
        <v>89</v>
      </c>
      <c r="K50499">
        <v>2.98</v>
      </c>
    </row>
    <row r="50500" spans="1:11" x14ac:dyDescent="0.45">
      <c r="A50500" s="1">
        <v>45905</v>
      </c>
      <c r="B50500" t="s">
        <v>1629</v>
      </c>
      <c r="C50500" t="s">
        <v>1945</v>
      </c>
      <c r="D50500" t="s">
        <v>1946</v>
      </c>
      <c r="E50500" t="s">
        <v>87</v>
      </c>
      <c r="F50500" t="s">
        <v>2923</v>
      </c>
      <c r="G50500" t="s">
        <v>3513</v>
      </c>
      <c r="H50500">
        <v>2.98</v>
      </c>
      <c r="I50500">
        <v>2.98</v>
      </c>
      <c r="J50500" t="s">
        <v>89</v>
      </c>
      <c r="K50500">
        <v>2.98</v>
      </c>
    </row>
    <row r="50501" spans="1:11" x14ac:dyDescent="0.45">
      <c r="A50501" s="1">
        <v>45905</v>
      </c>
      <c r="B50501" t="s">
        <v>2173</v>
      </c>
      <c r="C50501" t="s">
        <v>2503</v>
      </c>
      <c r="D50501" t="s">
        <v>2504</v>
      </c>
      <c r="E50501" t="s">
        <v>87</v>
      </c>
      <c r="F50501" t="s">
        <v>2923</v>
      </c>
      <c r="G50501" t="s">
        <v>3513</v>
      </c>
      <c r="H50501">
        <v>2.98</v>
      </c>
      <c r="I50501">
        <v>2.98</v>
      </c>
      <c r="J50501" t="s">
        <v>89</v>
      </c>
      <c r="K50501">
        <v>2.98</v>
      </c>
    </row>
    <row r="50502" spans="1:11" x14ac:dyDescent="0.45">
      <c r="A50502" s="1">
        <v>45661</v>
      </c>
      <c r="B50502" t="s">
        <v>2169</v>
      </c>
      <c r="C50502" t="s">
        <v>3389</v>
      </c>
      <c r="D50502" t="s">
        <v>3390</v>
      </c>
      <c r="E50502" t="s">
        <v>87</v>
      </c>
      <c r="F50502" t="s">
        <v>2923</v>
      </c>
      <c r="G50502" t="s">
        <v>3513</v>
      </c>
      <c r="H50502">
        <v>2.98</v>
      </c>
      <c r="I50502">
        <v>2.98</v>
      </c>
      <c r="J50502" t="s">
        <v>89</v>
      </c>
      <c r="K50502">
        <v>2.98</v>
      </c>
    </row>
    <row r="50503" spans="1:11" x14ac:dyDescent="0.45">
      <c r="A50503" s="1">
        <v>45668</v>
      </c>
      <c r="B50503" t="s">
        <v>2169</v>
      </c>
      <c r="C50503" t="s">
        <v>3399</v>
      </c>
      <c r="D50503" t="s">
        <v>3400</v>
      </c>
      <c r="E50503" t="s">
        <v>87</v>
      </c>
      <c r="F50503" t="s">
        <v>2923</v>
      </c>
      <c r="G50503" t="s">
        <v>3513</v>
      </c>
      <c r="H50503">
        <v>2.98</v>
      </c>
      <c r="I50503">
        <v>2.98</v>
      </c>
      <c r="J50503" t="s">
        <v>89</v>
      </c>
      <c r="K50503">
        <v>2.98</v>
      </c>
    </row>
    <row r="50504" spans="1:11" x14ac:dyDescent="0.45">
      <c r="A50504" s="1">
        <v>45670</v>
      </c>
      <c r="B50504" t="s">
        <v>2169</v>
      </c>
      <c r="C50504" t="s">
        <v>3389</v>
      </c>
      <c r="D50504" t="s">
        <v>3390</v>
      </c>
      <c r="E50504" t="s">
        <v>87</v>
      </c>
      <c r="F50504" t="s">
        <v>2923</v>
      </c>
      <c r="G50504" t="s">
        <v>3513</v>
      </c>
      <c r="H50504">
        <v>2.98</v>
      </c>
      <c r="I50504">
        <v>2.98</v>
      </c>
      <c r="J50504" t="s">
        <v>89</v>
      </c>
      <c r="K50504">
        <v>2.98</v>
      </c>
    </row>
    <row r="50505" spans="1:11" x14ac:dyDescent="0.45">
      <c r="A50505" s="1">
        <v>45673</v>
      </c>
      <c r="B50505" t="s">
        <v>2169</v>
      </c>
      <c r="C50505" t="s">
        <v>3389</v>
      </c>
      <c r="D50505" t="s">
        <v>3390</v>
      </c>
      <c r="E50505" t="s">
        <v>87</v>
      </c>
      <c r="F50505" t="s">
        <v>2923</v>
      </c>
      <c r="G50505" t="s">
        <v>3513</v>
      </c>
      <c r="H50505">
        <v>2.98</v>
      </c>
      <c r="I50505">
        <v>2.98</v>
      </c>
      <c r="J50505" t="s">
        <v>89</v>
      </c>
      <c r="K50505">
        <v>2.98</v>
      </c>
    </row>
    <row r="50506" spans="1:11" x14ac:dyDescent="0.45">
      <c r="A50506" s="1">
        <v>45677</v>
      </c>
      <c r="B50506" t="s">
        <v>2169</v>
      </c>
      <c r="C50506" t="s">
        <v>3389</v>
      </c>
      <c r="D50506" t="s">
        <v>3390</v>
      </c>
      <c r="E50506" t="s">
        <v>87</v>
      </c>
      <c r="F50506" t="s">
        <v>2923</v>
      </c>
      <c r="G50506" t="s">
        <v>3513</v>
      </c>
      <c r="H50506">
        <v>2.98</v>
      </c>
      <c r="I50506">
        <v>2.98</v>
      </c>
      <c r="J50506" t="s">
        <v>89</v>
      </c>
      <c r="K50506">
        <v>2.98</v>
      </c>
    </row>
    <row r="50507" spans="1:11" x14ac:dyDescent="0.45">
      <c r="A50507" s="1">
        <v>45680</v>
      </c>
      <c r="B50507" t="s">
        <v>2169</v>
      </c>
      <c r="C50507" t="s">
        <v>3399</v>
      </c>
      <c r="D50507" t="s">
        <v>3400</v>
      </c>
      <c r="E50507" t="s">
        <v>87</v>
      </c>
      <c r="F50507" t="s">
        <v>2923</v>
      </c>
      <c r="G50507" t="s">
        <v>3513</v>
      </c>
      <c r="H50507">
        <v>2.98</v>
      </c>
      <c r="I50507">
        <v>2.98</v>
      </c>
      <c r="J50507" t="s">
        <v>89</v>
      </c>
      <c r="K50507">
        <v>2.98</v>
      </c>
    </row>
    <row r="50508" spans="1:11" x14ac:dyDescent="0.45">
      <c r="A50508" s="1">
        <v>45686</v>
      </c>
      <c r="B50508" t="s">
        <v>2169</v>
      </c>
      <c r="C50508" t="s">
        <v>3389</v>
      </c>
      <c r="D50508" t="s">
        <v>3390</v>
      </c>
      <c r="E50508" t="s">
        <v>87</v>
      </c>
      <c r="F50508" t="s">
        <v>2923</v>
      </c>
      <c r="G50508" t="s">
        <v>3513</v>
      </c>
      <c r="H50508">
        <v>2.98</v>
      </c>
      <c r="I50508">
        <v>2.98</v>
      </c>
      <c r="J50508" t="s">
        <v>89</v>
      </c>
      <c r="K50508">
        <v>2.98</v>
      </c>
    </row>
    <row r="50509" spans="1:11" x14ac:dyDescent="0.45">
      <c r="A50509" s="1">
        <v>45688</v>
      </c>
      <c r="B50509" t="s">
        <v>2169</v>
      </c>
      <c r="C50509" t="s">
        <v>3395</v>
      </c>
      <c r="D50509" t="s">
        <v>3396</v>
      </c>
      <c r="E50509" t="s">
        <v>87</v>
      </c>
      <c r="F50509" t="s">
        <v>2923</v>
      </c>
      <c r="G50509" t="s">
        <v>3513</v>
      </c>
      <c r="H50509">
        <v>2.98</v>
      </c>
      <c r="I50509">
        <v>2.98</v>
      </c>
      <c r="J50509" t="s">
        <v>89</v>
      </c>
      <c r="K50509">
        <v>2.98</v>
      </c>
    </row>
    <row r="50510" spans="1:11" x14ac:dyDescent="0.45">
      <c r="A50510" s="1">
        <v>45693</v>
      </c>
      <c r="B50510" t="s">
        <v>2169</v>
      </c>
      <c r="C50510" t="s">
        <v>3379</v>
      </c>
      <c r="D50510" t="s">
        <v>3380</v>
      </c>
      <c r="E50510" t="s">
        <v>87</v>
      </c>
      <c r="F50510" t="s">
        <v>2923</v>
      </c>
      <c r="G50510" t="s">
        <v>3513</v>
      </c>
      <c r="H50510">
        <v>2.98</v>
      </c>
      <c r="I50510">
        <v>2.98</v>
      </c>
      <c r="J50510" t="s">
        <v>89</v>
      </c>
      <c r="K50510">
        <v>2.98</v>
      </c>
    </row>
    <row r="50511" spans="1:11" x14ac:dyDescent="0.45">
      <c r="A50511" s="1">
        <v>45695</v>
      </c>
      <c r="B50511" t="s">
        <v>2169</v>
      </c>
      <c r="C50511" t="s">
        <v>3395</v>
      </c>
      <c r="D50511" t="s">
        <v>3396</v>
      </c>
      <c r="E50511" t="s">
        <v>87</v>
      </c>
      <c r="F50511" t="s">
        <v>2923</v>
      </c>
      <c r="G50511" t="s">
        <v>3513</v>
      </c>
      <c r="H50511">
        <v>2.98</v>
      </c>
      <c r="I50511">
        <v>2.98</v>
      </c>
      <c r="J50511" t="s">
        <v>89</v>
      </c>
      <c r="K50511">
        <v>2.98</v>
      </c>
    </row>
    <row r="50512" spans="1:11" x14ac:dyDescent="0.45">
      <c r="A50512" s="1">
        <v>45696</v>
      </c>
      <c r="B50512" t="s">
        <v>2169</v>
      </c>
      <c r="C50512" t="s">
        <v>3367</v>
      </c>
      <c r="D50512" t="s">
        <v>3368</v>
      </c>
      <c r="E50512" t="s">
        <v>87</v>
      </c>
      <c r="F50512" t="s">
        <v>2923</v>
      </c>
      <c r="G50512" t="s">
        <v>3513</v>
      </c>
      <c r="H50512">
        <v>2.98</v>
      </c>
      <c r="I50512">
        <v>2.98</v>
      </c>
      <c r="J50512" t="s">
        <v>89</v>
      </c>
      <c r="K50512">
        <v>2.98</v>
      </c>
    </row>
    <row r="50513" spans="1:11" x14ac:dyDescent="0.45">
      <c r="A50513" s="1">
        <v>45698</v>
      </c>
      <c r="B50513" t="s">
        <v>2169</v>
      </c>
      <c r="C50513" t="s">
        <v>3385</v>
      </c>
      <c r="D50513" t="s">
        <v>3386</v>
      </c>
      <c r="E50513" t="s">
        <v>87</v>
      </c>
      <c r="F50513" t="s">
        <v>2923</v>
      </c>
      <c r="G50513" t="s">
        <v>3513</v>
      </c>
      <c r="H50513">
        <v>2.98</v>
      </c>
      <c r="I50513">
        <v>2.98</v>
      </c>
      <c r="J50513" t="s">
        <v>89</v>
      </c>
      <c r="K50513">
        <v>2.98</v>
      </c>
    </row>
    <row r="50514" spans="1:11" x14ac:dyDescent="0.45">
      <c r="A50514" s="1">
        <v>45709</v>
      </c>
      <c r="B50514" t="s">
        <v>2169</v>
      </c>
      <c r="C50514" t="s">
        <v>3395</v>
      </c>
      <c r="D50514" t="s">
        <v>3396</v>
      </c>
      <c r="E50514" t="s">
        <v>87</v>
      </c>
      <c r="F50514" t="s">
        <v>2923</v>
      </c>
      <c r="G50514" t="s">
        <v>3513</v>
      </c>
      <c r="H50514">
        <v>2.98</v>
      </c>
      <c r="I50514">
        <v>2.98</v>
      </c>
      <c r="J50514" t="s">
        <v>89</v>
      </c>
      <c r="K50514">
        <v>2.98</v>
      </c>
    </row>
    <row r="50515" spans="1:11" x14ac:dyDescent="0.45">
      <c r="A50515" s="1">
        <v>45710</v>
      </c>
      <c r="B50515" t="s">
        <v>2169</v>
      </c>
      <c r="C50515" t="s">
        <v>3373</v>
      </c>
      <c r="D50515" t="s">
        <v>3374</v>
      </c>
      <c r="E50515" t="s">
        <v>87</v>
      </c>
      <c r="F50515" t="s">
        <v>2923</v>
      </c>
      <c r="G50515" t="s">
        <v>3513</v>
      </c>
      <c r="H50515">
        <v>2.98</v>
      </c>
      <c r="I50515">
        <v>2.98</v>
      </c>
      <c r="J50515" t="s">
        <v>89</v>
      </c>
      <c r="K50515">
        <v>2.98</v>
      </c>
    </row>
    <row r="50516" spans="1:11" x14ac:dyDescent="0.45">
      <c r="A50516" s="1">
        <v>45710</v>
      </c>
      <c r="B50516" t="s">
        <v>2169</v>
      </c>
      <c r="C50516" t="s">
        <v>3389</v>
      </c>
      <c r="D50516" t="s">
        <v>3390</v>
      </c>
      <c r="E50516" t="s">
        <v>87</v>
      </c>
      <c r="F50516" t="s">
        <v>2923</v>
      </c>
      <c r="G50516" t="s">
        <v>3513</v>
      </c>
      <c r="H50516">
        <v>2.98</v>
      </c>
      <c r="I50516">
        <v>2.98</v>
      </c>
      <c r="J50516" t="s">
        <v>89</v>
      </c>
      <c r="K50516">
        <v>2.98</v>
      </c>
    </row>
    <row r="50517" spans="1:11" x14ac:dyDescent="0.45">
      <c r="A50517" s="1">
        <v>45718</v>
      </c>
      <c r="B50517" t="s">
        <v>2169</v>
      </c>
      <c r="C50517" t="s">
        <v>3389</v>
      </c>
      <c r="D50517" t="s">
        <v>3390</v>
      </c>
      <c r="E50517" t="s">
        <v>87</v>
      </c>
      <c r="F50517" t="s">
        <v>2923</v>
      </c>
      <c r="G50517" t="s">
        <v>3513</v>
      </c>
      <c r="H50517">
        <v>2.98</v>
      </c>
      <c r="I50517">
        <v>2.98</v>
      </c>
      <c r="J50517" t="s">
        <v>89</v>
      </c>
      <c r="K50517">
        <v>2.98</v>
      </c>
    </row>
    <row r="50518" spans="1:11" x14ac:dyDescent="0.45">
      <c r="A50518" s="1">
        <v>45726</v>
      </c>
      <c r="B50518" t="s">
        <v>2169</v>
      </c>
      <c r="C50518" t="s">
        <v>3371</v>
      </c>
      <c r="D50518" t="s">
        <v>3372</v>
      </c>
      <c r="E50518" t="s">
        <v>87</v>
      </c>
      <c r="F50518" t="s">
        <v>2923</v>
      </c>
      <c r="G50518" t="s">
        <v>3513</v>
      </c>
      <c r="H50518">
        <v>2.98</v>
      </c>
      <c r="I50518">
        <v>2.98</v>
      </c>
      <c r="J50518" t="s">
        <v>89</v>
      </c>
      <c r="K50518">
        <v>2.98</v>
      </c>
    </row>
    <row r="50519" spans="1:11" x14ac:dyDescent="0.45">
      <c r="A50519" s="1">
        <v>45728</v>
      </c>
      <c r="B50519" t="s">
        <v>2169</v>
      </c>
      <c r="C50519" t="s">
        <v>3395</v>
      </c>
      <c r="D50519" t="s">
        <v>3396</v>
      </c>
      <c r="E50519" t="s">
        <v>87</v>
      </c>
      <c r="F50519" t="s">
        <v>2923</v>
      </c>
      <c r="G50519" t="s">
        <v>3513</v>
      </c>
      <c r="H50519">
        <v>2.98</v>
      </c>
      <c r="I50519">
        <v>2.98</v>
      </c>
      <c r="J50519" t="s">
        <v>89</v>
      </c>
      <c r="K50519">
        <v>2.98</v>
      </c>
    </row>
    <row r="50520" spans="1:11" x14ac:dyDescent="0.45">
      <c r="A50520" s="1">
        <v>45729</v>
      </c>
      <c r="B50520" t="s">
        <v>2169</v>
      </c>
      <c r="C50520" t="s">
        <v>3389</v>
      </c>
      <c r="D50520" t="s">
        <v>3390</v>
      </c>
      <c r="E50520" t="s">
        <v>87</v>
      </c>
      <c r="F50520" t="s">
        <v>2923</v>
      </c>
      <c r="G50520" t="s">
        <v>3513</v>
      </c>
      <c r="H50520">
        <v>2.98</v>
      </c>
      <c r="I50520">
        <v>2.98</v>
      </c>
      <c r="J50520" t="s">
        <v>89</v>
      </c>
      <c r="K50520">
        <v>2.98</v>
      </c>
    </row>
    <row r="50521" spans="1:11" x14ac:dyDescent="0.45">
      <c r="A50521" s="1">
        <v>45732</v>
      </c>
      <c r="B50521" t="s">
        <v>2169</v>
      </c>
      <c r="C50521" t="s">
        <v>3395</v>
      </c>
      <c r="D50521" t="s">
        <v>3396</v>
      </c>
      <c r="E50521" t="s">
        <v>87</v>
      </c>
      <c r="F50521" t="s">
        <v>2923</v>
      </c>
      <c r="G50521" t="s">
        <v>3513</v>
      </c>
      <c r="H50521">
        <v>2.98</v>
      </c>
      <c r="I50521">
        <v>2.98</v>
      </c>
      <c r="J50521" t="s">
        <v>89</v>
      </c>
      <c r="K50521">
        <v>2.98</v>
      </c>
    </row>
    <row r="50522" spans="1:11" x14ac:dyDescent="0.45">
      <c r="A50522" s="1">
        <v>45742</v>
      </c>
      <c r="B50522" t="s">
        <v>2169</v>
      </c>
      <c r="C50522" t="s">
        <v>3399</v>
      </c>
      <c r="D50522" t="s">
        <v>3400</v>
      </c>
      <c r="E50522" t="s">
        <v>87</v>
      </c>
      <c r="F50522" t="s">
        <v>2923</v>
      </c>
      <c r="G50522" t="s">
        <v>3513</v>
      </c>
      <c r="H50522">
        <v>2.98</v>
      </c>
      <c r="I50522">
        <v>2.98</v>
      </c>
      <c r="J50522" t="s">
        <v>89</v>
      </c>
      <c r="K50522">
        <v>2.98</v>
      </c>
    </row>
    <row r="50523" spans="1:11" x14ac:dyDescent="0.45">
      <c r="A50523" s="1">
        <v>45743</v>
      </c>
      <c r="B50523" t="s">
        <v>2169</v>
      </c>
      <c r="C50523" t="s">
        <v>3373</v>
      </c>
      <c r="D50523" t="s">
        <v>3374</v>
      </c>
      <c r="E50523" t="s">
        <v>87</v>
      </c>
      <c r="F50523" t="s">
        <v>2923</v>
      </c>
      <c r="G50523" t="s">
        <v>3513</v>
      </c>
      <c r="H50523">
        <v>2.98</v>
      </c>
      <c r="I50523">
        <v>2.98</v>
      </c>
      <c r="J50523" t="s">
        <v>89</v>
      </c>
      <c r="K50523">
        <v>2.98</v>
      </c>
    </row>
    <row r="50524" spans="1:11" x14ac:dyDescent="0.45">
      <c r="A50524" s="1">
        <v>45746</v>
      </c>
      <c r="B50524" t="s">
        <v>2169</v>
      </c>
      <c r="C50524" t="s">
        <v>3369</v>
      </c>
      <c r="D50524" t="s">
        <v>3370</v>
      </c>
      <c r="E50524" t="s">
        <v>87</v>
      </c>
      <c r="F50524" t="s">
        <v>2923</v>
      </c>
      <c r="G50524" t="s">
        <v>3513</v>
      </c>
      <c r="H50524">
        <v>2.98</v>
      </c>
      <c r="I50524">
        <v>2.98</v>
      </c>
      <c r="J50524" t="s">
        <v>89</v>
      </c>
      <c r="K50524">
        <v>2.98</v>
      </c>
    </row>
    <row r="50525" spans="1:11" x14ac:dyDescent="0.45">
      <c r="A50525" s="1">
        <v>45757</v>
      </c>
      <c r="B50525" t="s">
        <v>2169</v>
      </c>
      <c r="C50525" t="s">
        <v>3377</v>
      </c>
      <c r="D50525" t="s">
        <v>3378</v>
      </c>
      <c r="E50525" t="s">
        <v>87</v>
      </c>
      <c r="F50525" t="s">
        <v>2923</v>
      </c>
      <c r="G50525" t="s">
        <v>3513</v>
      </c>
      <c r="H50525">
        <v>2.98</v>
      </c>
      <c r="I50525">
        <v>2.98</v>
      </c>
      <c r="J50525" t="s">
        <v>89</v>
      </c>
      <c r="K50525">
        <v>2.98</v>
      </c>
    </row>
    <row r="50526" spans="1:11" x14ac:dyDescent="0.45">
      <c r="A50526" s="1">
        <v>45759</v>
      </c>
      <c r="B50526" t="s">
        <v>2169</v>
      </c>
      <c r="C50526" t="s">
        <v>3367</v>
      </c>
      <c r="D50526" t="s">
        <v>3368</v>
      </c>
      <c r="E50526" t="s">
        <v>87</v>
      </c>
      <c r="F50526" t="s">
        <v>2923</v>
      </c>
      <c r="G50526" t="s">
        <v>3513</v>
      </c>
      <c r="H50526">
        <v>2.98</v>
      </c>
      <c r="I50526">
        <v>2.98</v>
      </c>
      <c r="J50526" t="s">
        <v>89</v>
      </c>
      <c r="K50526">
        <v>2.98</v>
      </c>
    </row>
    <row r="50527" spans="1:11" x14ac:dyDescent="0.45">
      <c r="A50527" s="1">
        <v>45760</v>
      </c>
      <c r="B50527" t="s">
        <v>2169</v>
      </c>
      <c r="C50527" t="s">
        <v>3383</v>
      </c>
      <c r="D50527" t="s">
        <v>3384</v>
      </c>
      <c r="E50527" t="s">
        <v>87</v>
      </c>
      <c r="F50527" t="s">
        <v>2923</v>
      </c>
      <c r="G50527" t="s">
        <v>3513</v>
      </c>
      <c r="H50527">
        <v>2.98</v>
      </c>
      <c r="I50527">
        <v>2.98</v>
      </c>
      <c r="J50527" t="s">
        <v>89</v>
      </c>
      <c r="K50527">
        <v>2.98</v>
      </c>
    </row>
    <row r="50528" spans="1:11" x14ac:dyDescent="0.45">
      <c r="A50528" s="1">
        <v>45762</v>
      </c>
      <c r="B50528" t="s">
        <v>2169</v>
      </c>
      <c r="C50528" t="s">
        <v>3377</v>
      </c>
      <c r="D50528" t="s">
        <v>3378</v>
      </c>
      <c r="E50528" t="s">
        <v>87</v>
      </c>
      <c r="F50528" t="s">
        <v>2923</v>
      </c>
      <c r="G50528" t="s">
        <v>3513</v>
      </c>
      <c r="H50528">
        <v>2.98</v>
      </c>
      <c r="I50528">
        <v>2.98</v>
      </c>
      <c r="J50528" t="s">
        <v>89</v>
      </c>
      <c r="K50528">
        <v>2.98</v>
      </c>
    </row>
    <row r="50529" spans="1:11" x14ac:dyDescent="0.45">
      <c r="A50529" s="1">
        <v>45762</v>
      </c>
      <c r="B50529" t="s">
        <v>2169</v>
      </c>
      <c r="C50529" t="s">
        <v>3375</v>
      </c>
      <c r="D50529" t="s">
        <v>3376</v>
      </c>
      <c r="E50529" t="s">
        <v>87</v>
      </c>
      <c r="F50529" t="s">
        <v>2923</v>
      </c>
      <c r="G50529" t="s">
        <v>3513</v>
      </c>
      <c r="H50529">
        <v>2.98</v>
      </c>
      <c r="I50529">
        <v>2.98</v>
      </c>
      <c r="J50529" t="s">
        <v>89</v>
      </c>
      <c r="K50529">
        <v>2.98</v>
      </c>
    </row>
    <row r="50530" spans="1:11" x14ac:dyDescent="0.45">
      <c r="A50530" s="1">
        <v>45762</v>
      </c>
      <c r="B50530" t="s">
        <v>2169</v>
      </c>
      <c r="C50530" t="s">
        <v>3399</v>
      </c>
      <c r="D50530" t="s">
        <v>3400</v>
      </c>
      <c r="E50530" t="s">
        <v>87</v>
      </c>
      <c r="F50530" t="s">
        <v>2923</v>
      </c>
      <c r="G50530" t="s">
        <v>3513</v>
      </c>
      <c r="H50530">
        <v>2.98</v>
      </c>
      <c r="I50530">
        <v>2.98</v>
      </c>
      <c r="J50530" t="s">
        <v>89</v>
      </c>
      <c r="K50530">
        <v>2.98</v>
      </c>
    </row>
    <row r="50531" spans="1:11" x14ac:dyDescent="0.45">
      <c r="A50531" s="1">
        <v>45767</v>
      </c>
      <c r="B50531" t="s">
        <v>2169</v>
      </c>
      <c r="C50531" t="s">
        <v>3377</v>
      </c>
      <c r="D50531" t="s">
        <v>3378</v>
      </c>
      <c r="E50531" t="s">
        <v>87</v>
      </c>
      <c r="F50531" t="s">
        <v>2923</v>
      </c>
      <c r="G50531" t="s">
        <v>3513</v>
      </c>
      <c r="H50531">
        <v>2.98</v>
      </c>
      <c r="I50531">
        <v>2.98</v>
      </c>
      <c r="J50531" t="s">
        <v>89</v>
      </c>
      <c r="K50531">
        <v>2.98</v>
      </c>
    </row>
    <row r="50532" spans="1:11" x14ac:dyDescent="0.45">
      <c r="A50532" s="1">
        <v>45770</v>
      </c>
      <c r="B50532" t="s">
        <v>2169</v>
      </c>
      <c r="C50532" t="s">
        <v>3375</v>
      </c>
      <c r="D50532" t="s">
        <v>3376</v>
      </c>
      <c r="E50532" t="s">
        <v>87</v>
      </c>
      <c r="F50532" t="s">
        <v>2923</v>
      </c>
      <c r="G50532" t="s">
        <v>3513</v>
      </c>
      <c r="H50532">
        <v>2.98</v>
      </c>
      <c r="I50532">
        <v>2.98</v>
      </c>
      <c r="J50532" t="s">
        <v>89</v>
      </c>
      <c r="K50532">
        <v>2.98</v>
      </c>
    </row>
    <row r="50533" spans="1:11" x14ac:dyDescent="0.45">
      <c r="A50533" s="1">
        <v>45772</v>
      </c>
      <c r="B50533" t="s">
        <v>2169</v>
      </c>
      <c r="C50533" t="s">
        <v>3369</v>
      </c>
      <c r="D50533" t="s">
        <v>3370</v>
      </c>
      <c r="E50533" t="s">
        <v>87</v>
      </c>
      <c r="F50533" t="s">
        <v>2923</v>
      </c>
      <c r="G50533" t="s">
        <v>3513</v>
      </c>
      <c r="H50533">
        <v>2.98</v>
      </c>
      <c r="I50533">
        <v>2.98</v>
      </c>
      <c r="J50533" t="s">
        <v>89</v>
      </c>
      <c r="K50533">
        <v>2.98</v>
      </c>
    </row>
    <row r="50534" spans="1:11" x14ac:dyDescent="0.45">
      <c r="A50534" s="1">
        <v>45774</v>
      </c>
      <c r="B50534" t="s">
        <v>2169</v>
      </c>
      <c r="C50534" t="s">
        <v>3401</v>
      </c>
      <c r="D50534" t="s">
        <v>3402</v>
      </c>
      <c r="E50534" t="s">
        <v>87</v>
      </c>
      <c r="F50534" t="s">
        <v>2923</v>
      </c>
      <c r="G50534" t="s">
        <v>3513</v>
      </c>
      <c r="H50534">
        <v>2.98</v>
      </c>
      <c r="I50534">
        <v>2.98</v>
      </c>
      <c r="J50534" t="s">
        <v>89</v>
      </c>
      <c r="K50534">
        <v>2.98</v>
      </c>
    </row>
    <row r="50535" spans="1:11" x14ac:dyDescent="0.45">
      <c r="A50535" s="1">
        <v>45776</v>
      </c>
      <c r="B50535" t="s">
        <v>2169</v>
      </c>
      <c r="C50535" t="s">
        <v>3389</v>
      </c>
      <c r="D50535" t="s">
        <v>3390</v>
      </c>
      <c r="E50535" t="s">
        <v>87</v>
      </c>
      <c r="F50535" t="s">
        <v>2923</v>
      </c>
      <c r="G50535" t="s">
        <v>3513</v>
      </c>
      <c r="H50535">
        <v>2.98</v>
      </c>
      <c r="I50535">
        <v>2.98</v>
      </c>
      <c r="J50535" t="s">
        <v>89</v>
      </c>
      <c r="K50535">
        <v>2.98</v>
      </c>
    </row>
    <row r="50536" spans="1:11" x14ac:dyDescent="0.45">
      <c r="A50536" s="1">
        <v>45792</v>
      </c>
      <c r="B50536" t="s">
        <v>2169</v>
      </c>
      <c r="C50536" t="s">
        <v>3383</v>
      </c>
      <c r="D50536" t="s">
        <v>3384</v>
      </c>
      <c r="E50536" t="s">
        <v>87</v>
      </c>
      <c r="F50536" t="s">
        <v>2923</v>
      </c>
      <c r="G50536" t="s">
        <v>3513</v>
      </c>
      <c r="H50536">
        <v>2.98</v>
      </c>
      <c r="I50536">
        <v>2.98</v>
      </c>
      <c r="J50536" t="s">
        <v>89</v>
      </c>
      <c r="K50536">
        <v>2.98</v>
      </c>
    </row>
    <row r="50537" spans="1:11" x14ac:dyDescent="0.45">
      <c r="A50537" s="1">
        <v>45797</v>
      </c>
      <c r="B50537" t="s">
        <v>2169</v>
      </c>
      <c r="C50537" t="s">
        <v>3369</v>
      </c>
      <c r="D50537" t="s">
        <v>3370</v>
      </c>
      <c r="E50537" t="s">
        <v>87</v>
      </c>
      <c r="F50537" t="s">
        <v>2923</v>
      </c>
      <c r="G50537" t="s">
        <v>3513</v>
      </c>
      <c r="H50537">
        <v>2.98</v>
      </c>
      <c r="I50537">
        <v>2.98</v>
      </c>
      <c r="J50537" t="s">
        <v>89</v>
      </c>
      <c r="K50537">
        <v>2.98</v>
      </c>
    </row>
    <row r="50538" spans="1:11" x14ac:dyDescent="0.45">
      <c r="A50538" s="1">
        <v>45798</v>
      </c>
      <c r="B50538" t="s">
        <v>2169</v>
      </c>
      <c r="C50538" t="s">
        <v>3403</v>
      </c>
      <c r="D50538" t="s">
        <v>3404</v>
      </c>
      <c r="E50538" t="s">
        <v>87</v>
      </c>
      <c r="F50538" t="s">
        <v>2923</v>
      </c>
      <c r="G50538" t="s">
        <v>3513</v>
      </c>
      <c r="H50538">
        <v>2.98</v>
      </c>
      <c r="I50538">
        <v>2.98</v>
      </c>
      <c r="J50538" t="s">
        <v>89</v>
      </c>
      <c r="K50538">
        <v>2.98</v>
      </c>
    </row>
    <row r="50539" spans="1:11" x14ac:dyDescent="0.45">
      <c r="A50539" s="1">
        <v>45798</v>
      </c>
      <c r="B50539" t="s">
        <v>2169</v>
      </c>
      <c r="C50539" t="s">
        <v>3399</v>
      </c>
      <c r="D50539" t="s">
        <v>3400</v>
      </c>
      <c r="E50539" t="s">
        <v>87</v>
      </c>
      <c r="F50539" t="s">
        <v>2923</v>
      </c>
      <c r="G50539" t="s">
        <v>3513</v>
      </c>
      <c r="H50539">
        <v>2.98</v>
      </c>
      <c r="I50539">
        <v>2.98</v>
      </c>
      <c r="J50539" t="s">
        <v>89</v>
      </c>
      <c r="K50539">
        <v>2.98</v>
      </c>
    </row>
    <row r="50540" spans="1:11" x14ac:dyDescent="0.45">
      <c r="A50540" s="1">
        <v>45800</v>
      </c>
      <c r="B50540" t="s">
        <v>2169</v>
      </c>
      <c r="C50540" t="s">
        <v>3403</v>
      </c>
      <c r="D50540" t="s">
        <v>3404</v>
      </c>
      <c r="E50540" t="s">
        <v>87</v>
      </c>
      <c r="F50540" t="s">
        <v>2923</v>
      </c>
      <c r="G50540" t="s">
        <v>3513</v>
      </c>
      <c r="H50540">
        <v>2.98</v>
      </c>
      <c r="I50540">
        <v>2.98</v>
      </c>
      <c r="J50540" t="s">
        <v>89</v>
      </c>
      <c r="K50540">
        <v>2.98</v>
      </c>
    </row>
    <row r="50541" spans="1:11" x14ac:dyDescent="0.45">
      <c r="A50541" s="1">
        <v>45800</v>
      </c>
      <c r="B50541" t="s">
        <v>2169</v>
      </c>
      <c r="C50541" t="s">
        <v>3369</v>
      </c>
      <c r="D50541" t="s">
        <v>3370</v>
      </c>
      <c r="E50541" t="s">
        <v>87</v>
      </c>
      <c r="F50541" t="s">
        <v>2923</v>
      </c>
      <c r="G50541" t="s">
        <v>3513</v>
      </c>
      <c r="H50541">
        <v>2.98</v>
      </c>
      <c r="I50541">
        <v>2.98</v>
      </c>
      <c r="J50541" t="s">
        <v>89</v>
      </c>
      <c r="K50541">
        <v>2.98</v>
      </c>
    </row>
    <row r="50542" spans="1:11" x14ac:dyDescent="0.45">
      <c r="A50542" s="1">
        <v>45808</v>
      </c>
      <c r="B50542" t="s">
        <v>2169</v>
      </c>
      <c r="C50542" t="s">
        <v>3403</v>
      </c>
      <c r="D50542" t="s">
        <v>3404</v>
      </c>
      <c r="E50542" t="s">
        <v>87</v>
      </c>
      <c r="F50542" t="s">
        <v>2923</v>
      </c>
      <c r="G50542" t="s">
        <v>3513</v>
      </c>
      <c r="H50542">
        <v>2.98</v>
      </c>
      <c r="I50542">
        <v>2.98</v>
      </c>
      <c r="J50542" t="s">
        <v>89</v>
      </c>
      <c r="K50542">
        <v>2.98</v>
      </c>
    </row>
    <row r="50543" spans="1:11" x14ac:dyDescent="0.45">
      <c r="A50543" s="1">
        <v>45808</v>
      </c>
      <c r="B50543" t="s">
        <v>2169</v>
      </c>
      <c r="C50543" t="s">
        <v>3401</v>
      </c>
      <c r="D50543" t="s">
        <v>3402</v>
      </c>
      <c r="E50543" t="s">
        <v>87</v>
      </c>
      <c r="F50543" t="s">
        <v>2923</v>
      </c>
      <c r="G50543" t="s">
        <v>3513</v>
      </c>
      <c r="H50543">
        <v>2.98</v>
      </c>
      <c r="I50543">
        <v>2.98</v>
      </c>
      <c r="J50543" t="s">
        <v>89</v>
      </c>
      <c r="K50543">
        <v>2.98</v>
      </c>
    </row>
    <row r="50544" spans="1:11" x14ac:dyDescent="0.45">
      <c r="A50544" s="1">
        <v>45808</v>
      </c>
      <c r="B50544" t="s">
        <v>2169</v>
      </c>
      <c r="C50544" t="s">
        <v>3367</v>
      </c>
      <c r="D50544" t="s">
        <v>3368</v>
      </c>
      <c r="E50544" t="s">
        <v>87</v>
      </c>
      <c r="F50544" t="s">
        <v>2923</v>
      </c>
      <c r="G50544" t="s">
        <v>3513</v>
      </c>
      <c r="H50544">
        <v>2.98</v>
      </c>
      <c r="I50544">
        <v>2.98</v>
      </c>
      <c r="J50544" t="s">
        <v>89</v>
      </c>
      <c r="K50544">
        <v>2.98</v>
      </c>
    </row>
    <row r="50545" spans="1:11" x14ac:dyDescent="0.45">
      <c r="A50545" s="1">
        <v>45809</v>
      </c>
      <c r="B50545" t="s">
        <v>2169</v>
      </c>
      <c r="C50545" t="s">
        <v>3399</v>
      </c>
      <c r="D50545" t="s">
        <v>3400</v>
      </c>
      <c r="E50545" t="s">
        <v>87</v>
      </c>
      <c r="F50545" t="s">
        <v>2923</v>
      </c>
      <c r="G50545" t="s">
        <v>3513</v>
      </c>
      <c r="H50545">
        <v>2.98</v>
      </c>
      <c r="I50545">
        <v>2.98</v>
      </c>
      <c r="J50545" t="s">
        <v>89</v>
      </c>
      <c r="K50545">
        <v>2.98</v>
      </c>
    </row>
    <row r="50546" spans="1:11" x14ac:dyDescent="0.45">
      <c r="A50546" s="1">
        <v>45812</v>
      </c>
      <c r="B50546" t="s">
        <v>2169</v>
      </c>
      <c r="C50546" t="s">
        <v>3383</v>
      </c>
      <c r="D50546" t="s">
        <v>3384</v>
      </c>
      <c r="E50546" t="s">
        <v>87</v>
      </c>
      <c r="F50546" t="s">
        <v>2923</v>
      </c>
      <c r="G50546" t="s">
        <v>3513</v>
      </c>
      <c r="H50546">
        <v>2.98</v>
      </c>
      <c r="I50546">
        <v>2.98</v>
      </c>
      <c r="J50546" t="s">
        <v>89</v>
      </c>
      <c r="K50546">
        <v>2.98</v>
      </c>
    </row>
    <row r="50547" spans="1:11" x14ac:dyDescent="0.45">
      <c r="A50547" s="1">
        <v>45814</v>
      </c>
      <c r="B50547" t="s">
        <v>2169</v>
      </c>
      <c r="C50547" t="s">
        <v>3367</v>
      </c>
      <c r="D50547" t="s">
        <v>3368</v>
      </c>
      <c r="E50547" t="s">
        <v>87</v>
      </c>
      <c r="F50547" t="s">
        <v>2923</v>
      </c>
      <c r="G50547" t="s">
        <v>3513</v>
      </c>
      <c r="H50547">
        <v>2.98</v>
      </c>
      <c r="I50547">
        <v>2.98</v>
      </c>
      <c r="J50547" t="s">
        <v>89</v>
      </c>
      <c r="K50547">
        <v>2.98</v>
      </c>
    </row>
    <row r="50548" spans="1:11" x14ac:dyDescent="0.45">
      <c r="A50548" s="1">
        <v>45816</v>
      </c>
      <c r="B50548" t="s">
        <v>2169</v>
      </c>
      <c r="C50548" t="s">
        <v>3389</v>
      </c>
      <c r="D50548" t="s">
        <v>3390</v>
      </c>
      <c r="E50548" t="s">
        <v>87</v>
      </c>
      <c r="F50548" t="s">
        <v>2923</v>
      </c>
      <c r="G50548" t="s">
        <v>3513</v>
      </c>
      <c r="H50548">
        <v>2.98</v>
      </c>
      <c r="I50548">
        <v>2.98</v>
      </c>
      <c r="J50548" t="s">
        <v>89</v>
      </c>
      <c r="K50548">
        <v>2.98</v>
      </c>
    </row>
    <row r="50549" spans="1:11" x14ac:dyDescent="0.45">
      <c r="A50549" s="1">
        <v>45817</v>
      </c>
      <c r="B50549" t="s">
        <v>2169</v>
      </c>
      <c r="C50549" t="s">
        <v>3399</v>
      </c>
      <c r="D50549" t="s">
        <v>3400</v>
      </c>
      <c r="E50549" t="s">
        <v>87</v>
      </c>
      <c r="F50549" t="s">
        <v>2923</v>
      </c>
      <c r="G50549" t="s">
        <v>3513</v>
      </c>
      <c r="H50549">
        <v>2.98</v>
      </c>
      <c r="I50549">
        <v>2.98</v>
      </c>
      <c r="J50549" t="s">
        <v>89</v>
      </c>
      <c r="K50549">
        <v>2.98</v>
      </c>
    </row>
    <row r="50550" spans="1:11" x14ac:dyDescent="0.45">
      <c r="A50550" s="1">
        <v>45819</v>
      </c>
      <c r="B50550" t="s">
        <v>2169</v>
      </c>
      <c r="C50550" t="s">
        <v>3403</v>
      </c>
      <c r="D50550" t="s">
        <v>3404</v>
      </c>
      <c r="E50550" t="s">
        <v>87</v>
      </c>
      <c r="F50550" t="s">
        <v>2923</v>
      </c>
      <c r="G50550" t="s">
        <v>3513</v>
      </c>
      <c r="H50550">
        <v>2.98</v>
      </c>
      <c r="I50550">
        <v>2.98</v>
      </c>
      <c r="J50550" t="s">
        <v>89</v>
      </c>
      <c r="K50550">
        <v>2.98</v>
      </c>
    </row>
    <row r="50551" spans="1:11" x14ac:dyDescent="0.45">
      <c r="A50551" s="1">
        <v>45820</v>
      </c>
      <c r="B50551" t="s">
        <v>2169</v>
      </c>
      <c r="C50551" t="s">
        <v>3399</v>
      </c>
      <c r="D50551" t="s">
        <v>3400</v>
      </c>
      <c r="E50551" t="s">
        <v>87</v>
      </c>
      <c r="F50551" t="s">
        <v>2923</v>
      </c>
      <c r="G50551" t="s">
        <v>3513</v>
      </c>
      <c r="H50551">
        <v>2.98</v>
      </c>
      <c r="I50551">
        <v>2.98</v>
      </c>
      <c r="J50551" t="s">
        <v>89</v>
      </c>
      <c r="K50551">
        <v>2.98</v>
      </c>
    </row>
    <row r="50552" spans="1:11" x14ac:dyDescent="0.45">
      <c r="A50552" s="1">
        <v>45830</v>
      </c>
      <c r="B50552" t="s">
        <v>2169</v>
      </c>
      <c r="C50552" t="s">
        <v>3399</v>
      </c>
      <c r="D50552" t="s">
        <v>3400</v>
      </c>
      <c r="E50552" t="s">
        <v>87</v>
      </c>
      <c r="F50552" t="s">
        <v>2923</v>
      </c>
      <c r="G50552" t="s">
        <v>3513</v>
      </c>
      <c r="H50552">
        <v>2.98</v>
      </c>
      <c r="I50552">
        <v>2.98</v>
      </c>
      <c r="J50552" t="s">
        <v>89</v>
      </c>
      <c r="K50552">
        <v>2.98</v>
      </c>
    </row>
    <row r="50553" spans="1:11" x14ac:dyDescent="0.45">
      <c r="A50553" s="1">
        <v>45832</v>
      </c>
      <c r="B50553" t="s">
        <v>2169</v>
      </c>
      <c r="C50553" t="s">
        <v>3441</v>
      </c>
      <c r="D50553" t="s">
        <v>3442</v>
      </c>
      <c r="E50553" t="s">
        <v>87</v>
      </c>
      <c r="F50553" t="s">
        <v>2923</v>
      </c>
      <c r="G50553" t="s">
        <v>3513</v>
      </c>
      <c r="H50553">
        <v>2.98</v>
      </c>
      <c r="I50553">
        <v>2.98</v>
      </c>
      <c r="J50553" t="s">
        <v>89</v>
      </c>
      <c r="K50553">
        <v>2.98</v>
      </c>
    </row>
    <row r="50554" spans="1:11" x14ac:dyDescent="0.45">
      <c r="A50554" s="1">
        <v>45839</v>
      </c>
      <c r="B50554" t="s">
        <v>2169</v>
      </c>
      <c r="C50554" t="s">
        <v>3441</v>
      </c>
      <c r="D50554" t="s">
        <v>3442</v>
      </c>
      <c r="E50554" t="s">
        <v>87</v>
      </c>
      <c r="F50554" t="s">
        <v>2923</v>
      </c>
      <c r="G50554" t="s">
        <v>3513</v>
      </c>
      <c r="H50554">
        <v>2.98</v>
      </c>
      <c r="I50554">
        <v>2.98</v>
      </c>
      <c r="J50554" t="s">
        <v>89</v>
      </c>
      <c r="K50554">
        <v>2.98</v>
      </c>
    </row>
    <row r="50555" spans="1:11" x14ac:dyDescent="0.45">
      <c r="A50555" s="1">
        <v>45840</v>
      </c>
      <c r="B50555" t="s">
        <v>2169</v>
      </c>
      <c r="C50555" t="s">
        <v>3395</v>
      </c>
      <c r="D50555" t="s">
        <v>3396</v>
      </c>
      <c r="E50555" t="s">
        <v>87</v>
      </c>
      <c r="F50555" t="s">
        <v>2923</v>
      </c>
      <c r="G50555" t="s">
        <v>3513</v>
      </c>
      <c r="H50555">
        <v>2.98</v>
      </c>
      <c r="I50555">
        <v>2.98</v>
      </c>
      <c r="J50555" t="s">
        <v>89</v>
      </c>
      <c r="K50555">
        <v>2.98</v>
      </c>
    </row>
    <row r="50556" spans="1:11" x14ac:dyDescent="0.45">
      <c r="A50556" s="1">
        <v>45841</v>
      </c>
      <c r="B50556" t="s">
        <v>2169</v>
      </c>
      <c r="C50556" t="s">
        <v>3389</v>
      </c>
      <c r="D50556" t="s">
        <v>3390</v>
      </c>
      <c r="E50556" t="s">
        <v>87</v>
      </c>
      <c r="F50556" t="s">
        <v>2923</v>
      </c>
      <c r="G50556" t="s">
        <v>3513</v>
      </c>
      <c r="H50556">
        <v>2.98</v>
      </c>
      <c r="I50556">
        <v>2.98</v>
      </c>
      <c r="J50556" t="s">
        <v>89</v>
      </c>
      <c r="K50556">
        <v>2.98</v>
      </c>
    </row>
    <row r="50557" spans="1:11" x14ac:dyDescent="0.45">
      <c r="A50557" s="1">
        <v>45843</v>
      </c>
      <c r="B50557" t="s">
        <v>2169</v>
      </c>
      <c r="C50557" t="s">
        <v>3367</v>
      </c>
      <c r="D50557" t="s">
        <v>3368</v>
      </c>
      <c r="E50557" t="s">
        <v>87</v>
      </c>
      <c r="F50557" t="s">
        <v>2923</v>
      </c>
      <c r="G50557" t="s">
        <v>3513</v>
      </c>
      <c r="H50557">
        <v>2.98</v>
      </c>
      <c r="I50557">
        <v>2.98</v>
      </c>
      <c r="J50557" t="s">
        <v>89</v>
      </c>
      <c r="K50557">
        <v>2.98</v>
      </c>
    </row>
    <row r="50558" spans="1:11" x14ac:dyDescent="0.45">
      <c r="A50558" s="1">
        <v>45850</v>
      </c>
      <c r="B50558" t="s">
        <v>2169</v>
      </c>
      <c r="C50558" t="s">
        <v>3395</v>
      </c>
      <c r="D50558" t="s">
        <v>3396</v>
      </c>
      <c r="E50558" t="s">
        <v>87</v>
      </c>
      <c r="F50558" t="s">
        <v>2923</v>
      </c>
      <c r="G50558" t="s">
        <v>3513</v>
      </c>
      <c r="H50558">
        <v>2.98</v>
      </c>
      <c r="I50558">
        <v>2.98</v>
      </c>
      <c r="J50558" t="s">
        <v>89</v>
      </c>
      <c r="K50558">
        <v>2.98</v>
      </c>
    </row>
    <row r="50559" spans="1:11" x14ac:dyDescent="0.45">
      <c r="A50559" s="1">
        <v>45851</v>
      </c>
      <c r="B50559" t="s">
        <v>2169</v>
      </c>
      <c r="C50559" t="s">
        <v>3389</v>
      </c>
      <c r="D50559" t="s">
        <v>3390</v>
      </c>
      <c r="E50559" t="s">
        <v>87</v>
      </c>
      <c r="F50559" t="s">
        <v>2923</v>
      </c>
      <c r="G50559" t="s">
        <v>3513</v>
      </c>
      <c r="H50559">
        <v>2.98</v>
      </c>
      <c r="I50559">
        <v>2.98</v>
      </c>
      <c r="J50559" t="s">
        <v>89</v>
      </c>
      <c r="K50559">
        <v>2.98</v>
      </c>
    </row>
    <row r="50560" spans="1:11" x14ac:dyDescent="0.45">
      <c r="A50560" s="1">
        <v>45856</v>
      </c>
      <c r="B50560" t="s">
        <v>2169</v>
      </c>
      <c r="C50560" t="s">
        <v>3441</v>
      </c>
      <c r="D50560" t="s">
        <v>3442</v>
      </c>
      <c r="E50560" t="s">
        <v>87</v>
      </c>
      <c r="F50560" t="s">
        <v>2923</v>
      </c>
      <c r="G50560" t="s">
        <v>3513</v>
      </c>
      <c r="H50560">
        <v>2.98</v>
      </c>
      <c r="I50560">
        <v>2.98</v>
      </c>
      <c r="J50560" t="s">
        <v>89</v>
      </c>
      <c r="K50560">
        <v>2.98</v>
      </c>
    </row>
    <row r="50561" spans="1:11" x14ac:dyDescent="0.45">
      <c r="A50561" s="1">
        <v>45857</v>
      </c>
      <c r="B50561" t="s">
        <v>2169</v>
      </c>
      <c r="C50561" t="s">
        <v>3389</v>
      </c>
      <c r="D50561" t="s">
        <v>3390</v>
      </c>
      <c r="E50561" t="s">
        <v>87</v>
      </c>
      <c r="F50561" t="s">
        <v>2923</v>
      </c>
      <c r="G50561" t="s">
        <v>3513</v>
      </c>
      <c r="H50561">
        <v>2.98</v>
      </c>
      <c r="I50561">
        <v>2.98</v>
      </c>
      <c r="J50561" t="s">
        <v>89</v>
      </c>
      <c r="K50561">
        <v>2.98</v>
      </c>
    </row>
    <row r="50562" spans="1:11" x14ac:dyDescent="0.45">
      <c r="A50562" s="1">
        <v>45861</v>
      </c>
      <c r="B50562" t="s">
        <v>2169</v>
      </c>
      <c r="C50562" t="s">
        <v>3389</v>
      </c>
      <c r="D50562" t="s">
        <v>3390</v>
      </c>
      <c r="E50562" t="s">
        <v>87</v>
      </c>
      <c r="F50562" t="s">
        <v>2923</v>
      </c>
      <c r="G50562" t="s">
        <v>3513</v>
      </c>
      <c r="H50562">
        <v>2.98</v>
      </c>
      <c r="I50562">
        <v>2.98</v>
      </c>
      <c r="J50562" t="s">
        <v>89</v>
      </c>
      <c r="K50562">
        <v>2.98</v>
      </c>
    </row>
    <row r="50563" spans="1:11" x14ac:dyDescent="0.45">
      <c r="A50563" s="1">
        <v>45887</v>
      </c>
      <c r="B50563" t="s">
        <v>2169</v>
      </c>
      <c r="C50563" t="s">
        <v>3389</v>
      </c>
      <c r="D50563" t="s">
        <v>3390</v>
      </c>
      <c r="E50563" t="s">
        <v>87</v>
      </c>
      <c r="F50563" t="s">
        <v>2923</v>
      </c>
      <c r="G50563" t="s">
        <v>3513</v>
      </c>
      <c r="H50563">
        <v>2.98</v>
      </c>
      <c r="I50563">
        <v>2.98</v>
      </c>
      <c r="J50563" t="s">
        <v>89</v>
      </c>
      <c r="K50563">
        <v>2.98</v>
      </c>
    </row>
    <row r="50564" spans="1:11" x14ac:dyDescent="0.45">
      <c r="A50564" s="1">
        <v>45888</v>
      </c>
      <c r="B50564" t="s">
        <v>2169</v>
      </c>
      <c r="C50564" t="s">
        <v>3389</v>
      </c>
      <c r="D50564" t="s">
        <v>3390</v>
      </c>
      <c r="E50564" t="s">
        <v>87</v>
      </c>
      <c r="F50564" t="s">
        <v>2923</v>
      </c>
      <c r="G50564" t="s">
        <v>3513</v>
      </c>
      <c r="H50564">
        <v>2.98</v>
      </c>
      <c r="I50564">
        <v>2.98</v>
      </c>
      <c r="J50564" t="s">
        <v>89</v>
      </c>
      <c r="K50564">
        <v>2.98</v>
      </c>
    </row>
    <row r="50565" spans="1:11" x14ac:dyDescent="0.45">
      <c r="A50565" s="1">
        <v>45895</v>
      </c>
      <c r="B50565" t="s">
        <v>2169</v>
      </c>
      <c r="C50565" t="s">
        <v>3441</v>
      </c>
      <c r="D50565" t="s">
        <v>3442</v>
      </c>
      <c r="E50565" t="s">
        <v>87</v>
      </c>
      <c r="F50565" t="s">
        <v>2923</v>
      </c>
      <c r="G50565" t="s">
        <v>3513</v>
      </c>
      <c r="H50565">
        <v>2.98</v>
      </c>
      <c r="I50565">
        <v>2.98</v>
      </c>
      <c r="J50565" t="s">
        <v>89</v>
      </c>
      <c r="K50565">
        <v>2.98</v>
      </c>
    </row>
    <row r="50566" spans="1:11" x14ac:dyDescent="0.45">
      <c r="A50566" s="1">
        <v>45896</v>
      </c>
      <c r="B50566" t="s">
        <v>2169</v>
      </c>
      <c r="C50566" t="s">
        <v>3389</v>
      </c>
      <c r="D50566" t="s">
        <v>3390</v>
      </c>
      <c r="E50566" t="s">
        <v>87</v>
      </c>
      <c r="F50566" t="s">
        <v>2923</v>
      </c>
      <c r="G50566" t="s">
        <v>3513</v>
      </c>
      <c r="H50566">
        <v>2.98</v>
      </c>
      <c r="I50566">
        <v>2.98</v>
      </c>
      <c r="J50566" t="s">
        <v>89</v>
      </c>
      <c r="K50566">
        <v>2.98</v>
      </c>
    </row>
    <row r="50567" spans="1:11" x14ac:dyDescent="0.45">
      <c r="A50567" s="1">
        <v>45897</v>
      </c>
      <c r="B50567" t="s">
        <v>2169</v>
      </c>
      <c r="C50567" t="s">
        <v>3399</v>
      </c>
      <c r="D50567" t="s">
        <v>3400</v>
      </c>
      <c r="E50567" t="s">
        <v>87</v>
      </c>
      <c r="F50567" t="s">
        <v>2923</v>
      </c>
      <c r="G50567" t="s">
        <v>3513</v>
      </c>
      <c r="H50567">
        <v>2.98</v>
      </c>
      <c r="I50567">
        <v>2.98</v>
      </c>
      <c r="J50567" t="s">
        <v>89</v>
      </c>
      <c r="K50567">
        <v>2.98</v>
      </c>
    </row>
    <row r="50568" spans="1:11" x14ac:dyDescent="0.45">
      <c r="A50568" s="1">
        <v>45899</v>
      </c>
      <c r="B50568" t="s">
        <v>2169</v>
      </c>
      <c r="C50568" t="s">
        <v>3395</v>
      </c>
      <c r="D50568" t="s">
        <v>3396</v>
      </c>
      <c r="E50568" t="s">
        <v>87</v>
      </c>
      <c r="F50568" t="s">
        <v>2923</v>
      </c>
      <c r="G50568" t="s">
        <v>3513</v>
      </c>
      <c r="H50568">
        <v>2.98</v>
      </c>
      <c r="I50568">
        <v>2.98</v>
      </c>
      <c r="J50568" t="s">
        <v>89</v>
      </c>
      <c r="K50568">
        <v>2.98</v>
      </c>
    </row>
    <row r="50569" spans="1:11" x14ac:dyDescent="0.45">
      <c r="A50569" s="1">
        <v>45902</v>
      </c>
      <c r="B50569" t="s">
        <v>2169</v>
      </c>
      <c r="C50569" t="s">
        <v>3399</v>
      </c>
      <c r="D50569" t="s">
        <v>3400</v>
      </c>
      <c r="E50569" t="s">
        <v>87</v>
      </c>
      <c r="F50569" t="s">
        <v>2923</v>
      </c>
      <c r="G50569" t="s">
        <v>3513</v>
      </c>
      <c r="H50569">
        <v>2.98</v>
      </c>
      <c r="I50569">
        <v>2.98</v>
      </c>
      <c r="J50569" t="s">
        <v>89</v>
      </c>
      <c r="K50569">
        <v>2.98</v>
      </c>
    </row>
    <row r="50570" spans="1:11" x14ac:dyDescent="0.45">
      <c r="A50570" s="1">
        <v>45906</v>
      </c>
      <c r="B50570" t="s">
        <v>2169</v>
      </c>
      <c r="C50570" t="s">
        <v>3389</v>
      </c>
      <c r="D50570" t="s">
        <v>3390</v>
      </c>
      <c r="E50570" t="s">
        <v>87</v>
      </c>
      <c r="F50570" t="s">
        <v>2923</v>
      </c>
      <c r="G50570" t="s">
        <v>3513</v>
      </c>
      <c r="H50570">
        <v>2.98</v>
      </c>
      <c r="I50570">
        <v>2.98</v>
      </c>
      <c r="J50570" t="s">
        <v>89</v>
      </c>
      <c r="K50570">
        <v>2.98</v>
      </c>
    </row>
    <row r="50571" spans="1:11" x14ac:dyDescent="0.45">
      <c r="A50571" s="1">
        <v>45661</v>
      </c>
      <c r="B50571" t="s">
        <v>1629</v>
      </c>
      <c r="C50571" t="s">
        <v>2085</v>
      </c>
      <c r="D50571" t="s">
        <v>2086</v>
      </c>
      <c r="E50571" t="s">
        <v>87</v>
      </c>
      <c r="F50571" t="s">
        <v>2923</v>
      </c>
      <c r="G50571" t="s">
        <v>3513</v>
      </c>
      <c r="H50571">
        <v>5.98</v>
      </c>
      <c r="I50571">
        <v>5.98</v>
      </c>
      <c r="J50571" t="s">
        <v>89</v>
      </c>
      <c r="K50571">
        <v>6.22</v>
      </c>
    </row>
    <row r="50572" spans="1:11" x14ac:dyDescent="0.45">
      <c r="A50572" s="1">
        <v>45668</v>
      </c>
      <c r="B50572" t="s">
        <v>1629</v>
      </c>
      <c r="C50572" t="s">
        <v>2074</v>
      </c>
      <c r="D50572" t="s">
        <v>2075</v>
      </c>
      <c r="E50572" t="s">
        <v>87</v>
      </c>
      <c r="F50572" t="s">
        <v>2923</v>
      </c>
      <c r="G50572" t="s">
        <v>3513</v>
      </c>
      <c r="H50572">
        <v>5.98</v>
      </c>
      <c r="I50572">
        <v>5.98</v>
      </c>
      <c r="J50572" t="s">
        <v>89</v>
      </c>
      <c r="K50572">
        <v>6.22</v>
      </c>
    </row>
    <row r="50573" spans="1:11" x14ac:dyDescent="0.45">
      <c r="A50573" s="1">
        <v>45669</v>
      </c>
      <c r="B50573" t="s">
        <v>1629</v>
      </c>
      <c r="C50573" t="s">
        <v>2078</v>
      </c>
      <c r="D50573" t="s">
        <v>2079</v>
      </c>
      <c r="E50573" t="s">
        <v>87</v>
      </c>
      <c r="F50573" t="s">
        <v>2923</v>
      </c>
      <c r="G50573" t="s">
        <v>3513</v>
      </c>
      <c r="H50573">
        <v>5.98</v>
      </c>
      <c r="I50573">
        <v>5.98</v>
      </c>
      <c r="J50573" t="s">
        <v>89</v>
      </c>
      <c r="K50573">
        <v>6.22</v>
      </c>
    </row>
    <row r="50574" spans="1:11" x14ac:dyDescent="0.45">
      <c r="A50574" s="1">
        <v>45671</v>
      </c>
      <c r="B50574" t="s">
        <v>2162</v>
      </c>
      <c r="C50574" t="s">
        <v>1627</v>
      </c>
      <c r="D50574" t="s">
        <v>23</v>
      </c>
      <c r="E50574" t="s">
        <v>87</v>
      </c>
      <c r="F50574" t="s">
        <v>2923</v>
      </c>
      <c r="G50574" t="s">
        <v>3513</v>
      </c>
      <c r="H50574">
        <v>5.98</v>
      </c>
      <c r="I50574">
        <v>5.98</v>
      </c>
      <c r="J50574" t="s">
        <v>1628</v>
      </c>
      <c r="K50574">
        <v>0</v>
      </c>
    </row>
    <row r="50575" spans="1:11" x14ac:dyDescent="0.45">
      <c r="A50575" s="1">
        <v>45674</v>
      </c>
      <c r="B50575" t="s">
        <v>1629</v>
      </c>
      <c r="C50575" t="s">
        <v>1779</v>
      </c>
      <c r="D50575" t="s">
        <v>1738</v>
      </c>
      <c r="E50575" t="s">
        <v>87</v>
      </c>
      <c r="F50575" t="s">
        <v>2923</v>
      </c>
      <c r="G50575" t="s">
        <v>3513</v>
      </c>
      <c r="H50575">
        <v>5.98</v>
      </c>
      <c r="I50575">
        <v>5.98</v>
      </c>
      <c r="J50575" t="s">
        <v>89</v>
      </c>
      <c r="K50575">
        <v>6.22</v>
      </c>
    </row>
    <row r="50576" spans="1:11" x14ac:dyDescent="0.45">
      <c r="A50576" s="1">
        <v>45688</v>
      </c>
      <c r="B50576" t="s">
        <v>2172</v>
      </c>
      <c r="C50576" t="s">
        <v>3272</v>
      </c>
      <c r="D50576" t="s">
        <v>3273</v>
      </c>
      <c r="E50576" t="s">
        <v>87</v>
      </c>
      <c r="F50576" t="s">
        <v>2923</v>
      </c>
      <c r="G50576" t="s">
        <v>3513</v>
      </c>
      <c r="H50576">
        <v>5.98</v>
      </c>
      <c r="I50576">
        <v>5.98</v>
      </c>
      <c r="J50576" t="s">
        <v>89</v>
      </c>
      <c r="K50576">
        <v>6.22</v>
      </c>
    </row>
    <row r="50577" spans="1:11" x14ac:dyDescent="0.45">
      <c r="A50577" s="1">
        <v>45694</v>
      </c>
      <c r="B50577" t="s">
        <v>1629</v>
      </c>
      <c r="C50577" t="s">
        <v>2087</v>
      </c>
      <c r="D50577" t="s">
        <v>1956</v>
      </c>
      <c r="E50577" t="s">
        <v>87</v>
      </c>
      <c r="F50577" t="s">
        <v>2923</v>
      </c>
      <c r="G50577" t="s">
        <v>3513</v>
      </c>
      <c r="H50577">
        <v>5.98</v>
      </c>
      <c r="I50577">
        <v>5.98</v>
      </c>
      <c r="J50577" t="s">
        <v>89</v>
      </c>
      <c r="K50577">
        <v>6.22</v>
      </c>
    </row>
    <row r="50578" spans="1:11" x14ac:dyDescent="0.45">
      <c r="A50578" s="1">
        <v>45701</v>
      </c>
      <c r="B50578" t="s">
        <v>1629</v>
      </c>
      <c r="C50578" t="s">
        <v>2072</v>
      </c>
      <c r="D50578" t="s">
        <v>2073</v>
      </c>
      <c r="E50578" t="s">
        <v>87</v>
      </c>
      <c r="F50578" t="s">
        <v>2923</v>
      </c>
      <c r="G50578" t="s">
        <v>3513</v>
      </c>
      <c r="H50578">
        <v>5.98</v>
      </c>
      <c r="I50578">
        <v>5.98</v>
      </c>
      <c r="J50578" t="s">
        <v>89</v>
      </c>
      <c r="K50578">
        <v>6.22</v>
      </c>
    </row>
    <row r="50579" spans="1:11" x14ac:dyDescent="0.45">
      <c r="A50579" s="1">
        <v>45701</v>
      </c>
      <c r="B50579" t="s">
        <v>2166</v>
      </c>
      <c r="C50579" t="s">
        <v>1627</v>
      </c>
      <c r="D50579" t="s">
        <v>23</v>
      </c>
      <c r="E50579" t="s">
        <v>87</v>
      </c>
      <c r="F50579" t="s">
        <v>2923</v>
      </c>
      <c r="G50579" t="s">
        <v>3513</v>
      </c>
      <c r="H50579">
        <v>5.98</v>
      </c>
      <c r="I50579">
        <v>5.98</v>
      </c>
      <c r="J50579" t="s">
        <v>1628</v>
      </c>
      <c r="K50579">
        <v>0</v>
      </c>
    </row>
    <row r="50580" spans="1:11" x14ac:dyDescent="0.45">
      <c r="A50580" s="1">
        <v>45702</v>
      </c>
      <c r="B50580" t="s">
        <v>1629</v>
      </c>
      <c r="C50580" t="s">
        <v>2080</v>
      </c>
      <c r="D50580" t="s">
        <v>2081</v>
      </c>
      <c r="E50580" t="s">
        <v>87</v>
      </c>
      <c r="F50580" t="s">
        <v>2923</v>
      </c>
      <c r="G50580" t="s">
        <v>3513</v>
      </c>
      <c r="H50580">
        <v>5.98</v>
      </c>
      <c r="I50580">
        <v>5.98</v>
      </c>
      <c r="J50580" t="s">
        <v>89</v>
      </c>
      <c r="K50580">
        <v>6.22</v>
      </c>
    </row>
    <row r="50581" spans="1:11" x14ac:dyDescent="0.45">
      <c r="A50581" s="1">
        <v>45713</v>
      </c>
      <c r="B50581" t="s">
        <v>2172</v>
      </c>
      <c r="C50581" t="s">
        <v>3254</v>
      </c>
      <c r="D50581" t="s">
        <v>3255</v>
      </c>
      <c r="E50581" t="s">
        <v>87</v>
      </c>
      <c r="F50581" t="s">
        <v>2923</v>
      </c>
      <c r="G50581" t="s">
        <v>3513</v>
      </c>
      <c r="H50581">
        <v>5.98</v>
      </c>
      <c r="I50581">
        <v>5.98</v>
      </c>
      <c r="J50581" t="s">
        <v>89</v>
      </c>
      <c r="K50581">
        <v>6.22</v>
      </c>
    </row>
    <row r="50582" spans="1:11" x14ac:dyDescent="0.45">
      <c r="A50582" s="1">
        <v>45715</v>
      </c>
      <c r="B50582" t="s">
        <v>2174</v>
      </c>
      <c r="C50582" t="s">
        <v>3270</v>
      </c>
      <c r="D50582" t="s">
        <v>3271</v>
      </c>
      <c r="E50582" t="s">
        <v>87</v>
      </c>
      <c r="F50582" t="s">
        <v>2923</v>
      </c>
      <c r="G50582" t="s">
        <v>3513</v>
      </c>
      <c r="H50582">
        <v>5.98</v>
      </c>
      <c r="I50582">
        <v>5.98</v>
      </c>
      <c r="J50582" t="s">
        <v>89</v>
      </c>
      <c r="K50582">
        <v>6.22</v>
      </c>
    </row>
    <row r="50583" spans="1:11" x14ac:dyDescent="0.45">
      <c r="A50583" s="1">
        <v>45729</v>
      </c>
      <c r="B50583" t="s">
        <v>2162</v>
      </c>
      <c r="C50583" t="s">
        <v>1627</v>
      </c>
      <c r="D50583" t="s">
        <v>23</v>
      </c>
      <c r="E50583" t="s">
        <v>87</v>
      </c>
      <c r="F50583" t="s">
        <v>2923</v>
      </c>
      <c r="G50583" t="s">
        <v>3513</v>
      </c>
      <c r="H50583">
        <v>5.98</v>
      </c>
      <c r="I50583">
        <v>5.98</v>
      </c>
      <c r="J50583" t="s">
        <v>1628</v>
      </c>
      <c r="K50583">
        <v>0</v>
      </c>
    </row>
    <row r="50584" spans="1:11" x14ac:dyDescent="0.45">
      <c r="A50584" s="1">
        <v>45731</v>
      </c>
      <c r="B50584" t="s">
        <v>2172</v>
      </c>
      <c r="C50584" t="s">
        <v>3254</v>
      </c>
      <c r="D50584" t="s">
        <v>3255</v>
      </c>
      <c r="E50584" t="s">
        <v>87</v>
      </c>
      <c r="F50584" t="s">
        <v>2923</v>
      </c>
      <c r="G50584" t="s">
        <v>3513</v>
      </c>
      <c r="H50584">
        <v>5.98</v>
      </c>
      <c r="I50584">
        <v>5.98</v>
      </c>
      <c r="J50584" t="s">
        <v>89</v>
      </c>
      <c r="K50584">
        <v>6.22</v>
      </c>
    </row>
    <row r="50585" spans="1:11" x14ac:dyDescent="0.45">
      <c r="A50585" s="1">
        <v>45732</v>
      </c>
      <c r="B50585" t="s">
        <v>1629</v>
      </c>
      <c r="C50585" t="s">
        <v>2072</v>
      </c>
      <c r="D50585" t="s">
        <v>2073</v>
      </c>
      <c r="E50585" t="s">
        <v>87</v>
      </c>
      <c r="F50585" t="s">
        <v>2923</v>
      </c>
      <c r="G50585" t="s">
        <v>3513</v>
      </c>
      <c r="H50585">
        <v>5.98</v>
      </c>
      <c r="I50585">
        <v>5.98</v>
      </c>
      <c r="J50585" t="s">
        <v>89</v>
      </c>
      <c r="K50585">
        <v>6.22</v>
      </c>
    </row>
    <row r="50586" spans="1:11" x14ac:dyDescent="0.45">
      <c r="A50586" s="1">
        <v>45744</v>
      </c>
      <c r="B50586" t="s">
        <v>1629</v>
      </c>
      <c r="C50586" t="s">
        <v>2080</v>
      </c>
      <c r="D50586" t="s">
        <v>2081</v>
      </c>
      <c r="E50586" t="s">
        <v>87</v>
      </c>
      <c r="F50586" t="s">
        <v>2923</v>
      </c>
      <c r="G50586" t="s">
        <v>3513</v>
      </c>
      <c r="H50586">
        <v>5.98</v>
      </c>
      <c r="I50586">
        <v>5.98</v>
      </c>
      <c r="J50586" t="s">
        <v>89</v>
      </c>
      <c r="K50586">
        <v>6.22</v>
      </c>
    </row>
    <row r="50587" spans="1:11" x14ac:dyDescent="0.45">
      <c r="A50587" s="1">
        <v>45746</v>
      </c>
      <c r="B50587" t="s">
        <v>1629</v>
      </c>
      <c r="C50587" t="s">
        <v>2072</v>
      </c>
      <c r="D50587" t="s">
        <v>2073</v>
      </c>
      <c r="E50587" t="s">
        <v>87</v>
      </c>
      <c r="F50587" t="s">
        <v>2923</v>
      </c>
      <c r="G50587" t="s">
        <v>3513</v>
      </c>
      <c r="H50587">
        <v>5.98</v>
      </c>
      <c r="I50587">
        <v>5.98</v>
      </c>
      <c r="J50587" t="s">
        <v>89</v>
      </c>
      <c r="K50587">
        <v>6.22</v>
      </c>
    </row>
    <row r="50588" spans="1:11" x14ac:dyDescent="0.45">
      <c r="A50588" s="1">
        <v>45746</v>
      </c>
      <c r="B50588" t="s">
        <v>2166</v>
      </c>
      <c r="C50588" t="s">
        <v>1627</v>
      </c>
      <c r="D50588" t="s">
        <v>23</v>
      </c>
      <c r="E50588" t="s">
        <v>87</v>
      </c>
      <c r="F50588" t="s">
        <v>2923</v>
      </c>
      <c r="G50588" t="s">
        <v>3513</v>
      </c>
      <c r="H50588">
        <v>5.98</v>
      </c>
      <c r="I50588">
        <v>5.98</v>
      </c>
      <c r="J50588" t="s">
        <v>1628</v>
      </c>
      <c r="K50588">
        <v>0</v>
      </c>
    </row>
    <row r="50589" spans="1:11" x14ac:dyDescent="0.45">
      <c r="A50589" s="1">
        <v>45748</v>
      </c>
      <c r="B50589" t="s">
        <v>2166</v>
      </c>
      <c r="C50589" t="s">
        <v>3264</v>
      </c>
      <c r="D50589" t="s">
        <v>3265</v>
      </c>
      <c r="E50589" t="s">
        <v>87</v>
      </c>
      <c r="F50589" t="s">
        <v>2923</v>
      </c>
      <c r="G50589" t="s">
        <v>3513</v>
      </c>
      <c r="H50589">
        <v>5.98</v>
      </c>
      <c r="I50589">
        <v>5.98</v>
      </c>
      <c r="J50589" t="s">
        <v>89</v>
      </c>
      <c r="K50589">
        <v>6.22</v>
      </c>
    </row>
    <row r="50590" spans="1:11" x14ac:dyDescent="0.45">
      <c r="A50590" s="1">
        <v>45751</v>
      </c>
      <c r="B50590" t="s">
        <v>1629</v>
      </c>
      <c r="C50590" t="s">
        <v>1779</v>
      </c>
      <c r="D50590" t="s">
        <v>1738</v>
      </c>
      <c r="E50590" t="s">
        <v>87</v>
      </c>
      <c r="F50590" t="s">
        <v>2923</v>
      </c>
      <c r="G50590" t="s">
        <v>3513</v>
      </c>
      <c r="H50590">
        <v>5.98</v>
      </c>
      <c r="I50590">
        <v>5.98</v>
      </c>
      <c r="J50590" t="s">
        <v>89</v>
      </c>
      <c r="K50590">
        <v>6.22</v>
      </c>
    </row>
    <row r="50591" spans="1:11" x14ac:dyDescent="0.45">
      <c r="A50591" s="1">
        <v>45758</v>
      </c>
      <c r="B50591" t="s">
        <v>1629</v>
      </c>
      <c r="C50591" t="s">
        <v>2096</v>
      </c>
      <c r="D50591" t="s">
        <v>2097</v>
      </c>
      <c r="E50591" t="s">
        <v>87</v>
      </c>
      <c r="F50591" t="s">
        <v>2923</v>
      </c>
      <c r="G50591" t="s">
        <v>3513</v>
      </c>
      <c r="H50591">
        <v>5.98</v>
      </c>
      <c r="I50591">
        <v>5.98</v>
      </c>
      <c r="J50591" t="s">
        <v>89</v>
      </c>
      <c r="K50591">
        <v>6.22</v>
      </c>
    </row>
    <row r="50592" spans="1:11" x14ac:dyDescent="0.45">
      <c r="A50592" s="1">
        <v>45760</v>
      </c>
      <c r="B50592" t="s">
        <v>1629</v>
      </c>
      <c r="C50592" t="s">
        <v>2103</v>
      </c>
      <c r="D50592" t="s">
        <v>2104</v>
      </c>
      <c r="E50592" t="s">
        <v>87</v>
      </c>
      <c r="F50592" t="s">
        <v>2923</v>
      </c>
      <c r="G50592" t="s">
        <v>3513</v>
      </c>
      <c r="H50592">
        <v>5.98</v>
      </c>
      <c r="I50592">
        <v>5.98</v>
      </c>
      <c r="J50592" t="s">
        <v>89</v>
      </c>
      <c r="K50592">
        <v>6.22</v>
      </c>
    </row>
    <row r="50593" spans="1:11" x14ac:dyDescent="0.45">
      <c r="A50593" s="1">
        <v>45760</v>
      </c>
      <c r="B50593" t="s">
        <v>2166</v>
      </c>
      <c r="C50593" t="s">
        <v>3264</v>
      </c>
      <c r="D50593" t="s">
        <v>3265</v>
      </c>
      <c r="E50593" t="s">
        <v>87</v>
      </c>
      <c r="F50593" t="s">
        <v>2923</v>
      </c>
      <c r="G50593" t="s">
        <v>3513</v>
      </c>
      <c r="H50593">
        <v>5.98</v>
      </c>
      <c r="I50593">
        <v>5.98</v>
      </c>
      <c r="J50593" t="s">
        <v>89</v>
      </c>
      <c r="K50593">
        <v>6.22</v>
      </c>
    </row>
    <row r="50594" spans="1:11" x14ac:dyDescent="0.45">
      <c r="A50594" s="1">
        <v>45765</v>
      </c>
      <c r="B50594" t="s">
        <v>1629</v>
      </c>
      <c r="C50594" t="s">
        <v>2074</v>
      </c>
      <c r="D50594" t="s">
        <v>2075</v>
      </c>
      <c r="E50594" t="s">
        <v>87</v>
      </c>
      <c r="F50594" t="s">
        <v>2923</v>
      </c>
      <c r="G50594" t="s">
        <v>3513</v>
      </c>
      <c r="H50594">
        <v>5.98</v>
      </c>
      <c r="I50594">
        <v>5.98</v>
      </c>
      <c r="J50594" t="s">
        <v>89</v>
      </c>
      <c r="K50594">
        <v>6.22</v>
      </c>
    </row>
    <row r="50595" spans="1:11" x14ac:dyDescent="0.45">
      <c r="A50595" s="1">
        <v>45766</v>
      </c>
      <c r="B50595" t="s">
        <v>2166</v>
      </c>
      <c r="C50595" t="s">
        <v>3304</v>
      </c>
      <c r="D50595" t="s">
        <v>3305</v>
      </c>
      <c r="E50595" t="s">
        <v>87</v>
      </c>
      <c r="F50595" t="s">
        <v>2923</v>
      </c>
      <c r="G50595" t="s">
        <v>3513</v>
      </c>
      <c r="H50595">
        <v>5.98</v>
      </c>
      <c r="I50595">
        <v>5.98</v>
      </c>
      <c r="J50595" t="s">
        <v>89</v>
      </c>
      <c r="K50595">
        <v>6.22</v>
      </c>
    </row>
    <row r="50596" spans="1:11" x14ac:dyDescent="0.45">
      <c r="A50596" s="1">
        <v>45769</v>
      </c>
      <c r="B50596" t="s">
        <v>2166</v>
      </c>
      <c r="C50596" t="s">
        <v>3262</v>
      </c>
      <c r="D50596" t="s">
        <v>3263</v>
      </c>
      <c r="E50596" t="s">
        <v>87</v>
      </c>
      <c r="F50596" t="s">
        <v>2923</v>
      </c>
      <c r="G50596" t="s">
        <v>3513</v>
      </c>
      <c r="H50596">
        <v>5.98</v>
      </c>
      <c r="I50596">
        <v>5.98</v>
      </c>
      <c r="J50596" t="s">
        <v>89</v>
      </c>
      <c r="K50596">
        <v>6.22</v>
      </c>
    </row>
    <row r="50597" spans="1:11" x14ac:dyDescent="0.45">
      <c r="A50597" s="1">
        <v>45771</v>
      </c>
      <c r="B50597" t="s">
        <v>1629</v>
      </c>
      <c r="C50597" t="s">
        <v>2080</v>
      </c>
      <c r="D50597" t="s">
        <v>2081</v>
      </c>
      <c r="E50597" t="s">
        <v>87</v>
      </c>
      <c r="F50597" t="s">
        <v>2923</v>
      </c>
      <c r="G50597" t="s">
        <v>3513</v>
      </c>
      <c r="H50597">
        <v>5.98</v>
      </c>
      <c r="I50597">
        <v>5.98</v>
      </c>
      <c r="J50597" t="s">
        <v>89</v>
      </c>
      <c r="K50597">
        <v>6.22</v>
      </c>
    </row>
    <row r="50598" spans="1:11" x14ac:dyDescent="0.45">
      <c r="A50598" s="1">
        <v>45781</v>
      </c>
      <c r="B50598" t="s">
        <v>2166</v>
      </c>
      <c r="C50598" t="s">
        <v>2607</v>
      </c>
      <c r="D50598" t="s">
        <v>2608</v>
      </c>
      <c r="E50598" t="s">
        <v>87</v>
      </c>
      <c r="F50598" t="s">
        <v>2923</v>
      </c>
      <c r="G50598" t="s">
        <v>3513</v>
      </c>
      <c r="H50598">
        <v>5.98</v>
      </c>
      <c r="I50598">
        <v>5.98</v>
      </c>
      <c r="J50598" t="s">
        <v>89</v>
      </c>
      <c r="K50598">
        <v>6.22</v>
      </c>
    </row>
    <row r="50599" spans="1:11" x14ac:dyDescent="0.45">
      <c r="A50599" s="1">
        <v>45788</v>
      </c>
      <c r="B50599" t="s">
        <v>2173</v>
      </c>
      <c r="C50599" t="s">
        <v>2453</v>
      </c>
      <c r="D50599" t="s">
        <v>2454</v>
      </c>
      <c r="E50599" t="s">
        <v>87</v>
      </c>
      <c r="F50599" t="s">
        <v>2923</v>
      </c>
      <c r="G50599" t="s">
        <v>3513</v>
      </c>
      <c r="H50599">
        <v>5.98</v>
      </c>
      <c r="I50599">
        <v>5.98</v>
      </c>
      <c r="J50599" t="s">
        <v>89</v>
      </c>
      <c r="K50599">
        <v>6.22</v>
      </c>
    </row>
    <row r="50600" spans="1:11" x14ac:dyDescent="0.45">
      <c r="A50600" s="1">
        <v>45792</v>
      </c>
      <c r="B50600" t="s">
        <v>1629</v>
      </c>
      <c r="C50600" t="s">
        <v>2078</v>
      </c>
      <c r="D50600" t="s">
        <v>2079</v>
      </c>
      <c r="E50600" t="s">
        <v>87</v>
      </c>
      <c r="F50600" t="s">
        <v>2923</v>
      </c>
      <c r="G50600" t="s">
        <v>3513</v>
      </c>
      <c r="H50600">
        <v>5.98</v>
      </c>
      <c r="I50600">
        <v>5.98</v>
      </c>
      <c r="J50600" t="s">
        <v>89</v>
      </c>
      <c r="K50600">
        <v>6.22</v>
      </c>
    </row>
    <row r="50601" spans="1:11" x14ac:dyDescent="0.45">
      <c r="A50601" s="1">
        <v>45792</v>
      </c>
      <c r="B50601" t="s">
        <v>1629</v>
      </c>
      <c r="C50601" t="s">
        <v>2074</v>
      </c>
      <c r="D50601" t="s">
        <v>2075</v>
      </c>
      <c r="E50601" t="s">
        <v>87</v>
      </c>
      <c r="F50601" t="s">
        <v>2923</v>
      </c>
      <c r="G50601" t="s">
        <v>3513</v>
      </c>
      <c r="H50601">
        <v>5.98</v>
      </c>
      <c r="I50601">
        <v>5.98</v>
      </c>
      <c r="J50601" t="s">
        <v>89</v>
      </c>
      <c r="K50601">
        <v>6.22</v>
      </c>
    </row>
    <row r="50602" spans="1:11" x14ac:dyDescent="0.45">
      <c r="A50602" s="1">
        <v>45797</v>
      </c>
      <c r="B50602" t="s">
        <v>2174</v>
      </c>
      <c r="C50602" t="s">
        <v>2942</v>
      </c>
      <c r="D50602" t="s">
        <v>2943</v>
      </c>
      <c r="E50602" t="s">
        <v>87</v>
      </c>
      <c r="F50602" t="s">
        <v>2923</v>
      </c>
      <c r="G50602" t="s">
        <v>3513</v>
      </c>
      <c r="H50602">
        <v>5.98</v>
      </c>
      <c r="I50602">
        <v>5.98</v>
      </c>
      <c r="J50602" t="s">
        <v>89</v>
      </c>
      <c r="K50602">
        <v>6.22</v>
      </c>
    </row>
    <row r="50603" spans="1:11" x14ac:dyDescent="0.45">
      <c r="A50603" s="1">
        <v>45808</v>
      </c>
      <c r="B50603" t="s">
        <v>1629</v>
      </c>
      <c r="C50603" t="s">
        <v>2078</v>
      </c>
      <c r="D50603" t="s">
        <v>2079</v>
      </c>
      <c r="E50603" t="s">
        <v>87</v>
      </c>
      <c r="F50603" t="s">
        <v>2923</v>
      </c>
      <c r="G50603" t="s">
        <v>3513</v>
      </c>
      <c r="H50603">
        <v>5.98</v>
      </c>
      <c r="I50603">
        <v>5.98</v>
      </c>
      <c r="J50603" t="s">
        <v>89</v>
      </c>
      <c r="K50603">
        <v>6.22</v>
      </c>
    </row>
    <row r="50604" spans="1:11" x14ac:dyDescent="0.45">
      <c r="A50604" s="1">
        <v>45810</v>
      </c>
      <c r="B50604" t="s">
        <v>1629</v>
      </c>
      <c r="C50604" t="s">
        <v>2070</v>
      </c>
      <c r="D50604" t="s">
        <v>2071</v>
      </c>
      <c r="E50604" t="s">
        <v>87</v>
      </c>
      <c r="F50604" t="s">
        <v>2923</v>
      </c>
      <c r="G50604" t="s">
        <v>3513</v>
      </c>
      <c r="H50604">
        <v>5.98</v>
      </c>
      <c r="I50604">
        <v>5.98</v>
      </c>
      <c r="J50604" t="s">
        <v>89</v>
      </c>
      <c r="K50604">
        <v>6.22</v>
      </c>
    </row>
    <row r="50605" spans="1:11" x14ac:dyDescent="0.45">
      <c r="A50605" s="1">
        <v>45811</v>
      </c>
      <c r="B50605" t="s">
        <v>2169</v>
      </c>
      <c r="C50605" t="s">
        <v>3268</v>
      </c>
      <c r="D50605" t="s">
        <v>3269</v>
      </c>
      <c r="E50605" t="s">
        <v>87</v>
      </c>
      <c r="F50605" t="s">
        <v>2923</v>
      </c>
      <c r="G50605" t="s">
        <v>3513</v>
      </c>
      <c r="H50605">
        <v>5.98</v>
      </c>
      <c r="I50605">
        <v>5.98</v>
      </c>
      <c r="J50605" t="s">
        <v>89</v>
      </c>
      <c r="K50605">
        <v>6.22</v>
      </c>
    </row>
    <row r="50606" spans="1:11" x14ac:dyDescent="0.45">
      <c r="A50606" s="1">
        <v>45815</v>
      </c>
      <c r="B50606" t="s">
        <v>1629</v>
      </c>
      <c r="C50606" t="s">
        <v>2105</v>
      </c>
      <c r="D50606" t="s">
        <v>2106</v>
      </c>
      <c r="E50606" t="s">
        <v>87</v>
      </c>
      <c r="F50606" t="s">
        <v>2923</v>
      </c>
      <c r="G50606" t="s">
        <v>3513</v>
      </c>
      <c r="H50606">
        <v>5.98</v>
      </c>
      <c r="I50606">
        <v>5.98</v>
      </c>
      <c r="J50606" t="s">
        <v>89</v>
      </c>
      <c r="K50606">
        <v>6.22</v>
      </c>
    </row>
    <row r="50607" spans="1:11" x14ac:dyDescent="0.45">
      <c r="A50607" s="1">
        <v>45817</v>
      </c>
      <c r="B50607" t="s">
        <v>2172</v>
      </c>
      <c r="C50607" t="s">
        <v>3258</v>
      </c>
      <c r="D50607" t="s">
        <v>3259</v>
      </c>
      <c r="E50607" t="s">
        <v>87</v>
      </c>
      <c r="F50607" t="s">
        <v>2923</v>
      </c>
      <c r="G50607" t="s">
        <v>3513</v>
      </c>
      <c r="H50607">
        <v>5.98</v>
      </c>
      <c r="I50607">
        <v>5.98</v>
      </c>
      <c r="J50607" t="s">
        <v>89</v>
      </c>
      <c r="K50607">
        <v>6.22</v>
      </c>
    </row>
    <row r="50608" spans="1:11" x14ac:dyDescent="0.45">
      <c r="A50608" s="1">
        <v>45821</v>
      </c>
      <c r="B50608" t="s">
        <v>1629</v>
      </c>
      <c r="C50608" t="s">
        <v>2087</v>
      </c>
      <c r="D50608" t="s">
        <v>1956</v>
      </c>
      <c r="E50608" t="s">
        <v>87</v>
      </c>
      <c r="F50608" t="s">
        <v>2923</v>
      </c>
      <c r="G50608" t="s">
        <v>3513</v>
      </c>
      <c r="H50608">
        <v>5.98</v>
      </c>
      <c r="I50608">
        <v>5.98</v>
      </c>
      <c r="J50608" t="s">
        <v>89</v>
      </c>
      <c r="K50608">
        <v>6.22</v>
      </c>
    </row>
    <row r="50609" spans="1:11" x14ac:dyDescent="0.45">
      <c r="A50609" s="1">
        <v>45821</v>
      </c>
      <c r="B50609" t="s">
        <v>1629</v>
      </c>
      <c r="C50609" t="s">
        <v>2074</v>
      </c>
      <c r="D50609" t="s">
        <v>2075</v>
      </c>
      <c r="E50609" t="s">
        <v>87</v>
      </c>
      <c r="F50609" t="s">
        <v>2923</v>
      </c>
      <c r="G50609" t="s">
        <v>3513</v>
      </c>
      <c r="H50609">
        <v>5.98</v>
      </c>
      <c r="I50609">
        <v>5.98</v>
      </c>
      <c r="J50609" t="s">
        <v>89</v>
      </c>
      <c r="K50609">
        <v>6.22</v>
      </c>
    </row>
    <row r="50610" spans="1:11" x14ac:dyDescent="0.45">
      <c r="A50610" s="1">
        <v>45833</v>
      </c>
      <c r="B50610" t="s">
        <v>1629</v>
      </c>
      <c r="C50610" t="s">
        <v>2080</v>
      </c>
      <c r="D50610" t="s">
        <v>2081</v>
      </c>
      <c r="E50610" t="s">
        <v>87</v>
      </c>
      <c r="F50610" t="s">
        <v>2923</v>
      </c>
      <c r="G50610" t="s">
        <v>3513</v>
      </c>
      <c r="H50610">
        <v>5.98</v>
      </c>
      <c r="I50610">
        <v>5.98</v>
      </c>
      <c r="J50610" t="s">
        <v>89</v>
      </c>
      <c r="K50610">
        <v>6.22</v>
      </c>
    </row>
    <row r="50611" spans="1:11" x14ac:dyDescent="0.45">
      <c r="A50611" s="1">
        <v>45840</v>
      </c>
      <c r="B50611" t="s">
        <v>2169</v>
      </c>
      <c r="C50611" t="s">
        <v>3110</v>
      </c>
      <c r="D50611" t="s">
        <v>3111</v>
      </c>
      <c r="E50611" t="s">
        <v>87</v>
      </c>
      <c r="F50611" t="s">
        <v>2923</v>
      </c>
      <c r="G50611" t="s">
        <v>3513</v>
      </c>
      <c r="H50611">
        <v>5.98</v>
      </c>
      <c r="I50611">
        <v>5.98</v>
      </c>
      <c r="J50611" t="s">
        <v>89</v>
      </c>
      <c r="K50611">
        <v>6.22</v>
      </c>
    </row>
    <row r="50612" spans="1:11" x14ac:dyDescent="0.45">
      <c r="A50612" s="1">
        <v>45845</v>
      </c>
      <c r="B50612" t="s">
        <v>1629</v>
      </c>
      <c r="C50612" t="s">
        <v>2072</v>
      </c>
      <c r="D50612" t="s">
        <v>2073</v>
      </c>
      <c r="E50612" t="s">
        <v>87</v>
      </c>
      <c r="F50612" t="s">
        <v>2923</v>
      </c>
      <c r="G50612" t="s">
        <v>3513</v>
      </c>
      <c r="H50612">
        <v>5.98</v>
      </c>
      <c r="I50612">
        <v>5.98</v>
      </c>
      <c r="J50612" t="s">
        <v>89</v>
      </c>
      <c r="K50612">
        <v>6.22</v>
      </c>
    </row>
    <row r="50613" spans="1:11" x14ac:dyDescent="0.45">
      <c r="A50613" s="1">
        <v>45847</v>
      </c>
      <c r="B50613" t="s">
        <v>2172</v>
      </c>
      <c r="C50613" t="s">
        <v>3254</v>
      </c>
      <c r="D50613" t="s">
        <v>3255</v>
      </c>
      <c r="E50613" t="s">
        <v>87</v>
      </c>
      <c r="F50613" t="s">
        <v>2923</v>
      </c>
      <c r="G50613" t="s">
        <v>3513</v>
      </c>
      <c r="H50613">
        <v>5.98</v>
      </c>
      <c r="I50613">
        <v>5.98</v>
      </c>
      <c r="J50613" t="s">
        <v>89</v>
      </c>
      <c r="K50613">
        <v>6.22</v>
      </c>
    </row>
    <row r="50614" spans="1:11" x14ac:dyDescent="0.45">
      <c r="A50614" s="1">
        <v>45858</v>
      </c>
      <c r="B50614" t="s">
        <v>2169</v>
      </c>
      <c r="C50614" t="s">
        <v>3795</v>
      </c>
      <c r="D50614" t="s">
        <v>4418</v>
      </c>
      <c r="E50614" t="s">
        <v>87</v>
      </c>
      <c r="F50614" t="s">
        <v>2923</v>
      </c>
      <c r="G50614" t="s">
        <v>3513</v>
      </c>
      <c r="H50614">
        <v>5.98</v>
      </c>
      <c r="I50614">
        <v>5.98</v>
      </c>
      <c r="J50614" t="s">
        <v>89</v>
      </c>
      <c r="K50614">
        <v>6.22</v>
      </c>
    </row>
    <row r="50615" spans="1:11" x14ac:dyDescent="0.45">
      <c r="A50615" s="1">
        <v>45860</v>
      </c>
      <c r="B50615" t="s">
        <v>2172</v>
      </c>
      <c r="C50615" t="s">
        <v>3254</v>
      </c>
      <c r="D50615" t="s">
        <v>3255</v>
      </c>
      <c r="E50615" t="s">
        <v>87</v>
      </c>
      <c r="F50615" t="s">
        <v>2923</v>
      </c>
      <c r="G50615" t="s">
        <v>3513</v>
      </c>
      <c r="H50615">
        <v>5.98</v>
      </c>
      <c r="I50615">
        <v>5.98</v>
      </c>
      <c r="J50615" t="s">
        <v>89</v>
      </c>
      <c r="K50615">
        <v>6.22</v>
      </c>
    </row>
    <row r="50616" spans="1:11" x14ac:dyDescent="0.45">
      <c r="A50616" s="1">
        <v>45866</v>
      </c>
      <c r="B50616" t="s">
        <v>2172</v>
      </c>
      <c r="C50616" t="s">
        <v>3258</v>
      </c>
      <c r="D50616" t="s">
        <v>3259</v>
      </c>
      <c r="E50616" t="s">
        <v>87</v>
      </c>
      <c r="F50616" t="s">
        <v>2923</v>
      </c>
      <c r="G50616" t="s">
        <v>3513</v>
      </c>
      <c r="H50616">
        <v>5.98</v>
      </c>
      <c r="I50616">
        <v>5.98</v>
      </c>
      <c r="J50616" t="s">
        <v>89</v>
      </c>
      <c r="K50616">
        <v>6.22</v>
      </c>
    </row>
    <row r="50617" spans="1:11" x14ac:dyDescent="0.45">
      <c r="A50617" s="1">
        <v>45870</v>
      </c>
      <c r="B50617" t="s">
        <v>2172</v>
      </c>
      <c r="C50617" t="s">
        <v>3254</v>
      </c>
      <c r="D50617" t="s">
        <v>3255</v>
      </c>
      <c r="E50617" t="s">
        <v>87</v>
      </c>
      <c r="F50617" t="s">
        <v>2923</v>
      </c>
      <c r="G50617" t="s">
        <v>3513</v>
      </c>
      <c r="H50617">
        <v>5.98</v>
      </c>
      <c r="I50617">
        <v>5.98</v>
      </c>
      <c r="J50617" t="s">
        <v>89</v>
      </c>
      <c r="K50617">
        <v>6.22</v>
      </c>
    </row>
    <row r="50618" spans="1:11" x14ac:dyDescent="0.45">
      <c r="A50618" s="1">
        <v>45870</v>
      </c>
      <c r="B50618" t="s">
        <v>2166</v>
      </c>
      <c r="C50618" t="s">
        <v>2607</v>
      </c>
      <c r="D50618" t="s">
        <v>2608</v>
      </c>
      <c r="E50618" t="s">
        <v>87</v>
      </c>
      <c r="F50618" t="s">
        <v>2923</v>
      </c>
      <c r="G50618" t="s">
        <v>3513</v>
      </c>
      <c r="H50618">
        <v>5.98</v>
      </c>
      <c r="I50618">
        <v>5.98</v>
      </c>
      <c r="J50618" t="s">
        <v>89</v>
      </c>
      <c r="K50618">
        <v>6.22</v>
      </c>
    </row>
    <row r="50619" spans="1:11" x14ac:dyDescent="0.45">
      <c r="A50619" s="1">
        <v>45873</v>
      </c>
      <c r="B50619" t="s">
        <v>2172</v>
      </c>
      <c r="C50619" t="s">
        <v>3254</v>
      </c>
      <c r="D50619" t="s">
        <v>3255</v>
      </c>
      <c r="E50619" t="s">
        <v>87</v>
      </c>
      <c r="F50619" t="s">
        <v>2923</v>
      </c>
      <c r="G50619" t="s">
        <v>3513</v>
      </c>
      <c r="H50619">
        <v>5.98</v>
      </c>
      <c r="I50619">
        <v>5.98</v>
      </c>
      <c r="J50619" t="s">
        <v>89</v>
      </c>
      <c r="K50619">
        <v>6.22</v>
      </c>
    </row>
    <row r="50620" spans="1:11" x14ac:dyDescent="0.45">
      <c r="A50620" s="1">
        <v>45876</v>
      </c>
      <c r="B50620" t="s">
        <v>2166</v>
      </c>
      <c r="C50620" t="s">
        <v>2607</v>
      </c>
      <c r="D50620" t="s">
        <v>2608</v>
      </c>
      <c r="E50620" t="s">
        <v>87</v>
      </c>
      <c r="F50620" t="s">
        <v>2923</v>
      </c>
      <c r="G50620" t="s">
        <v>3513</v>
      </c>
      <c r="H50620">
        <v>5.98</v>
      </c>
      <c r="I50620">
        <v>5.98</v>
      </c>
      <c r="J50620" t="s">
        <v>89</v>
      </c>
      <c r="K50620">
        <v>6.22</v>
      </c>
    </row>
    <row r="50621" spans="1:11" x14ac:dyDescent="0.45">
      <c r="A50621" s="1">
        <v>45878</v>
      </c>
      <c r="B50621" t="s">
        <v>1629</v>
      </c>
      <c r="C50621" t="s">
        <v>2072</v>
      </c>
      <c r="D50621" t="s">
        <v>2073</v>
      </c>
      <c r="E50621" t="s">
        <v>87</v>
      </c>
      <c r="F50621" t="s">
        <v>2923</v>
      </c>
      <c r="G50621" t="s">
        <v>3513</v>
      </c>
      <c r="H50621">
        <v>5.98</v>
      </c>
      <c r="I50621">
        <v>5.98</v>
      </c>
      <c r="J50621" t="s">
        <v>89</v>
      </c>
      <c r="K50621">
        <v>6.22</v>
      </c>
    </row>
    <row r="50622" spans="1:11" x14ac:dyDescent="0.45">
      <c r="A50622" s="1">
        <v>45880</v>
      </c>
      <c r="B50622" t="s">
        <v>1629</v>
      </c>
      <c r="C50622" t="s">
        <v>2087</v>
      </c>
      <c r="D50622" t="s">
        <v>1956</v>
      </c>
      <c r="E50622" t="s">
        <v>87</v>
      </c>
      <c r="F50622" t="s">
        <v>2923</v>
      </c>
      <c r="G50622" t="s">
        <v>3513</v>
      </c>
      <c r="H50622">
        <v>5.98</v>
      </c>
      <c r="I50622">
        <v>5.98</v>
      </c>
      <c r="J50622" t="s">
        <v>89</v>
      </c>
      <c r="K50622">
        <v>6.22</v>
      </c>
    </row>
    <row r="50623" spans="1:11" x14ac:dyDescent="0.45">
      <c r="A50623" s="1">
        <v>45886</v>
      </c>
      <c r="B50623" t="s">
        <v>2172</v>
      </c>
      <c r="C50623" t="s">
        <v>3306</v>
      </c>
      <c r="D50623" t="s">
        <v>3307</v>
      </c>
      <c r="E50623" t="s">
        <v>87</v>
      </c>
      <c r="F50623" t="s">
        <v>2923</v>
      </c>
      <c r="G50623" t="s">
        <v>3513</v>
      </c>
      <c r="H50623">
        <v>5.98</v>
      </c>
      <c r="I50623">
        <v>5.98</v>
      </c>
      <c r="J50623" t="s">
        <v>89</v>
      </c>
      <c r="K50623">
        <v>6.22</v>
      </c>
    </row>
    <row r="50624" spans="1:11" x14ac:dyDescent="0.45">
      <c r="A50624" s="1">
        <v>45891</v>
      </c>
      <c r="B50624" t="s">
        <v>2169</v>
      </c>
      <c r="C50624" t="s">
        <v>3110</v>
      </c>
      <c r="D50624" t="s">
        <v>3111</v>
      </c>
      <c r="E50624" t="s">
        <v>87</v>
      </c>
      <c r="F50624" t="s">
        <v>2923</v>
      </c>
      <c r="G50624" t="s">
        <v>3513</v>
      </c>
      <c r="H50624">
        <v>5.98</v>
      </c>
      <c r="I50624">
        <v>5.98</v>
      </c>
      <c r="J50624" t="s">
        <v>89</v>
      </c>
      <c r="K50624">
        <v>6.22</v>
      </c>
    </row>
    <row r="50625" spans="1:11" x14ac:dyDescent="0.45">
      <c r="A50625" s="1">
        <v>45905</v>
      </c>
      <c r="B50625" t="s">
        <v>2172</v>
      </c>
      <c r="C50625" t="s">
        <v>3306</v>
      </c>
      <c r="D50625" t="s">
        <v>3307</v>
      </c>
      <c r="E50625" t="s">
        <v>87</v>
      </c>
      <c r="F50625" t="s">
        <v>2923</v>
      </c>
      <c r="G50625" t="s">
        <v>3513</v>
      </c>
      <c r="H50625">
        <v>5.98</v>
      </c>
      <c r="I50625">
        <v>5.98</v>
      </c>
      <c r="J50625" t="s">
        <v>89</v>
      </c>
      <c r="K50625">
        <v>6.22</v>
      </c>
    </row>
    <row r="50626" spans="1:11" x14ac:dyDescent="0.45">
      <c r="A50626" s="1">
        <v>45907</v>
      </c>
      <c r="B50626" t="s">
        <v>2172</v>
      </c>
      <c r="C50626" t="s">
        <v>3254</v>
      </c>
      <c r="D50626" t="s">
        <v>3255</v>
      </c>
      <c r="E50626" t="s">
        <v>87</v>
      </c>
      <c r="F50626" t="s">
        <v>2923</v>
      </c>
      <c r="G50626" t="s">
        <v>3513</v>
      </c>
      <c r="H50626">
        <v>5.98</v>
      </c>
      <c r="I50626">
        <v>5.98</v>
      </c>
      <c r="J50626" t="s">
        <v>89</v>
      </c>
      <c r="K50626">
        <v>6.22</v>
      </c>
    </row>
    <row r="50627" spans="1:11" x14ac:dyDescent="0.45">
      <c r="A50627" s="1">
        <v>45659</v>
      </c>
      <c r="B50627" t="s">
        <v>1629</v>
      </c>
      <c r="C50627" t="s">
        <v>2080</v>
      </c>
      <c r="D50627" t="s">
        <v>2081</v>
      </c>
      <c r="E50627" t="s">
        <v>87</v>
      </c>
      <c r="F50627" t="s">
        <v>2923</v>
      </c>
      <c r="G50627" t="s">
        <v>3513</v>
      </c>
      <c r="H50627">
        <v>5.98</v>
      </c>
      <c r="I50627">
        <v>5.98</v>
      </c>
      <c r="J50627" t="s">
        <v>89</v>
      </c>
      <c r="K50627">
        <v>5.98</v>
      </c>
    </row>
    <row r="50628" spans="1:11" x14ac:dyDescent="0.45">
      <c r="A50628" s="1">
        <v>45664</v>
      </c>
      <c r="B50628" t="s">
        <v>1629</v>
      </c>
      <c r="C50628" t="s">
        <v>2096</v>
      </c>
      <c r="D50628" t="s">
        <v>2097</v>
      </c>
      <c r="E50628" t="s">
        <v>87</v>
      </c>
      <c r="F50628" t="s">
        <v>2923</v>
      </c>
      <c r="G50628" t="s">
        <v>3513</v>
      </c>
      <c r="H50628">
        <v>5.98</v>
      </c>
      <c r="I50628">
        <v>5.98</v>
      </c>
      <c r="J50628" t="s">
        <v>89</v>
      </c>
      <c r="K50628">
        <v>5.98</v>
      </c>
    </row>
    <row r="50629" spans="1:11" x14ac:dyDescent="0.45">
      <c r="A50629" s="1">
        <v>45666</v>
      </c>
      <c r="B50629" t="s">
        <v>1629</v>
      </c>
      <c r="C50629" t="s">
        <v>2085</v>
      </c>
      <c r="D50629" t="s">
        <v>2086</v>
      </c>
      <c r="E50629" t="s">
        <v>87</v>
      </c>
      <c r="F50629" t="s">
        <v>2923</v>
      </c>
      <c r="G50629" t="s">
        <v>3513</v>
      </c>
      <c r="H50629">
        <v>5.98</v>
      </c>
      <c r="I50629">
        <v>5.98</v>
      </c>
      <c r="J50629" t="s">
        <v>89</v>
      </c>
      <c r="K50629">
        <v>5.98</v>
      </c>
    </row>
    <row r="50630" spans="1:11" x14ac:dyDescent="0.45">
      <c r="A50630" s="1">
        <v>45667</v>
      </c>
      <c r="B50630" t="s">
        <v>2166</v>
      </c>
      <c r="C50630" t="s">
        <v>3262</v>
      </c>
      <c r="D50630" t="s">
        <v>3263</v>
      </c>
      <c r="E50630" t="s">
        <v>87</v>
      </c>
      <c r="F50630" t="s">
        <v>2923</v>
      </c>
      <c r="G50630" t="s">
        <v>3513</v>
      </c>
      <c r="H50630">
        <v>5.98</v>
      </c>
      <c r="I50630">
        <v>5.98</v>
      </c>
      <c r="J50630" t="s">
        <v>89</v>
      </c>
      <c r="K50630">
        <v>5.98</v>
      </c>
    </row>
    <row r="50631" spans="1:11" x14ac:dyDescent="0.45">
      <c r="A50631" s="1">
        <v>45671</v>
      </c>
      <c r="B50631" t="s">
        <v>2172</v>
      </c>
      <c r="C50631" t="s">
        <v>3254</v>
      </c>
      <c r="D50631" t="s">
        <v>3255</v>
      </c>
      <c r="E50631" t="s">
        <v>87</v>
      </c>
      <c r="F50631" t="s">
        <v>2923</v>
      </c>
      <c r="G50631" t="s">
        <v>3513</v>
      </c>
      <c r="H50631">
        <v>5.98</v>
      </c>
      <c r="I50631">
        <v>5.98</v>
      </c>
      <c r="J50631" t="s">
        <v>89</v>
      </c>
      <c r="K50631">
        <v>5.98</v>
      </c>
    </row>
    <row r="50632" spans="1:11" x14ac:dyDescent="0.45">
      <c r="A50632" s="1">
        <v>45678</v>
      </c>
      <c r="B50632" t="s">
        <v>1629</v>
      </c>
      <c r="C50632" t="s">
        <v>2078</v>
      </c>
      <c r="D50632" t="s">
        <v>2079</v>
      </c>
      <c r="E50632" t="s">
        <v>87</v>
      </c>
      <c r="F50632" t="s">
        <v>2923</v>
      </c>
      <c r="G50632" t="s">
        <v>3513</v>
      </c>
      <c r="H50632">
        <v>5.98</v>
      </c>
      <c r="I50632">
        <v>5.98</v>
      </c>
      <c r="J50632" t="s">
        <v>89</v>
      </c>
      <c r="K50632">
        <v>5.98</v>
      </c>
    </row>
    <row r="50633" spans="1:11" x14ac:dyDescent="0.45">
      <c r="A50633" s="1">
        <v>45679</v>
      </c>
      <c r="B50633" t="s">
        <v>1629</v>
      </c>
      <c r="C50633" t="s">
        <v>2087</v>
      </c>
      <c r="D50633" t="s">
        <v>1956</v>
      </c>
      <c r="E50633" t="s">
        <v>87</v>
      </c>
      <c r="F50633" t="s">
        <v>2923</v>
      </c>
      <c r="G50633" t="s">
        <v>3513</v>
      </c>
      <c r="H50633">
        <v>5.98</v>
      </c>
      <c r="I50633">
        <v>5.98</v>
      </c>
      <c r="J50633" t="s">
        <v>89</v>
      </c>
      <c r="K50633">
        <v>5.98</v>
      </c>
    </row>
    <row r="50634" spans="1:11" x14ac:dyDescent="0.45">
      <c r="A50634" s="1">
        <v>45685</v>
      </c>
      <c r="B50634" t="s">
        <v>1629</v>
      </c>
      <c r="C50634" t="s">
        <v>2082</v>
      </c>
      <c r="D50634" t="s">
        <v>1740</v>
      </c>
      <c r="E50634" t="s">
        <v>87</v>
      </c>
      <c r="F50634" t="s">
        <v>2923</v>
      </c>
      <c r="G50634" t="s">
        <v>3513</v>
      </c>
      <c r="H50634">
        <v>5.98</v>
      </c>
      <c r="I50634">
        <v>5.98</v>
      </c>
      <c r="J50634" t="s">
        <v>89</v>
      </c>
      <c r="K50634">
        <v>5.98</v>
      </c>
    </row>
    <row r="50635" spans="1:11" x14ac:dyDescent="0.45">
      <c r="A50635" s="1">
        <v>45686</v>
      </c>
      <c r="B50635" t="s">
        <v>1629</v>
      </c>
      <c r="C50635" t="s">
        <v>2078</v>
      </c>
      <c r="D50635" t="s">
        <v>2079</v>
      </c>
      <c r="E50635" t="s">
        <v>87</v>
      </c>
      <c r="F50635" t="s">
        <v>2923</v>
      </c>
      <c r="G50635" t="s">
        <v>3513</v>
      </c>
      <c r="H50635">
        <v>5.98</v>
      </c>
      <c r="I50635">
        <v>5.98</v>
      </c>
      <c r="J50635" t="s">
        <v>89</v>
      </c>
      <c r="K50635">
        <v>5.98</v>
      </c>
    </row>
    <row r="50636" spans="1:11" x14ac:dyDescent="0.45">
      <c r="A50636" s="1">
        <v>45686</v>
      </c>
      <c r="B50636" t="s">
        <v>1629</v>
      </c>
      <c r="C50636" t="s">
        <v>2072</v>
      </c>
      <c r="D50636" t="s">
        <v>2073</v>
      </c>
      <c r="E50636" t="s">
        <v>87</v>
      </c>
      <c r="F50636" t="s">
        <v>2923</v>
      </c>
      <c r="G50636" t="s">
        <v>3513</v>
      </c>
      <c r="H50636">
        <v>5.98</v>
      </c>
      <c r="I50636">
        <v>5.98</v>
      </c>
      <c r="J50636" t="s">
        <v>89</v>
      </c>
      <c r="K50636">
        <v>5.98</v>
      </c>
    </row>
    <row r="50637" spans="1:11" x14ac:dyDescent="0.45">
      <c r="A50637" s="1">
        <v>45687</v>
      </c>
      <c r="B50637" t="s">
        <v>1629</v>
      </c>
      <c r="C50637" t="s">
        <v>2085</v>
      </c>
      <c r="D50637" t="s">
        <v>2086</v>
      </c>
      <c r="E50637" t="s">
        <v>87</v>
      </c>
      <c r="F50637" t="s">
        <v>2923</v>
      </c>
      <c r="G50637" t="s">
        <v>3513</v>
      </c>
      <c r="H50637">
        <v>5.98</v>
      </c>
      <c r="I50637">
        <v>5.98</v>
      </c>
      <c r="J50637" t="s">
        <v>89</v>
      </c>
      <c r="K50637">
        <v>5.98</v>
      </c>
    </row>
    <row r="50638" spans="1:11" x14ac:dyDescent="0.45">
      <c r="A50638" s="1">
        <v>45688</v>
      </c>
      <c r="B50638" t="s">
        <v>2166</v>
      </c>
      <c r="C50638" t="s">
        <v>3256</v>
      </c>
      <c r="D50638" t="s">
        <v>3257</v>
      </c>
      <c r="E50638" t="s">
        <v>87</v>
      </c>
      <c r="F50638" t="s">
        <v>2923</v>
      </c>
      <c r="G50638" t="s">
        <v>3513</v>
      </c>
      <c r="H50638">
        <v>5.98</v>
      </c>
      <c r="I50638">
        <v>5.98</v>
      </c>
      <c r="J50638" t="s">
        <v>89</v>
      </c>
      <c r="K50638">
        <v>5.98</v>
      </c>
    </row>
    <row r="50639" spans="1:11" x14ac:dyDescent="0.45">
      <c r="A50639" s="1">
        <v>45689</v>
      </c>
      <c r="B50639" t="s">
        <v>1629</v>
      </c>
      <c r="C50639" t="s">
        <v>2078</v>
      </c>
      <c r="D50639" t="s">
        <v>2079</v>
      </c>
      <c r="E50639" t="s">
        <v>87</v>
      </c>
      <c r="F50639" t="s">
        <v>2923</v>
      </c>
      <c r="G50639" t="s">
        <v>3513</v>
      </c>
      <c r="H50639">
        <v>5.98</v>
      </c>
      <c r="I50639">
        <v>5.98</v>
      </c>
      <c r="J50639" t="s">
        <v>89</v>
      </c>
      <c r="K50639">
        <v>5.98</v>
      </c>
    </row>
    <row r="50640" spans="1:11" x14ac:dyDescent="0.45">
      <c r="A50640" s="1">
        <v>45693</v>
      </c>
      <c r="B50640" t="s">
        <v>2174</v>
      </c>
      <c r="C50640" t="s">
        <v>3275</v>
      </c>
      <c r="D50640" t="s">
        <v>3276</v>
      </c>
      <c r="E50640" t="s">
        <v>87</v>
      </c>
      <c r="F50640" t="s">
        <v>2923</v>
      </c>
      <c r="G50640" t="s">
        <v>3513</v>
      </c>
      <c r="H50640">
        <v>5.98</v>
      </c>
      <c r="I50640">
        <v>5.98</v>
      </c>
      <c r="J50640" t="s">
        <v>89</v>
      </c>
      <c r="K50640">
        <v>5.98</v>
      </c>
    </row>
    <row r="50641" spans="1:11" x14ac:dyDescent="0.45">
      <c r="A50641" s="1">
        <v>45695</v>
      </c>
      <c r="B50641" t="s">
        <v>1629</v>
      </c>
      <c r="C50641" t="s">
        <v>2096</v>
      </c>
      <c r="D50641" t="s">
        <v>2097</v>
      </c>
      <c r="E50641" t="s">
        <v>87</v>
      </c>
      <c r="F50641" t="s">
        <v>2923</v>
      </c>
      <c r="G50641" t="s">
        <v>3513</v>
      </c>
      <c r="H50641">
        <v>5.98</v>
      </c>
      <c r="I50641">
        <v>5.98</v>
      </c>
      <c r="J50641" t="s">
        <v>89</v>
      </c>
      <c r="K50641">
        <v>5.98</v>
      </c>
    </row>
    <row r="50642" spans="1:11" x14ac:dyDescent="0.45">
      <c r="A50642" s="1">
        <v>45699</v>
      </c>
      <c r="B50642" t="s">
        <v>2166</v>
      </c>
      <c r="C50642" t="s">
        <v>3262</v>
      </c>
      <c r="D50642" t="s">
        <v>3263</v>
      </c>
      <c r="E50642" t="s">
        <v>87</v>
      </c>
      <c r="F50642" t="s">
        <v>2923</v>
      </c>
      <c r="G50642" t="s">
        <v>3513</v>
      </c>
      <c r="H50642">
        <v>5.98</v>
      </c>
      <c r="I50642">
        <v>5.98</v>
      </c>
      <c r="J50642" t="s">
        <v>89</v>
      </c>
      <c r="K50642">
        <v>5.98</v>
      </c>
    </row>
    <row r="50643" spans="1:11" x14ac:dyDescent="0.45">
      <c r="A50643" s="1">
        <v>45700</v>
      </c>
      <c r="B50643" t="s">
        <v>1629</v>
      </c>
      <c r="C50643" t="s">
        <v>2078</v>
      </c>
      <c r="D50643" t="s">
        <v>2079</v>
      </c>
      <c r="E50643" t="s">
        <v>87</v>
      </c>
      <c r="F50643" t="s">
        <v>2923</v>
      </c>
      <c r="G50643" t="s">
        <v>3513</v>
      </c>
      <c r="H50643">
        <v>5.98</v>
      </c>
      <c r="I50643">
        <v>5.98</v>
      </c>
      <c r="J50643" t="s">
        <v>89</v>
      </c>
      <c r="K50643">
        <v>5.98</v>
      </c>
    </row>
    <row r="50644" spans="1:11" x14ac:dyDescent="0.45">
      <c r="A50644" s="1">
        <v>45700</v>
      </c>
      <c r="B50644" t="s">
        <v>2166</v>
      </c>
      <c r="C50644" t="s">
        <v>3256</v>
      </c>
      <c r="D50644" t="s">
        <v>3257</v>
      </c>
      <c r="E50644" t="s">
        <v>87</v>
      </c>
      <c r="F50644" t="s">
        <v>2923</v>
      </c>
      <c r="G50644" t="s">
        <v>3513</v>
      </c>
      <c r="H50644">
        <v>5.98</v>
      </c>
      <c r="I50644">
        <v>5.98</v>
      </c>
      <c r="J50644" t="s">
        <v>89</v>
      </c>
      <c r="K50644">
        <v>5.98</v>
      </c>
    </row>
    <row r="50645" spans="1:11" x14ac:dyDescent="0.45">
      <c r="A50645" s="1">
        <v>45701</v>
      </c>
      <c r="B50645" t="s">
        <v>2166</v>
      </c>
      <c r="C50645" t="s">
        <v>3262</v>
      </c>
      <c r="D50645" t="s">
        <v>3263</v>
      </c>
      <c r="E50645" t="s">
        <v>87</v>
      </c>
      <c r="F50645" t="s">
        <v>2923</v>
      </c>
      <c r="G50645" t="s">
        <v>3513</v>
      </c>
      <c r="H50645">
        <v>5.98</v>
      </c>
      <c r="I50645">
        <v>5.98</v>
      </c>
      <c r="J50645" t="s">
        <v>89</v>
      </c>
      <c r="K50645">
        <v>5.98</v>
      </c>
    </row>
    <row r="50646" spans="1:11" x14ac:dyDescent="0.45">
      <c r="A50646" s="1">
        <v>45704</v>
      </c>
      <c r="B50646" t="s">
        <v>1629</v>
      </c>
      <c r="C50646" t="s">
        <v>2085</v>
      </c>
      <c r="D50646" t="s">
        <v>2086</v>
      </c>
      <c r="E50646" t="s">
        <v>87</v>
      </c>
      <c r="F50646" t="s">
        <v>2923</v>
      </c>
      <c r="G50646" t="s">
        <v>3513</v>
      </c>
      <c r="H50646">
        <v>5.98</v>
      </c>
      <c r="I50646">
        <v>5.98</v>
      </c>
      <c r="J50646" t="s">
        <v>89</v>
      </c>
      <c r="K50646">
        <v>5.98</v>
      </c>
    </row>
    <row r="50647" spans="1:11" x14ac:dyDescent="0.45">
      <c r="A50647" s="1">
        <v>45705</v>
      </c>
      <c r="B50647" t="s">
        <v>1629</v>
      </c>
      <c r="C50647" t="s">
        <v>1779</v>
      </c>
      <c r="D50647" t="s">
        <v>1738</v>
      </c>
      <c r="E50647" t="s">
        <v>87</v>
      </c>
      <c r="F50647" t="s">
        <v>2923</v>
      </c>
      <c r="G50647" t="s">
        <v>3513</v>
      </c>
      <c r="H50647">
        <v>5.98</v>
      </c>
      <c r="I50647">
        <v>5.98</v>
      </c>
      <c r="J50647" t="s">
        <v>89</v>
      </c>
      <c r="K50647">
        <v>5.98</v>
      </c>
    </row>
    <row r="50648" spans="1:11" x14ac:dyDescent="0.45">
      <c r="A50648" s="1">
        <v>45710</v>
      </c>
      <c r="B50648" t="s">
        <v>1629</v>
      </c>
      <c r="C50648" t="s">
        <v>2087</v>
      </c>
      <c r="D50648" t="s">
        <v>1956</v>
      </c>
      <c r="E50648" t="s">
        <v>87</v>
      </c>
      <c r="F50648" t="s">
        <v>2923</v>
      </c>
      <c r="G50648" t="s">
        <v>3513</v>
      </c>
      <c r="H50648">
        <v>5.98</v>
      </c>
      <c r="I50648">
        <v>5.98</v>
      </c>
      <c r="J50648" t="s">
        <v>89</v>
      </c>
      <c r="K50648">
        <v>5.98</v>
      </c>
    </row>
    <row r="50649" spans="1:11" x14ac:dyDescent="0.45">
      <c r="A50649" s="1">
        <v>45716</v>
      </c>
      <c r="B50649" t="s">
        <v>1629</v>
      </c>
      <c r="C50649" t="s">
        <v>2078</v>
      </c>
      <c r="D50649" t="s">
        <v>2079</v>
      </c>
      <c r="E50649" t="s">
        <v>87</v>
      </c>
      <c r="F50649" t="s">
        <v>2923</v>
      </c>
      <c r="G50649" t="s">
        <v>3513</v>
      </c>
      <c r="H50649">
        <v>5.98</v>
      </c>
      <c r="I50649">
        <v>5.98</v>
      </c>
      <c r="J50649" t="s">
        <v>89</v>
      </c>
      <c r="K50649">
        <v>5.98</v>
      </c>
    </row>
    <row r="50650" spans="1:11" x14ac:dyDescent="0.45">
      <c r="A50650" s="1">
        <v>45718</v>
      </c>
      <c r="B50650" t="s">
        <v>1629</v>
      </c>
      <c r="C50650" t="s">
        <v>2078</v>
      </c>
      <c r="D50650" t="s">
        <v>2079</v>
      </c>
      <c r="E50650" t="s">
        <v>87</v>
      </c>
      <c r="F50650" t="s">
        <v>2923</v>
      </c>
      <c r="G50650" t="s">
        <v>3513</v>
      </c>
      <c r="H50650">
        <v>5.98</v>
      </c>
      <c r="I50650">
        <v>5.98</v>
      </c>
      <c r="J50650" t="s">
        <v>89</v>
      </c>
      <c r="K50650">
        <v>5.98</v>
      </c>
    </row>
    <row r="50651" spans="1:11" x14ac:dyDescent="0.45">
      <c r="A50651" s="1">
        <v>45718</v>
      </c>
      <c r="B50651" t="s">
        <v>1629</v>
      </c>
      <c r="C50651" t="s">
        <v>2070</v>
      </c>
      <c r="D50651" t="s">
        <v>2071</v>
      </c>
      <c r="E50651" t="s">
        <v>87</v>
      </c>
      <c r="F50651" t="s">
        <v>2923</v>
      </c>
      <c r="G50651" t="s">
        <v>3513</v>
      </c>
      <c r="H50651">
        <v>5.98</v>
      </c>
      <c r="I50651">
        <v>5.98</v>
      </c>
      <c r="J50651" t="s">
        <v>89</v>
      </c>
      <c r="K50651">
        <v>5.98</v>
      </c>
    </row>
    <row r="50652" spans="1:11" x14ac:dyDescent="0.45">
      <c r="A50652" s="1">
        <v>45719</v>
      </c>
      <c r="B50652" t="s">
        <v>2172</v>
      </c>
      <c r="C50652" t="s">
        <v>3272</v>
      </c>
      <c r="D50652" t="s">
        <v>3273</v>
      </c>
      <c r="E50652" t="s">
        <v>87</v>
      </c>
      <c r="F50652" t="s">
        <v>2923</v>
      </c>
      <c r="G50652" t="s">
        <v>3513</v>
      </c>
      <c r="H50652">
        <v>5.98</v>
      </c>
      <c r="I50652">
        <v>5.98</v>
      </c>
      <c r="J50652" t="s">
        <v>89</v>
      </c>
      <c r="K50652">
        <v>5.98</v>
      </c>
    </row>
    <row r="50653" spans="1:11" x14ac:dyDescent="0.45">
      <c r="A50653" s="1">
        <v>45719</v>
      </c>
      <c r="B50653" t="s">
        <v>1629</v>
      </c>
      <c r="C50653" t="s">
        <v>2078</v>
      </c>
      <c r="D50653" t="s">
        <v>2079</v>
      </c>
      <c r="E50653" t="s">
        <v>87</v>
      </c>
      <c r="F50653" t="s">
        <v>2923</v>
      </c>
      <c r="G50653" t="s">
        <v>3513</v>
      </c>
      <c r="H50653">
        <v>5.98</v>
      </c>
      <c r="I50653">
        <v>5.98</v>
      </c>
      <c r="J50653" t="s">
        <v>89</v>
      </c>
      <c r="K50653">
        <v>5.98</v>
      </c>
    </row>
    <row r="50654" spans="1:11" x14ac:dyDescent="0.45">
      <c r="A50654" s="1">
        <v>45724</v>
      </c>
      <c r="B50654" t="s">
        <v>2166</v>
      </c>
      <c r="C50654" t="s">
        <v>3266</v>
      </c>
      <c r="D50654" t="s">
        <v>3267</v>
      </c>
      <c r="E50654" t="s">
        <v>87</v>
      </c>
      <c r="F50654" t="s">
        <v>2923</v>
      </c>
      <c r="G50654" t="s">
        <v>3513</v>
      </c>
      <c r="H50654">
        <v>5.98</v>
      </c>
      <c r="I50654">
        <v>5.98</v>
      </c>
      <c r="J50654" t="s">
        <v>89</v>
      </c>
      <c r="K50654">
        <v>5.98</v>
      </c>
    </row>
    <row r="50655" spans="1:11" x14ac:dyDescent="0.45">
      <c r="A50655" s="1">
        <v>45732</v>
      </c>
      <c r="B50655" t="s">
        <v>1629</v>
      </c>
      <c r="C50655" t="s">
        <v>2070</v>
      </c>
      <c r="D50655" t="s">
        <v>2071</v>
      </c>
      <c r="E50655" t="s">
        <v>87</v>
      </c>
      <c r="F50655" t="s">
        <v>2923</v>
      </c>
      <c r="G50655" t="s">
        <v>3513</v>
      </c>
      <c r="H50655">
        <v>5.98</v>
      </c>
      <c r="I50655">
        <v>5.98</v>
      </c>
      <c r="J50655" t="s">
        <v>89</v>
      </c>
      <c r="K50655">
        <v>5.98</v>
      </c>
    </row>
    <row r="50656" spans="1:11" x14ac:dyDescent="0.45">
      <c r="A50656" s="1">
        <v>45736</v>
      </c>
      <c r="B50656" t="s">
        <v>2166</v>
      </c>
      <c r="C50656" t="s">
        <v>3262</v>
      </c>
      <c r="D50656" t="s">
        <v>3263</v>
      </c>
      <c r="E50656" t="s">
        <v>87</v>
      </c>
      <c r="F50656" t="s">
        <v>2923</v>
      </c>
      <c r="G50656" t="s">
        <v>3513</v>
      </c>
      <c r="H50656">
        <v>5.98</v>
      </c>
      <c r="I50656">
        <v>5.98</v>
      </c>
      <c r="J50656" t="s">
        <v>89</v>
      </c>
      <c r="K50656">
        <v>5.98</v>
      </c>
    </row>
    <row r="50657" spans="1:11" x14ac:dyDescent="0.45">
      <c r="A50657" s="1">
        <v>45741</v>
      </c>
      <c r="B50657" t="s">
        <v>1629</v>
      </c>
      <c r="C50657" t="s">
        <v>2082</v>
      </c>
      <c r="D50657" t="s">
        <v>1740</v>
      </c>
      <c r="E50657" t="s">
        <v>87</v>
      </c>
      <c r="F50657" t="s">
        <v>2923</v>
      </c>
      <c r="G50657" t="s">
        <v>3513</v>
      </c>
      <c r="H50657">
        <v>5.98</v>
      </c>
      <c r="I50657">
        <v>5.98</v>
      </c>
      <c r="J50657" t="s">
        <v>89</v>
      </c>
      <c r="K50657">
        <v>5.98</v>
      </c>
    </row>
    <row r="50658" spans="1:11" x14ac:dyDescent="0.45">
      <c r="A50658" s="1">
        <v>45742</v>
      </c>
      <c r="B50658" t="s">
        <v>2172</v>
      </c>
      <c r="C50658" t="s">
        <v>3258</v>
      </c>
      <c r="D50658" t="s">
        <v>3259</v>
      </c>
      <c r="E50658" t="s">
        <v>87</v>
      </c>
      <c r="F50658" t="s">
        <v>2923</v>
      </c>
      <c r="G50658" t="s">
        <v>3513</v>
      </c>
      <c r="H50658">
        <v>5.98</v>
      </c>
      <c r="I50658">
        <v>5.98</v>
      </c>
      <c r="J50658" t="s">
        <v>89</v>
      </c>
      <c r="K50658">
        <v>5.98</v>
      </c>
    </row>
    <row r="50659" spans="1:11" x14ac:dyDescent="0.45">
      <c r="A50659" s="1">
        <v>45742</v>
      </c>
      <c r="B50659" t="s">
        <v>1629</v>
      </c>
      <c r="C50659" t="s">
        <v>2070</v>
      </c>
      <c r="D50659" t="s">
        <v>2071</v>
      </c>
      <c r="E50659" t="s">
        <v>87</v>
      </c>
      <c r="F50659" t="s">
        <v>2923</v>
      </c>
      <c r="G50659" t="s">
        <v>3513</v>
      </c>
      <c r="H50659">
        <v>5.98</v>
      </c>
      <c r="I50659">
        <v>5.98</v>
      </c>
      <c r="J50659" t="s">
        <v>89</v>
      </c>
      <c r="K50659">
        <v>5.98</v>
      </c>
    </row>
    <row r="50660" spans="1:11" x14ac:dyDescent="0.45">
      <c r="A50660" s="1">
        <v>45742</v>
      </c>
      <c r="B50660" t="s">
        <v>2166</v>
      </c>
      <c r="C50660" t="s">
        <v>3262</v>
      </c>
      <c r="D50660" t="s">
        <v>3263</v>
      </c>
      <c r="E50660" t="s">
        <v>87</v>
      </c>
      <c r="F50660" t="s">
        <v>2923</v>
      </c>
      <c r="G50660" t="s">
        <v>3513</v>
      </c>
      <c r="H50660">
        <v>5.98</v>
      </c>
      <c r="I50660">
        <v>5.98</v>
      </c>
      <c r="J50660" t="s">
        <v>89</v>
      </c>
      <c r="K50660">
        <v>5.98</v>
      </c>
    </row>
    <row r="50661" spans="1:11" x14ac:dyDescent="0.45">
      <c r="A50661" s="1">
        <v>45742</v>
      </c>
      <c r="B50661" t="s">
        <v>2166</v>
      </c>
      <c r="C50661" t="s">
        <v>3266</v>
      </c>
      <c r="D50661" t="s">
        <v>3267</v>
      </c>
      <c r="E50661" t="s">
        <v>87</v>
      </c>
      <c r="F50661" t="s">
        <v>2923</v>
      </c>
      <c r="G50661" t="s">
        <v>3513</v>
      </c>
      <c r="H50661">
        <v>5.98</v>
      </c>
      <c r="I50661">
        <v>5.98</v>
      </c>
      <c r="J50661" t="s">
        <v>89</v>
      </c>
      <c r="K50661">
        <v>5.98</v>
      </c>
    </row>
    <row r="50662" spans="1:11" x14ac:dyDescent="0.45">
      <c r="A50662" s="1">
        <v>45743</v>
      </c>
      <c r="B50662" t="s">
        <v>1629</v>
      </c>
      <c r="C50662" t="s">
        <v>2083</v>
      </c>
      <c r="D50662" t="s">
        <v>2084</v>
      </c>
      <c r="E50662" t="s">
        <v>87</v>
      </c>
      <c r="F50662" t="s">
        <v>2923</v>
      </c>
      <c r="G50662" t="s">
        <v>3513</v>
      </c>
      <c r="H50662">
        <v>5.98</v>
      </c>
      <c r="I50662">
        <v>5.98</v>
      </c>
      <c r="J50662" t="s">
        <v>89</v>
      </c>
      <c r="K50662">
        <v>5.98</v>
      </c>
    </row>
    <row r="50663" spans="1:11" x14ac:dyDescent="0.45">
      <c r="A50663" s="1">
        <v>45746</v>
      </c>
      <c r="B50663" t="s">
        <v>1629</v>
      </c>
      <c r="C50663" t="s">
        <v>2078</v>
      </c>
      <c r="D50663" t="s">
        <v>2079</v>
      </c>
      <c r="E50663" t="s">
        <v>87</v>
      </c>
      <c r="F50663" t="s">
        <v>2923</v>
      </c>
      <c r="G50663" t="s">
        <v>3513</v>
      </c>
      <c r="H50663">
        <v>5.98</v>
      </c>
      <c r="I50663">
        <v>5.98</v>
      </c>
      <c r="J50663" t="s">
        <v>89</v>
      </c>
      <c r="K50663">
        <v>5.98</v>
      </c>
    </row>
    <row r="50664" spans="1:11" x14ac:dyDescent="0.45">
      <c r="A50664" s="1">
        <v>45748</v>
      </c>
      <c r="B50664" t="s">
        <v>1629</v>
      </c>
      <c r="C50664" t="s">
        <v>2070</v>
      </c>
      <c r="D50664" t="s">
        <v>2071</v>
      </c>
      <c r="E50664" t="s">
        <v>87</v>
      </c>
      <c r="F50664" t="s">
        <v>2923</v>
      </c>
      <c r="G50664" t="s">
        <v>3513</v>
      </c>
      <c r="H50664">
        <v>5.98</v>
      </c>
      <c r="I50664">
        <v>5.98</v>
      </c>
      <c r="J50664" t="s">
        <v>89</v>
      </c>
      <c r="K50664">
        <v>5.98</v>
      </c>
    </row>
    <row r="50665" spans="1:11" x14ac:dyDescent="0.45">
      <c r="A50665" s="1">
        <v>45748</v>
      </c>
      <c r="B50665" t="s">
        <v>2174</v>
      </c>
      <c r="C50665" t="s">
        <v>3270</v>
      </c>
      <c r="D50665" t="s">
        <v>3271</v>
      </c>
      <c r="E50665" t="s">
        <v>87</v>
      </c>
      <c r="F50665" t="s">
        <v>2923</v>
      </c>
      <c r="G50665" t="s">
        <v>3513</v>
      </c>
      <c r="H50665">
        <v>5.98</v>
      </c>
      <c r="I50665">
        <v>5.98</v>
      </c>
      <c r="J50665" t="s">
        <v>89</v>
      </c>
      <c r="K50665">
        <v>5.98</v>
      </c>
    </row>
    <row r="50666" spans="1:11" x14ac:dyDescent="0.45">
      <c r="A50666" s="1">
        <v>45749</v>
      </c>
      <c r="B50666" t="s">
        <v>2166</v>
      </c>
      <c r="C50666" t="s">
        <v>3266</v>
      </c>
      <c r="D50666" t="s">
        <v>3267</v>
      </c>
      <c r="E50666" t="s">
        <v>87</v>
      </c>
      <c r="F50666" t="s">
        <v>2923</v>
      </c>
      <c r="G50666" t="s">
        <v>3513</v>
      </c>
      <c r="H50666">
        <v>5.98</v>
      </c>
      <c r="I50666">
        <v>5.98</v>
      </c>
      <c r="J50666" t="s">
        <v>89</v>
      </c>
      <c r="K50666">
        <v>5.98</v>
      </c>
    </row>
    <row r="50667" spans="1:11" x14ac:dyDescent="0.45">
      <c r="A50667" s="1">
        <v>45752</v>
      </c>
      <c r="B50667" t="s">
        <v>1629</v>
      </c>
      <c r="C50667" t="s">
        <v>2072</v>
      </c>
      <c r="D50667" t="s">
        <v>2073</v>
      </c>
      <c r="E50667" t="s">
        <v>87</v>
      </c>
      <c r="F50667" t="s">
        <v>2923</v>
      </c>
      <c r="G50667" t="s">
        <v>3513</v>
      </c>
      <c r="H50667">
        <v>5.98</v>
      </c>
      <c r="I50667">
        <v>5.98</v>
      </c>
      <c r="J50667" t="s">
        <v>89</v>
      </c>
      <c r="K50667">
        <v>5.98</v>
      </c>
    </row>
    <row r="50668" spans="1:11" x14ac:dyDescent="0.45">
      <c r="A50668" s="1">
        <v>45753</v>
      </c>
      <c r="B50668" t="s">
        <v>2172</v>
      </c>
      <c r="C50668" t="s">
        <v>3254</v>
      </c>
      <c r="D50668" t="s">
        <v>3255</v>
      </c>
      <c r="E50668" t="s">
        <v>87</v>
      </c>
      <c r="F50668" t="s">
        <v>2923</v>
      </c>
      <c r="G50668" t="s">
        <v>3513</v>
      </c>
      <c r="H50668">
        <v>5.98</v>
      </c>
      <c r="I50668">
        <v>5.98</v>
      </c>
      <c r="J50668" t="s">
        <v>89</v>
      </c>
      <c r="K50668">
        <v>5.98</v>
      </c>
    </row>
    <row r="50669" spans="1:11" x14ac:dyDescent="0.45">
      <c r="A50669" s="1">
        <v>45754</v>
      </c>
      <c r="B50669" t="s">
        <v>1629</v>
      </c>
      <c r="C50669" t="s">
        <v>2072</v>
      </c>
      <c r="D50669" t="s">
        <v>2073</v>
      </c>
      <c r="E50669" t="s">
        <v>87</v>
      </c>
      <c r="F50669" t="s">
        <v>2923</v>
      </c>
      <c r="G50669" t="s">
        <v>3513</v>
      </c>
      <c r="H50669">
        <v>5.98</v>
      </c>
      <c r="I50669">
        <v>5.98</v>
      </c>
      <c r="J50669" t="s">
        <v>89</v>
      </c>
      <c r="K50669">
        <v>5.98</v>
      </c>
    </row>
    <row r="50670" spans="1:11" x14ac:dyDescent="0.45">
      <c r="A50670" s="1">
        <v>45754</v>
      </c>
      <c r="B50670" t="s">
        <v>2166</v>
      </c>
      <c r="C50670" t="s">
        <v>3262</v>
      </c>
      <c r="D50670" t="s">
        <v>3263</v>
      </c>
      <c r="E50670" t="s">
        <v>87</v>
      </c>
      <c r="F50670" t="s">
        <v>2923</v>
      </c>
      <c r="G50670" t="s">
        <v>3513</v>
      </c>
      <c r="H50670">
        <v>5.98</v>
      </c>
      <c r="I50670">
        <v>5.98</v>
      </c>
      <c r="J50670" t="s">
        <v>89</v>
      </c>
      <c r="K50670">
        <v>5.98</v>
      </c>
    </row>
    <row r="50671" spans="1:11" x14ac:dyDescent="0.45">
      <c r="A50671" s="1">
        <v>45755</v>
      </c>
      <c r="B50671" t="s">
        <v>2166</v>
      </c>
      <c r="C50671" t="s">
        <v>3264</v>
      </c>
      <c r="D50671" t="s">
        <v>3265</v>
      </c>
      <c r="E50671" t="s">
        <v>87</v>
      </c>
      <c r="F50671" t="s">
        <v>2923</v>
      </c>
      <c r="G50671" t="s">
        <v>3513</v>
      </c>
      <c r="H50671">
        <v>5.98</v>
      </c>
      <c r="I50671">
        <v>5.98</v>
      </c>
      <c r="J50671" t="s">
        <v>89</v>
      </c>
      <c r="K50671">
        <v>5.98</v>
      </c>
    </row>
    <row r="50672" spans="1:11" x14ac:dyDescent="0.45">
      <c r="A50672" s="1">
        <v>45758</v>
      </c>
      <c r="B50672" t="s">
        <v>2172</v>
      </c>
      <c r="C50672" t="s">
        <v>3258</v>
      </c>
      <c r="D50672" t="s">
        <v>3259</v>
      </c>
      <c r="E50672" t="s">
        <v>87</v>
      </c>
      <c r="F50672" t="s">
        <v>2923</v>
      </c>
      <c r="G50672" t="s">
        <v>3513</v>
      </c>
      <c r="H50672">
        <v>5.98</v>
      </c>
      <c r="I50672">
        <v>5.98</v>
      </c>
      <c r="J50672" t="s">
        <v>89</v>
      </c>
      <c r="K50672">
        <v>5.98</v>
      </c>
    </row>
    <row r="50673" spans="1:11" x14ac:dyDescent="0.45">
      <c r="A50673" s="1">
        <v>45758</v>
      </c>
      <c r="B50673" t="s">
        <v>1629</v>
      </c>
      <c r="C50673" t="s">
        <v>2078</v>
      </c>
      <c r="D50673" t="s">
        <v>2079</v>
      </c>
      <c r="E50673" t="s">
        <v>87</v>
      </c>
      <c r="F50673" t="s">
        <v>2923</v>
      </c>
      <c r="G50673" t="s">
        <v>3513</v>
      </c>
      <c r="H50673">
        <v>5.98</v>
      </c>
      <c r="I50673">
        <v>5.98</v>
      </c>
      <c r="J50673" t="s">
        <v>89</v>
      </c>
      <c r="K50673">
        <v>5.98</v>
      </c>
    </row>
    <row r="50674" spans="1:11" x14ac:dyDescent="0.45">
      <c r="A50674" s="1">
        <v>45760</v>
      </c>
      <c r="B50674" t="s">
        <v>2166</v>
      </c>
      <c r="C50674" t="s">
        <v>3266</v>
      </c>
      <c r="D50674" t="s">
        <v>3267</v>
      </c>
      <c r="E50674" t="s">
        <v>87</v>
      </c>
      <c r="F50674" t="s">
        <v>2923</v>
      </c>
      <c r="G50674" t="s">
        <v>3513</v>
      </c>
      <c r="H50674">
        <v>5.98</v>
      </c>
      <c r="I50674">
        <v>5.98</v>
      </c>
      <c r="J50674" t="s">
        <v>89</v>
      </c>
      <c r="K50674">
        <v>5.98</v>
      </c>
    </row>
    <row r="50675" spans="1:11" x14ac:dyDescent="0.45">
      <c r="A50675" s="1">
        <v>45761</v>
      </c>
      <c r="B50675" t="s">
        <v>1629</v>
      </c>
      <c r="C50675" t="s">
        <v>2087</v>
      </c>
      <c r="D50675" t="s">
        <v>1956</v>
      </c>
      <c r="E50675" t="s">
        <v>87</v>
      </c>
      <c r="F50675" t="s">
        <v>2923</v>
      </c>
      <c r="G50675" t="s">
        <v>3513</v>
      </c>
      <c r="H50675">
        <v>5.98</v>
      </c>
      <c r="I50675">
        <v>5.98</v>
      </c>
      <c r="J50675" t="s">
        <v>89</v>
      </c>
      <c r="K50675">
        <v>5.98</v>
      </c>
    </row>
    <row r="50676" spans="1:11" x14ac:dyDescent="0.45">
      <c r="A50676" s="1">
        <v>45762</v>
      </c>
      <c r="B50676" t="s">
        <v>1629</v>
      </c>
      <c r="C50676" t="s">
        <v>2078</v>
      </c>
      <c r="D50676" t="s">
        <v>2079</v>
      </c>
      <c r="E50676" t="s">
        <v>87</v>
      </c>
      <c r="F50676" t="s">
        <v>2923</v>
      </c>
      <c r="G50676" t="s">
        <v>3513</v>
      </c>
      <c r="H50676">
        <v>5.98</v>
      </c>
      <c r="I50676">
        <v>5.98</v>
      </c>
      <c r="J50676" t="s">
        <v>89</v>
      </c>
      <c r="K50676">
        <v>5.98</v>
      </c>
    </row>
    <row r="50677" spans="1:11" x14ac:dyDescent="0.45">
      <c r="A50677" s="1">
        <v>45762</v>
      </c>
      <c r="B50677" t="s">
        <v>1629</v>
      </c>
      <c r="C50677" t="s">
        <v>2070</v>
      </c>
      <c r="D50677" t="s">
        <v>2071</v>
      </c>
      <c r="E50677" t="s">
        <v>87</v>
      </c>
      <c r="F50677" t="s">
        <v>2923</v>
      </c>
      <c r="G50677" t="s">
        <v>3513</v>
      </c>
      <c r="H50677">
        <v>5.98</v>
      </c>
      <c r="I50677">
        <v>5.98</v>
      </c>
      <c r="J50677" t="s">
        <v>89</v>
      </c>
      <c r="K50677">
        <v>5.98</v>
      </c>
    </row>
    <row r="50678" spans="1:11" x14ac:dyDescent="0.45">
      <c r="A50678" s="1">
        <v>45763</v>
      </c>
      <c r="B50678" t="s">
        <v>2172</v>
      </c>
      <c r="C50678" t="s">
        <v>3254</v>
      </c>
      <c r="D50678" t="s">
        <v>3255</v>
      </c>
      <c r="E50678" t="s">
        <v>87</v>
      </c>
      <c r="F50678" t="s">
        <v>2923</v>
      </c>
      <c r="G50678" t="s">
        <v>3513</v>
      </c>
      <c r="H50678">
        <v>5.98</v>
      </c>
      <c r="I50678">
        <v>5.98</v>
      </c>
      <c r="J50678" t="s">
        <v>89</v>
      </c>
      <c r="K50678">
        <v>5.98</v>
      </c>
    </row>
    <row r="50679" spans="1:11" x14ac:dyDescent="0.45">
      <c r="A50679" s="1">
        <v>45765</v>
      </c>
      <c r="B50679" t="s">
        <v>2174</v>
      </c>
      <c r="C50679" t="s">
        <v>2942</v>
      </c>
      <c r="D50679" t="s">
        <v>2943</v>
      </c>
      <c r="E50679" t="s">
        <v>87</v>
      </c>
      <c r="F50679" t="s">
        <v>2923</v>
      </c>
      <c r="G50679" t="s">
        <v>3513</v>
      </c>
      <c r="H50679">
        <v>5.98</v>
      </c>
      <c r="I50679">
        <v>5.98</v>
      </c>
      <c r="J50679" t="s">
        <v>89</v>
      </c>
      <c r="K50679">
        <v>5.98</v>
      </c>
    </row>
    <row r="50680" spans="1:11" x14ac:dyDescent="0.45">
      <c r="A50680" s="1">
        <v>45766</v>
      </c>
      <c r="B50680" t="s">
        <v>2172</v>
      </c>
      <c r="C50680" t="s">
        <v>3254</v>
      </c>
      <c r="D50680" t="s">
        <v>3255</v>
      </c>
      <c r="E50680" t="s">
        <v>87</v>
      </c>
      <c r="F50680" t="s">
        <v>2923</v>
      </c>
      <c r="G50680" t="s">
        <v>3513</v>
      </c>
      <c r="H50680">
        <v>5.98</v>
      </c>
      <c r="I50680">
        <v>5.98</v>
      </c>
      <c r="J50680" t="s">
        <v>89</v>
      </c>
      <c r="K50680">
        <v>5.98</v>
      </c>
    </row>
    <row r="50681" spans="1:11" x14ac:dyDescent="0.45">
      <c r="A50681" s="1">
        <v>45768</v>
      </c>
      <c r="B50681" t="s">
        <v>1629</v>
      </c>
      <c r="C50681" t="s">
        <v>1779</v>
      </c>
      <c r="D50681" t="s">
        <v>1738</v>
      </c>
      <c r="E50681" t="s">
        <v>87</v>
      </c>
      <c r="F50681" t="s">
        <v>2923</v>
      </c>
      <c r="G50681" t="s">
        <v>3513</v>
      </c>
      <c r="H50681">
        <v>5.98</v>
      </c>
      <c r="I50681">
        <v>5.98</v>
      </c>
      <c r="J50681" t="s">
        <v>89</v>
      </c>
      <c r="K50681">
        <v>5.98</v>
      </c>
    </row>
    <row r="50682" spans="1:11" x14ac:dyDescent="0.45">
      <c r="A50682" s="1">
        <v>45769</v>
      </c>
      <c r="B50682" t="s">
        <v>2172</v>
      </c>
      <c r="C50682" t="s">
        <v>3258</v>
      </c>
      <c r="D50682" t="s">
        <v>3259</v>
      </c>
      <c r="E50682" t="s">
        <v>87</v>
      </c>
      <c r="F50682" t="s">
        <v>2923</v>
      </c>
      <c r="G50682" t="s">
        <v>3513</v>
      </c>
      <c r="H50682">
        <v>5.98</v>
      </c>
      <c r="I50682">
        <v>5.98</v>
      </c>
      <c r="J50682" t="s">
        <v>89</v>
      </c>
      <c r="K50682">
        <v>5.98</v>
      </c>
    </row>
    <row r="50683" spans="1:11" x14ac:dyDescent="0.45">
      <c r="A50683" s="1">
        <v>45770</v>
      </c>
      <c r="B50683" t="s">
        <v>2167</v>
      </c>
      <c r="C50683" t="s">
        <v>2281</v>
      </c>
      <c r="D50683" t="s">
        <v>2282</v>
      </c>
      <c r="E50683" t="s">
        <v>87</v>
      </c>
      <c r="F50683" t="s">
        <v>2923</v>
      </c>
      <c r="G50683" t="s">
        <v>3513</v>
      </c>
      <c r="H50683">
        <v>5.98</v>
      </c>
      <c r="I50683">
        <v>5.98</v>
      </c>
      <c r="J50683" t="s">
        <v>89</v>
      </c>
      <c r="K50683">
        <v>5.98</v>
      </c>
    </row>
    <row r="50684" spans="1:11" x14ac:dyDescent="0.45">
      <c r="A50684" s="1">
        <v>45774</v>
      </c>
      <c r="B50684" t="s">
        <v>2173</v>
      </c>
      <c r="C50684" t="s">
        <v>2453</v>
      </c>
      <c r="D50684" t="s">
        <v>2454</v>
      </c>
      <c r="E50684" t="s">
        <v>87</v>
      </c>
      <c r="F50684" t="s">
        <v>2923</v>
      </c>
      <c r="G50684" t="s">
        <v>3513</v>
      </c>
      <c r="H50684">
        <v>5.98</v>
      </c>
      <c r="I50684">
        <v>5.98</v>
      </c>
      <c r="J50684" t="s">
        <v>89</v>
      </c>
      <c r="K50684">
        <v>5.98</v>
      </c>
    </row>
    <row r="50685" spans="1:11" x14ac:dyDescent="0.45">
      <c r="A50685" s="1">
        <v>45783</v>
      </c>
      <c r="B50685" t="s">
        <v>2173</v>
      </c>
      <c r="C50685" t="s">
        <v>2453</v>
      </c>
      <c r="D50685" t="s">
        <v>2454</v>
      </c>
      <c r="E50685" t="s">
        <v>87</v>
      </c>
      <c r="F50685" t="s">
        <v>2923</v>
      </c>
      <c r="G50685" t="s">
        <v>3513</v>
      </c>
      <c r="H50685">
        <v>5.98</v>
      </c>
      <c r="I50685">
        <v>5.98</v>
      </c>
      <c r="J50685" t="s">
        <v>89</v>
      </c>
      <c r="K50685">
        <v>5.98</v>
      </c>
    </row>
    <row r="50686" spans="1:11" x14ac:dyDescent="0.45">
      <c r="A50686" s="1">
        <v>45784</v>
      </c>
      <c r="B50686" t="s">
        <v>2166</v>
      </c>
      <c r="C50686" t="s">
        <v>3304</v>
      </c>
      <c r="D50686" t="s">
        <v>3305</v>
      </c>
      <c r="E50686" t="s">
        <v>87</v>
      </c>
      <c r="F50686" t="s">
        <v>2923</v>
      </c>
      <c r="G50686" t="s">
        <v>3513</v>
      </c>
      <c r="H50686">
        <v>5.98</v>
      </c>
      <c r="I50686">
        <v>5.98</v>
      </c>
      <c r="J50686" t="s">
        <v>89</v>
      </c>
      <c r="K50686">
        <v>5.98</v>
      </c>
    </row>
    <row r="50687" spans="1:11" x14ac:dyDescent="0.45">
      <c r="A50687" s="1">
        <v>45784</v>
      </c>
      <c r="B50687" t="s">
        <v>2174</v>
      </c>
      <c r="C50687" t="s">
        <v>3270</v>
      </c>
      <c r="D50687" t="s">
        <v>3271</v>
      </c>
      <c r="E50687" t="s">
        <v>87</v>
      </c>
      <c r="F50687" t="s">
        <v>2923</v>
      </c>
      <c r="G50687" t="s">
        <v>3513</v>
      </c>
      <c r="H50687">
        <v>5.98</v>
      </c>
      <c r="I50687">
        <v>5.98</v>
      </c>
      <c r="J50687" t="s">
        <v>89</v>
      </c>
      <c r="K50687">
        <v>5.98</v>
      </c>
    </row>
    <row r="50688" spans="1:11" x14ac:dyDescent="0.45">
      <c r="A50688" s="1">
        <v>45786</v>
      </c>
      <c r="B50688" t="s">
        <v>2166</v>
      </c>
      <c r="C50688" t="s">
        <v>3304</v>
      </c>
      <c r="D50688" t="s">
        <v>3305</v>
      </c>
      <c r="E50688" t="s">
        <v>87</v>
      </c>
      <c r="F50688" t="s">
        <v>2923</v>
      </c>
      <c r="G50688" t="s">
        <v>3513</v>
      </c>
      <c r="H50688">
        <v>5.98</v>
      </c>
      <c r="I50688">
        <v>5.98</v>
      </c>
      <c r="J50688" t="s">
        <v>89</v>
      </c>
      <c r="K50688">
        <v>5.98</v>
      </c>
    </row>
    <row r="50689" spans="1:11" x14ac:dyDescent="0.45">
      <c r="A50689" s="1">
        <v>45787</v>
      </c>
      <c r="B50689" t="s">
        <v>1629</v>
      </c>
      <c r="C50689" t="s">
        <v>2070</v>
      </c>
      <c r="D50689" t="s">
        <v>2071</v>
      </c>
      <c r="E50689" t="s">
        <v>87</v>
      </c>
      <c r="F50689" t="s">
        <v>2923</v>
      </c>
      <c r="G50689" t="s">
        <v>3513</v>
      </c>
      <c r="H50689">
        <v>5.98</v>
      </c>
      <c r="I50689">
        <v>5.98</v>
      </c>
      <c r="J50689" t="s">
        <v>89</v>
      </c>
      <c r="K50689">
        <v>5.98</v>
      </c>
    </row>
    <row r="50690" spans="1:11" x14ac:dyDescent="0.45">
      <c r="A50690" s="1">
        <v>45789</v>
      </c>
      <c r="B50690" t="s">
        <v>1629</v>
      </c>
      <c r="C50690" t="s">
        <v>2103</v>
      </c>
      <c r="D50690" t="s">
        <v>2104</v>
      </c>
      <c r="E50690" t="s">
        <v>87</v>
      </c>
      <c r="F50690" t="s">
        <v>2923</v>
      </c>
      <c r="G50690" t="s">
        <v>3513</v>
      </c>
      <c r="H50690">
        <v>5.98</v>
      </c>
      <c r="I50690">
        <v>5.98</v>
      </c>
      <c r="J50690" t="s">
        <v>89</v>
      </c>
      <c r="K50690">
        <v>5.98</v>
      </c>
    </row>
    <row r="50691" spans="1:11" x14ac:dyDescent="0.45">
      <c r="A50691" s="1">
        <v>45793</v>
      </c>
      <c r="B50691" t="s">
        <v>1629</v>
      </c>
      <c r="C50691" t="s">
        <v>2087</v>
      </c>
      <c r="D50691" t="s">
        <v>1956</v>
      </c>
      <c r="E50691" t="s">
        <v>87</v>
      </c>
      <c r="F50691" t="s">
        <v>2923</v>
      </c>
      <c r="G50691" t="s">
        <v>3513</v>
      </c>
      <c r="H50691">
        <v>5.98</v>
      </c>
      <c r="I50691">
        <v>5.98</v>
      </c>
      <c r="J50691" t="s">
        <v>89</v>
      </c>
      <c r="K50691">
        <v>5.98</v>
      </c>
    </row>
    <row r="50692" spans="1:11" x14ac:dyDescent="0.45">
      <c r="A50692" s="1">
        <v>45796</v>
      </c>
      <c r="B50692" t="s">
        <v>2172</v>
      </c>
      <c r="C50692" t="s">
        <v>3272</v>
      </c>
      <c r="D50692" t="s">
        <v>3273</v>
      </c>
      <c r="E50692" t="s">
        <v>87</v>
      </c>
      <c r="F50692" t="s">
        <v>2923</v>
      </c>
      <c r="G50692" t="s">
        <v>3513</v>
      </c>
      <c r="H50692">
        <v>5.98</v>
      </c>
      <c r="I50692">
        <v>5.98</v>
      </c>
      <c r="J50692" t="s">
        <v>89</v>
      </c>
      <c r="K50692">
        <v>5.98</v>
      </c>
    </row>
    <row r="50693" spans="1:11" x14ac:dyDescent="0.45">
      <c r="A50693" s="1">
        <v>45796</v>
      </c>
      <c r="B50693" t="s">
        <v>1629</v>
      </c>
      <c r="C50693" t="s">
        <v>2087</v>
      </c>
      <c r="D50693" t="s">
        <v>1956</v>
      </c>
      <c r="E50693" t="s">
        <v>87</v>
      </c>
      <c r="F50693" t="s">
        <v>2923</v>
      </c>
      <c r="G50693" t="s">
        <v>3513</v>
      </c>
      <c r="H50693">
        <v>5.98</v>
      </c>
      <c r="I50693">
        <v>5.98</v>
      </c>
      <c r="J50693" t="s">
        <v>89</v>
      </c>
      <c r="K50693">
        <v>5.98</v>
      </c>
    </row>
    <row r="50694" spans="1:11" x14ac:dyDescent="0.45">
      <c r="A50694" s="1">
        <v>45799</v>
      </c>
      <c r="B50694" t="s">
        <v>2173</v>
      </c>
      <c r="C50694" t="s">
        <v>3277</v>
      </c>
      <c r="D50694" t="s">
        <v>3278</v>
      </c>
      <c r="E50694" t="s">
        <v>87</v>
      </c>
      <c r="F50694" t="s">
        <v>2923</v>
      </c>
      <c r="G50694" t="s">
        <v>3513</v>
      </c>
      <c r="H50694">
        <v>5.98</v>
      </c>
      <c r="I50694">
        <v>5.98</v>
      </c>
      <c r="J50694" t="s">
        <v>89</v>
      </c>
      <c r="K50694">
        <v>5.98</v>
      </c>
    </row>
    <row r="50695" spans="1:11" x14ac:dyDescent="0.45">
      <c r="A50695" s="1">
        <v>45812</v>
      </c>
      <c r="B50695" t="s">
        <v>2167</v>
      </c>
      <c r="C50695" t="s">
        <v>3723</v>
      </c>
      <c r="D50695" t="s">
        <v>3237</v>
      </c>
      <c r="E50695" t="s">
        <v>87</v>
      </c>
      <c r="F50695" t="s">
        <v>2923</v>
      </c>
      <c r="G50695" t="s">
        <v>3513</v>
      </c>
      <c r="H50695">
        <v>5.98</v>
      </c>
      <c r="I50695">
        <v>5.98</v>
      </c>
      <c r="J50695" t="s">
        <v>89</v>
      </c>
      <c r="K50695">
        <v>5.98</v>
      </c>
    </row>
    <row r="50696" spans="1:11" x14ac:dyDescent="0.45">
      <c r="A50696" s="1">
        <v>45816</v>
      </c>
      <c r="B50696" t="s">
        <v>2172</v>
      </c>
      <c r="C50696" t="s">
        <v>3254</v>
      </c>
      <c r="D50696" t="s">
        <v>3255</v>
      </c>
      <c r="E50696" t="s">
        <v>87</v>
      </c>
      <c r="F50696" t="s">
        <v>2923</v>
      </c>
      <c r="G50696" t="s">
        <v>3513</v>
      </c>
      <c r="H50696">
        <v>5.98</v>
      </c>
      <c r="I50696">
        <v>5.98</v>
      </c>
      <c r="J50696" t="s">
        <v>89</v>
      </c>
      <c r="K50696">
        <v>5.98</v>
      </c>
    </row>
    <row r="50697" spans="1:11" x14ac:dyDescent="0.45">
      <c r="A50697" s="1">
        <v>45816</v>
      </c>
      <c r="B50697" t="s">
        <v>1629</v>
      </c>
      <c r="C50697" t="s">
        <v>2078</v>
      </c>
      <c r="D50697" t="s">
        <v>2079</v>
      </c>
      <c r="E50697" t="s">
        <v>87</v>
      </c>
      <c r="F50697" t="s">
        <v>2923</v>
      </c>
      <c r="G50697" t="s">
        <v>3513</v>
      </c>
      <c r="H50697">
        <v>5.98</v>
      </c>
      <c r="I50697">
        <v>5.98</v>
      </c>
      <c r="J50697" t="s">
        <v>89</v>
      </c>
      <c r="K50697">
        <v>5.98</v>
      </c>
    </row>
    <row r="50698" spans="1:11" x14ac:dyDescent="0.45">
      <c r="A50698" s="1">
        <v>45817</v>
      </c>
      <c r="B50698" t="s">
        <v>2172</v>
      </c>
      <c r="C50698" t="s">
        <v>3254</v>
      </c>
      <c r="D50698" t="s">
        <v>3255</v>
      </c>
      <c r="E50698" t="s">
        <v>87</v>
      </c>
      <c r="F50698" t="s">
        <v>2923</v>
      </c>
      <c r="G50698" t="s">
        <v>3513</v>
      </c>
      <c r="H50698">
        <v>5.98</v>
      </c>
      <c r="I50698">
        <v>5.98</v>
      </c>
      <c r="J50698" t="s">
        <v>89</v>
      </c>
      <c r="K50698">
        <v>5.98</v>
      </c>
    </row>
    <row r="50699" spans="1:11" x14ac:dyDescent="0.45">
      <c r="A50699" s="1">
        <v>45820</v>
      </c>
      <c r="B50699" t="s">
        <v>1629</v>
      </c>
      <c r="C50699" t="s">
        <v>2078</v>
      </c>
      <c r="D50699" t="s">
        <v>2079</v>
      </c>
      <c r="E50699" t="s">
        <v>87</v>
      </c>
      <c r="F50699" t="s">
        <v>2923</v>
      </c>
      <c r="G50699" t="s">
        <v>3513</v>
      </c>
      <c r="H50699">
        <v>5.98</v>
      </c>
      <c r="I50699">
        <v>5.98</v>
      </c>
      <c r="J50699" t="s">
        <v>89</v>
      </c>
      <c r="K50699">
        <v>5.98</v>
      </c>
    </row>
    <row r="50700" spans="1:11" x14ac:dyDescent="0.45">
      <c r="A50700" s="1">
        <v>45821</v>
      </c>
      <c r="B50700" t="s">
        <v>1629</v>
      </c>
      <c r="C50700" t="s">
        <v>2080</v>
      </c>
      <c r="D50700" t="s">
        <v>2081</v>
      </c>
      <c r="E50700" t="s">
        <v>87</v>
      </c>
      <c r="F50700" t="s">
        <v>2923</v>
      </c>
      <c r="G50700" t="s">
        <v>3513</v>
      </c>
      <c r="H50700">
        <v>5.98</v>
      </c>
      <c r="I50700">
        <v>5.98</v>
      </c>
      <c r="J50700" t="s">
        <v>89</v>
      </c>
      <c r="K50700">
        <v>5.98</v>
      </c>
    </row>
    <row r="50701" spans="1:11" x14ac:dyDescent="0.45">
      <c r="A50701" s="1">
        <v>45822</v>
      </c>
      <c r="B50701" t="s">
        <v>2172</v>
      </c>
      <c r="C50701" t="s">
        <v>3306</v>
      </c>
      <c r="D50701" t="s">
        <v>3307</v>
      </c>
      <c r="E50701" t="s">
        <v>87</v>
      </c>
      <c r="F50701" t="s">
        <v>2923</v>
      </c>
      <c r="G50701" t="s">
        <v>3513</v>
      </c>
      <c r="H50701">
        <v>5.98</v>
      </c>
      <c r="I50701">
        <v>5.98</v>
      </c>
      <c r="J50701" t="s">
        <v>89</v>
      </c>
      <c r="K50701">
        <v>5.98</v>
      </c>
    </row>
    <row r="50702" spans="1:11" x14ac:dyDescent="0.45">
      <c r="A50702" s="1">
        <v>45825</v>
      </c>
      <c r="B50702" t="s">
        <v>2172</v>
      </c>
      <c r="C50702" t="s">
        <v>3272</v>
      </c>
      <c r="D50702" t="s">
        <v>3273</v>
      </c>
      <c r="E50702" t="s">
        <v>87</v>
      </c>
      <c r="F50702" t="s">
        <v>2923</v>
      </c>
      <c r="G50702" t="s">
        <v>3513</v>
      </c>
      <c r="H50702">
        <v>5.98</v>
      </c>
      <c r="I50702">
        <v>5.98</v>
      </c>
      <c r="J50702" t="s">
        <v>89</v>
      </c>
      <c r="K50702">
        <v>5.98</v>
      </c>
    </row>
    <row r="50703" spans="1:11" x14ac:dyDescent="0.45">
      <c r="A50703" s="1">
        <v>45825</v>
      </c>
      <c r="B50703" t="s">
        <v>2169</v>
      </c>
      <c r="C50703" t="s">
        <v>3104</v>
      </c>
      <c r="D50703" t="s">
        <v>3105</v>
      </c>
      <c r="E50703" t="s">
        <v>87</v>
      </c>
      <c r="F50703" t="s">
        <v>2923</v>
      </c>
      <c r="G50703" t="s">
        <v>3513</v>
      </c>
      <c r="H50703">
        <v>5.98</v>
      </c>
      <c r="I50703">
        <v>5.98</v>
      </c>
      <c r="J50703" t="s">
        <v>89</v>
      </c>
      <c r="K50703">
        <v>5.98</v>
      </c>
    </row>
    <row r="50704" spans="1:11" x14ac:dyDescent="0.45">
      <c r="A50704" s="1">
        <v>45826</v>
      </c>
      <c r="B50704" t="s">
        <v>1629</v>
      </c>
      <c r="C50704" t="s">
        <v>2076</v>
      </c>
      <c r="D50704" t="s">
        <v>2077</v>
      </c>
      <c r="E50704" t="s">
        <v>87</v>
      </c>
      <c r="F50704" t="s">
        <v>2923</v>
      </c>
      <c r="G50704" t="s">
        <v>3513</v>
      </c>
      <c r="H50704">
        <v>5.98</v>
      </c>
      <c r="I50704">
        <v>5.98</v>
      </c>
      <c r="J50704" t="s">
        <v>89</v>
      </c>
      <c r="K50704">
        <v>5.98</v>
      </c>
    </row>
    <row r="50705" spans="1:11" x14ac:dyDescent="0.45">
      <c r="A50705" s="1">
        <v>45829</v>
      </c>
      <c r="B50705" t="s">
        <v>2166</v>
      </c>
      <c r="C50705" t="s">
        <v>3279</v>
      </c>
      <c r="D50705" t="s">
        <v>3280</v>
      </c>
      <c r="E50705" t="s">
        <v>87</v>
      </c>
      <c r="F50705" t="s">
        <v>2923</v>
      </c>
      <c r="G50705" t="s">
        <v>3513</v>
      </c>
      <c r="H50705">
        <v>5.98</v>
      </c>
      <c r="I50705">
        <v>5.98</v>
      </c>
      <c r="J50705" t="s">
        <v>89</v>
      </c>
      <c r="K50705">
        <v>5.98</v>
      </c>
    </row>
    <row r="50706" spans="1:11" x14ac:dyDescent="0.45">
      <c r="A50706" s="1">
        <v>45831</v>
      </c>
      <c r="B50706" t="s">
        <v>1629</v>
      </c>
      <c r="C50706" t="s">
        <v>2105</v>
      </c>
      <c r="D50706" t="s">
        <v>2106</v>
      </c>
      <c r="E50706" t="s">
        <v>87</v>
      </c>
      <c r="F50706" t="s">
        <v>2923</v>
      </c>
      <c r="G50706" t="s">
        <v>3513</v>
      </c>
      <c r="H50706">
        <v>5.98</v>
      </c>
      <c r="I50706">
        <v>5.98</v>
      </c>
      <c r="J50706" t="s">
        <v>89</v>
      </c>
      <c r="K50706">
        <v>5.98</v>
      </c>
    </row>
    <row r="50707" spans="1:11" x14ac:dyDescent="0.45">
      <c r="A50707" s="1">
        <v>45832</v>
      </c>
      <c r="B50707" t="s">
        <v>2172</v>
      </c>
      <c r="C50707" t="s">
        <v>3272</v>
      </c>
      <c r="D50707" t="s">
        <v>3273</v>
      </c>
      <c r="E50707" t="s">
        <v>87</v>
      </c>
      <c r="F50707" t="s">
        <v>2923</v>
      </c>
      <c r="G50707" t="s">
        <v>3513</v>
      </c>
      <c r="H50707">
        <v>5.98</v>
      </c>
      <c r="I50707">
        <v>5.98</v>
      </c>
      <c r="J50707" t="s">
        <v>89</v>
      </c>
      <c r="K50707">
        <v>5.98</v>
      </c>
    </row>
    <row r="50708" spans="1:11" x14ac:dyDescent="0.45">
      <c r="A50708" s="1">
        <v>45833</v>
      </c>
      <c r="B50708" t="s">
        <v>2169</v>
      </c>
      <c r="C50708" t="s">
        <v>3104</v>
      </c>
      <c r="D50708" t="s">
        <v>3105</v>
      </c>
      <c r="E50708" t="s">
        <v>87</v>
      </c>
      <c r="F50708" t="s">
        <v>2923</v>
      </c>
      <c r="G50708" t="s">
        <v>3513</v>
      </c>
      <c r="H50708">
        <v>5.98</v>
      </c>
      <c r="I50708">
        <v>5.98</v>
      </c>
      <c r="J50708" t="s">
        <v>89</v>
      </c>
      <c r="K50708">
        <v>5.98</v>
      </c>
    </row>
    <row r="50709" spans="1:11" x14ac:dyDescent="0.45">
      <c r="A50709" s="1">
        <v>45834</v>
      </c>
      <c r="B50709" t="s">
        <v>2166</v>
      </c>
      <c r="C50709" t="s">
        <v>2607</v>
      </c>
      <c r="D50709" t="s">
        <v>2608</v>
      </c>
      <c r="E50709" t="s">
        <v>87</v>
      </c>
      <c r="F50709" t="s">
        <v>2923</v>
      </c>
      <c r="G50709" t="s">
        <v>3513</v>
      </c>
      <c r="H50709">
        <v>5.98</v>
      </c>
      <c r="I50709">
        <v>5.98</v>
      </c>
      <c r="J50709" t="s">
        <v>89</v>
      </c>
      <c r="K50709">
        <v>5.98</v>
      </c>
    </row>
    <row r="50710" spans="1:11" x14ac:dyDescent="0.45">
      <c r="A50710" s="1">
        <v>45836</v>
      </c>
      <c r="B50710" t="s">
        <v>2169</v>
      </c>
      <c r="C50710" t="s">
        <v>3268</v>
      </c>
      <c r="D50710" t="s">
        <v>3269</v>
      </c>
      <c r="E50710" t="s">
        <v>87</v>
      </c>
      <c r="F50710" t="s">
        <v>2923</v>
      </c>
      <c r="G50710" t="s">
        <v>3513</v>
      </c>
      <c r="H50710">
        <v>5.98</v>
      </c>
      <c r="I50710">
        <v>5.98</v>
      </c>
      <c r="J50710" t="s">
        <v>89</v>
      </c>
      <c r="K50710">
        <v>5.98</v>
      </c>
    </row>
    <row r="50711" spans="1:11" x14ac:dyDescent="0.45">
      <c r="A50711" s="1">
        <v>45840</v>
      </c>
      <c r="B50711" t="s">
        <v>2166</v>
      </c>
      <c r="C50711" t="s">
        <v>2607</v>
      </c>
      <c r="D50711" t="s">
        <v>2608</v>
      </c>
      <c r="E50711" t="s">
        <v>87</v>
      </c>
      <c r="F50711" t="s">
        <v>2923</v>
      </c>
      <c r="G50711" t="s">
        <v>3513</v>
      </c>
      <c r="H50711">
        <v>5.98</v>
      </c>
      <c r="I50711">
        <v>5.98</v>
      </c>
      <c r="J50711" t="s">
        <v>89</v>
      </c>
      <c r="K50711">
        <v>5.98</v>
      </c>
    </row>
    <row r="50712" spans="1:11" x14ac:dyDescent="0.45">
      <c r="A50712" s="1">
        <v>45843</v>
      </c>
      <c r="B50712" t="s">
        <v>1629</v>
      </c>
      <c r="C50712" t="s">
        <v>2078</v>
      </c>
      <c r="D50712" t="s">
        <v>2079</v>
      </c>
      <c r="E50712" t="s">
        <v>87</v>
      </c>
      <c r="F50712" t="s">
        <v>2923</v>
      </c>
      <c r="G50712" t="s">
        <v>3513</v>
      </c>
      <c r="H50712">
        <v>5.98</v>
      </c>
      <c r="I50712">
        <v>5.98</v>
      </c>
      <c r="J50712" t="s">
        <v>89</v>
      </c>
      <c r="K50712">
        <v>5.98</v>
      </c>
    </row>
    <row r="50713" spans="1:11" x14ac:dyDescent="0.45">
      <c r="A50713" s="1">
        <v>45843</v>
      </c>
      <c r="B50713" t="s">
        <v>1629</v>
      </c>
      <c r="C50713" t="s">
        <v>2087</v>
      </c>
      <c r="D50713" t="s">
        <v>1956</v>
      </c>
      <c r="E50713" t="s">
        <v>87</v>
      </c>
      <c r="F50713" t="s">
        <v>2923</v>
      </c>
      <c r="G50713" t="s">
        <v>3513</v>
      </c>
      <c r="H50713">
        <v>5.98</v>
      </c>
      <c r="I50713">
        <v>5.98</v>
      </c>
      <c r="J50713" t="s">
        <v>89</v>
      </c>
      <c r="K50713">
        <v>5.98</v>
      </c>
    </row>
    <row r="50714" spans="1:11" x14ac:dyDescent="0.45">
      <c r="A50714" s="1">
        <v>45845</v>
      </c>
      <c r="B50714" t="s">
        <v>2169</v>
      </c>
      <c r="C50714" t="s">
        <v>3110</v>
      </c>
      <c r="D50714" t="s">
        <v>3111</v>
      </c>
      <c r="E50714" t="s">
        <v>87</v>
      </c>
      <c r="F50714" t="s">
        <v>2923</v>
      </c>
      <c r="G50714" t="s">
        <v>3513</v>
      </c>
      <c r="H50714">
        <v>5.98</v>
      </c>
      <c r="I50714">
        <v>5.98</v>
      </c>
      <c r="J50714" t="s">
        <v>89</v>
      </c>
      <c r="K50714">
        <v>5.98</v>
      </c>
    </row>
    <row r="50715" spans="1:11" x14ac:dyDescent="0.45">
      <c r="A50715" s="1">
        <v>45847</v>
      </c>
      <c r="B50715" t="s">
        <v>1629</v>
      </c>
      <c r="C50715" t="s">
        <v>4363</v>
      </c>
      <c r="D50715" t="s">
        <v>4364</v>
      </c>
      <c r="E50715" t="s">
        <v>87</v>
      </c>
      <c r="F50715" t="s">
        <v>2923</v>
      </c>
      <c r="G50715" t="s">
        <v>3513</v>
      </c>
      <c r="H50715">
        <v>5.98</v>
      </c>
      <c r="I50715">
        <v>5.98</v>
      </c>
      <c r="J50715" t="s">
        <v>89</v>
      </c>
      <c r="K50715">
        <v>5.98</v>
      </c>
    </row>
    <row r="50716" spans="1:11" x14ac:dyDescent="0.45">
      <c r="A50716" s="1">
        <v>45847</v>
      </c>
      <c r="B50716" t="s">
        <v>2166</v>
      </c>
      <c r="C50716" t="s">
        <v>2607</v>
      </c>
      <c r="D50716" t="s">
        <v>2608</v>
      </c>
      <c r="E50716" t="s">
        <v>87</v>
      </c>
      <c r="F50716" t="s">
        <v>2923</v>
      </c>
      <c r="G50716" t="s">
        <v>3513</v>
      </c>
      <c r="H50716">
        <v>5.98</v>
      </c>
      <c r="I50716">
        <v>5.98</v>
      </c>
      <c r="J50716" t="s">
        <v>89</v>
      </c>
      <c r="K50716">
        <v>5.98</v>
      </c>
    </row>
    <row r="50717" spans="1:11" x14ac:dyDescent="0.45">
      <c r="A50717" s="1">
        <v>45852</v>
      </c>
      <c r="B50717" t="s">
        <v>2172</v>
      </c>
      <c r="C50717" t="s">
        <v>3254</v>
      </c>
      <c r="D50717" t="s">
        <v>3255</v>
      </c>
      <c r="E50717" t="s">
        <v>87</v>
      </c>
      <c r="F50717" t="s">
        <v>2923</v>
      </c>
      <c r="G50717" t="s">
        <v>3513</v>
      </c>
      <c r="H50717">
        <v>5.98</v>
      </c>
      <c r="I50717">
        <v>5.98</v>
      </c>
      <c r="J50717" t="s">
        <v>89</v>
      </c>
      <c r="K50717">
        <v>5.98</v>
      </c>
    </row>
    <row r="50718" spans="1:11" x14ac:dyDescent="0.45">
      <c r="A50718" s="1">
        <v>45853</v>
      </c>
      <c r="B50718" t="s">
        <v>1629</v>
      </c>
      <c r="C50718" t="s">
        <v>4363</v>
      </c>
      <c r="D50718" t="s">
        <v>4364</v>
      </c>
      <c r="E50718" t="s">
        <v>87</v>
      </c>
      <c r="F50718" t="s">
        <v>2923</v>
      </c>
      <c r="G50718" t="s">
        <v>3513</v>
      </c>
      <c r="H50718">
        <v>5.98</v>
      </c>
      <c r="I50718">
        <v>5.98</v>
      </c>
      <c r="J50718" t="s">
        <v>89</v>
      </c>
      <c r="K50718">
        <v>5.98</v>
      </c>
    </row>
    <row r="50719" spans="1:11" x14ac:dyDescent="0.45">
      <c r="A50719" s="1">
        <v>45854</v>
      </c>
      <c r="B50719" t="s">
        <v>1629</v>
      </c>
      <c r="C50719" t="s">
        <v>2078</v>
      </c>
      <c r="D50719" t="s">
        <v>2079</v>
      </c>
      <c r="E50719" t="s">
        <v>87</v>
      </c>
      <c r="F50719" t="s">
        <v>2923</v>
      </c>
      <c r="G50719" t="s">
        <v>3513</v>
      </c>
      <c r="H50719">
        <v>5.98</v>
      </c>
      <c r="I50719">
        <v>5.98</v>
      </c>
      <c r="J50719" t="s">
        <v>89</v>
      </c>
      <c r="K50719">
        <v>5.98</v>
      </c>
    </row>
    <row r="50720" spans="1:11" x14ac:dyDescent="0.45">
      <c r="A50720" s="1">
        <v>45855</v>
      </c>
      <c r="B50720" t="s">
        <v>1629</v>
      </c>
      <c r="C50720" t="s">
        <v>2078</v>
      </c>
      <c r="D50720" t="s">
        <v>2079</v>
      </c>
      <c r="E50720" t="s">
        <v>87</v>
      </c>
      <c r="F50720" t="s">
        <v>2923</v>
      </c>
      <c r="G50720" t="s">
        <v>3513</v>
      </c>
      <c r="H50720">
        <v>5.98</v>
      </c>
      <c r="I50720">
        <v>5.98</v>
      </c>
      <c r="J50720" t="s">
        <v>89</v>
      </c>
      <c r="K50720">
        <v>5.98</v>
      </c>
    </row>
    <row r="50721" spans="1:11" x14ac:dyDescent="0.45">
      <c r="A50721" s="1">
        <v>45858</v>
      </c>
      <c r="B50721" t="s">
        <v>1629</v>
      </c>
      <c r="C50721" t="s">
        <v>2078</v>
      </c>
      <c r="D50721" t="s">
        <v>2079</v>
      </c>
      <c r="E50721" t="s">
        <v>87</v>
      </c>
      <c r="F50721" t="s">
        <v>2923</v>
      </c>
      <c r="G50721" t="s">
        <v>3513</v>
      </c>
      <c r="H50721">
        <v>5.98</v>
      </c>
      <c r="I50721">
        <v>5.98</v>
      </c>
      <c r="J50721" t="s">
        <v>89</v>
      </c>
      <c r="K50721">
        <v>5.98</v>
      </c>
    </row>
    <row r="50722" spans="1:11" x14ac:dyDescent="0.45">
      <c r="A50722" s="1">
        <v>45860</v>
      </c>
      <c r="B50722" t="s">
        <v>2169</v>
      </c>
      <c r="C50722" t="s">
        <v>3110</v>
      </c>
      <c r="D50722" t="s">
        <v>3111</v>
      </c>
      <c r="E50722" t="s">
        <v>87</v>
      </c>
      <c r="F50722" t="s">
        <v>2923</v>
      </c>
      <c r="G50722" t="s">
        <v>3513</v>
      </c>
      <c r="H50722">
        <v>5.98</v>
      </c>
      <c r="I50722">
        <v>5.98</v>
      </c>
      <c r="J50722" t="s">
        <v>89</v>
      </c>
      <c r="K50722">
        <v>5.98</v>
      </c>
    </row>
    <row r="50723" spans="1:11" x14ac:dyDescent="0.45">
      <c r="A50723" s="1">
        <v>45861</v>
      </c>
      <c r="B50723" t="s">
        <v>2166</v>
      </c>
      <c r="C50723" t="s">
        <v>3279</v>
      </c>
      <c r="D50723" t="s">
        <v>3280</v>
      </c>
      <c r="E50723" t="s">
        <v>87</v>
      </c>
      <c r="F50723" t="s">
        <v>2923</v>
      </c>
      <c r="G50723" t="s">
        <v>3513</v>
      </c>
      <c r="H50723">
        <v>5.98</v>
      </c>
      <c r="I50723">
        <v>5.98</v>
      </c>
      <c r="J50723" t="s">
        <v>89</v>
      </c>
      <c r="K50723">
        <v>5.98</v>
      </c>
    </row>
    <row r="50724" spans="1:11" x14ac:dyDescent="0.45">
      <c r="A50724" s="1">
        <v>45863</v>
      </c>
      <c r="B50724" t="s">
        <v>2169</v>
      </c>
      <c r="C50724" t="s">
        <v>3110</v>
      </c>
      <c r="D50724" t="s">
        <v>3111</v>
      </c>
      <c r="E50724" t="s">
        <v>87</v>
      </c>
      <c r="F50724" t="s">
        <v>2923</v>
      </c>
      <c r="G50724" t="s">
        <v>3513</v>
      </c>
      <c r="H50724">
        <v>5.98</v>
      </c>
      <c r="I50724">
        <v>5.98</v>
      </c>
      <c r="J50724" t="s">
        <v>89</v>
      </c>
      <c r="K50724">
        <v>5.98</v>
      </c>
    </row>
    <row r="50725" spans="1:11" x14ac:dyDescent="0.45">
      <c r="A50725" s="1">
        <v>45864</v>
      </c>
      <c r="B50725" t="s">
        <v>2172</v>
      </c>
      <c r="C50725" t="s">
        <v>3254</v>
      </c>
      <c r="D50725" t="s">
        <v>3255</v>
      </c>
      <c r="E50725" t="s">
        <v>87</v>
      </c>
      <c r="F50725" t="s">
        <v>2923</v>
      </c>
      <c r="G50725" t="s">
        <v>3513</v>
      </c>
      <c r="H50725">
        <v>5.98</v>
      </c>
      <c r="I50725">
        <v>5.98</v>
      </c>
      <c r="J50725" t="s">
        <v>89</v>
      </c>
      <c r="K50725">
        <v>5.98</v>
      </c>
    </row>
    <row r="50726" spans="1:11" x14ac:dyDescent="0.45">
      <c r="A50726" s="1">
        <v>45871</v>
      </c>
      <c r="B50726" t="s">
        <v>1629</v>
      </c>
      <c r="C50726" t="s">
        <v>2078</v>
      </c>
      <c r="D50726" t="s">
        <v>2079</v>
      </c>
      <c r="E50726" t="s">
        <v>87</v>
      </c>
      <c r="F50726" t="s">
        <v>2923</v>
      </c>
      <c r="G50726" t="s">
        <v>3513</v>
      </c>
      <c r="H50726">
        <v>5.98</v>
      </c>
      <c r="I50726">
        <v>5.98</v>
      </c>
      <c r="J50726" t="s">
        <v>89</v>
      </c>
      <c r="K50726">
        <v>5.98</v>
      </c>
    </row>
    <row r="50727" spans="1:11" x14ac:dyDescent="0.45">
      <c r="A50727" s="1">
        <v>45871</v>
      </c>
      <c r="B50727" t="s">
        <v>1629</v>
      </c>
      <c r="C50727" t="s">
        <v>2096</v>
      </c>
      <c r="D50727" t="s">
        <v>2097</v>
      </c>
      <c r="E50727" t="s">
        <v>87</v>
      </c>
      <c r="F50727" t="s">
        <v>2923</v>
      </c>
      <c r="G50727" t="s">
        <v>3513</v>
      </c>
      <c r="H50727">
        <v>5.98</v>
      </c>
      <c r="I50727">
        <v>5.98</v>
      </c>
      <c r="J50727" t="s">
        <v>89</v>
      </c>
      <c r="K50727">
        <v>5.98</v>
      </c>
    </row>
    <row r="50728" spans="1:11" x14ac:dyDescent="0.45">
      <c r="A50728" s="1">
        <v>45873</v>
      </c>
      <c r="B50728" t="s">
        <v>2172</v>
      </c>
      <c r="C50728" t="s">
        <v>3306</v>
      </c>
      <c r="D50728" t="s">
        <v>3307</v>
      </c>
      <c r="E50728" t="s">
        <v>87</v>
      </c>
      <c r="F50728" t="s">
        <v>2923</v>
      </c>
      <c r="G50728" t="s">
        <v>3513</v>
      </c>
      <c r="H50728">
        <v>5.98</v>
      </c>
      <c r="I50728">
        <v>5.98</v>
      </c>
      <c r="J50728" t="s">
        <v>89</v>
      </c>
      <c r="K50728">
        <v>5.98</v>
      </c>
    </row>
    <row r="50729" spans="1:11" x14ac:dyDescent="0.45">
      <c r="A50729" s="1">
        <v>45873</v>
      </c>
      <c r="B50729" t="s">
        <v>1629</v>
      </c>
      <c r="C50729" t="s">
        <v>2078</v>
      </c>
      <c r="D50729" t="s">
        <v>2079</v>
      </c>
      <c r="E50729" t="s">
        <v>87</v>
      </c>
      <c r="F50729" t="s">
        <v>2923</v>
      </c>
      <c r="G50729" t="s">
        <v>3513</v>
      </c>
      <c r="H50729">
        <v>5.98</v>
      </c>
      <c r="I50729">
        <v>5.98</v>
      </c>
      <c r="J50729" t="s">
        <v>89</v>
      </c>
      <c r="K50729">
        <v>5.98</v>
      </c>
    </row>
    <row r="50730" spans="1:11" x14ac:dyDescent="0.45">
      <c r="A50730" s="1">
        <v>45875</v>
      </c>
      <c r="B50730" t="s">
        <v>1629</v>
      </c>
      <c r="C50730" t="s">
        <v>2078</v>
      </c>
      <c r="D50730" t="s">
        <v>2079</v>
      </c>
      <c r="E50730" t="s">
        <v>87</v>
      </c>
      <c r="F50730" t="s">
        <v>2923</v>
      </c>
      <c r="G50730" t="s">
        <v>3513</v>
      </c>
      <c r="H50730">
        <v>5.98</v>
      </c>
      <c r="I50730">
        <v>5.98</v>
      </c>
      <c r="J50730" t="s">
        <v>89</v>
      </c>
      <c r="K50730">
        <v>5.98</v>
      </c>
    </row>
    <row r="50731" spans="1:11" x14ac:dyDescent="0.45">
      <c r="A50731" s="1">
        <v>45875</v>
      </c>
      <c r="B50731" t="s">
        <v>2166</v>
      </c>
      <c r="C50731" t="s">
        <v>2607</v>
      </c>
      <c r="D50731" t="s">
        <v>2608</v>
      </c>
      <c r="E50731" t="s">
        <v>87</v>
      </c>
      <c r="F50731" t="s">
        <v>2923</v>
      </c>
      <c r="G50731" t="s">
        <v>3513</v>
      </c>
      <c r="H50731">
        <v>5.98</v>
      </c>
      <c r="I50731">
        <v>5.98</v>
      </c>
      <c r="J50731" t="s">
        <v>89</v>
      </c>
      <c r="K50731">
        <v>5.98</v>
      </c>
    </row>
    <row r="50732" spans="1:11" x14ac:dyDescent="0.45">
      <c r="A50732" s="1">
        <v>45878</v>
      </c>
      <c r="B50732" t="s">
        <v>2169</v>
      </c>
      <c r="C50732" t="s">
        <v>3104</v>
      </c>
      <c r="D50732" t="s">
        <v>3105</v>
      </c>
      <c r="E50732" t="s">
        <v>87</v>
      </c>
      <c r="F50732" t="s">
        <v>2923</v>
      </c>
      <c r="G50732" t="s">
        <v>3513</v>
      </c>
      <c r="H50732">
        <v>5.98</v>
      </c>
      <c r="I50732">
        <v>5.98</v>
      </c>
      <c r="J50732" t="s">
        <v>89</v>
      </c>
      <c r="K50732">
        <v>5.98</v>
      </c>
    </row>
    <row r="50733" spans="1:11" x14ac:dyDescent="0.45">
      <c r="A50733" s="1">
        <v>45879</v>
      </c>
      <c r="B50733" t="s">
        <v>2169</v>
      </c>
      <c r="C50733" t="s">
        <v>3110</v>
      </c>
      <c r="D50733" t="s">
        <v>3111</v>
      </c>
      <c r="E50733" t="s">
        <v>87</v>
      </c>
      <c r="F50733" t="s">
        <v>2923</v>
      </c>
      <c r="G50733" t="s">
        <v>3513</v>
      </c>
      <c r="H50733">
        <v>5.98</v>
      </c>
      <c r="I50733">
        <v>5.98</v>
      </c>
      <c r="J50733" t="s">
        <v>89</v>
      </c>
      <c r="K50733">
        <v>5.98</v>
      </c>
    </row>
    <row r="50734" spans="1:11" x14ac:dyDescent="0.45">
      <c r="A50734" s="1">
        <v>45880</v>
      </c>
      <c r="B50734" t="s">
        <v>1629</v>
      </c>
      <c r="C50734" t="s">
        <v>2082</v>
      </c>
      <c r="D50734" t="s">
        <v>2098</v>
      </c>
      <c r="E50734" t="s">
        <v>87</v>
      </c>
      <c r="F50734" t="s">
        <v>2923</v>
      </c>
      <c r="G50734" t="s">
        <v>3513</v>
      </c>
      <c r="H50734">
        <v>5.98</v>
      </c>
      <c r="I50734">
        <v>5.98</v>
      </c>
      <c r="J50734" t="s">
        <v>89</v>
      </c>
      <c r="K50734">
        <v>5.98</v>
      </c>
    </row>
    <row r="50735" spans="1:11" x14ac:dyDescent="0.45">
      <c r="A50735" s="1">
        <v>45881</v>
      </c>
      <c r="B50735" t="s">
        <v>1629</v>
      </c>
      <c r="C50735" t="s">
        <v>2078</v>
      </c>
      <c r="D50735" t="s">
        <v>2079</v>
      </c>
      <c r="E50735" t="s">
        <v>87</v>
      </c>
      <c r="F50735" t="s">
        <v>2923</v>
      </c>
      <c r="G50735" t="s">
        <v>3513</v>
      </c>
      <c r="H50735">
        <v>5.98</v>
      </c>
      <c r="I50735">
        <v>5.98</v>
      </c>
      <c r="J50735" t="s">
        <v>89</v>
      </c>
      <c r="K50735">
        <v>5.98</v>
      </c>
    </row>
    <row r="50736" spans="1:11" x14ac:dyDescent="0.45">
      <c r="A50736" s="1">
        <v>45884</v>
      </c>
      <c r="B50736" t="s">
        <v>2166</v>
      </c>
      <c r="C50736" t="s">
        <v>3262</v>
      </c>
      <c r="D50736" t="s">
        <v>3263</v>
      </c>
      <c r="E50736" t="s">
        <v>87</v>
      </c>
      <c r="F50736" t="s">
        <v>2923</v>
      </c>
      <c r="G50736" t="s">
        <v>3513</v>
      </c>
      <c r="H50736">
        <v>5.98</v>
      </c>
      <c r="I50736">
        <v>5.98</v>
      </c>
      <c r="J50736" t="s">
        <v>89</v>
      </c>
      <c r="K50736">
        <v>5.98</v>
      </c>
    </row>
    <row r="50737" spans="1:11" x14ac:dyDescent="0.45">
      <c r="A50737" s="1">
        <v>45885</v>
      </c>
      <c r="B50737" t="s">
        <v>2166</v>
      </c>
      <c r="C50737" t="s">
        <v>3262</v>
      </c>
      <c r="D50737" t="s">
        <v>3263</v>
      </c>
      <c r="E50737" t="s">
        <v>87</v>
      </c>
      <c r="F50737" t="s">
        <v>2923</v>
      </c>
      <c r="G50737" t="s">
        <v>3513</v>
      </c>
      <c r="H50737">
        <v>5.98</v>
      </c>
      <c r="I50737">
        <v>5.98</v>
      </c>
      <c r="J50737" t="s">
        <v>89</v>
      </c>
      <c r="K50737">
        <v>5.98</v>
      </c>
    </row>
    <row r="50738" spans="1:11" x14ac:dyDescent="0.45">
      <c r="A50738" s="1">
        <v>45887</v>
      </c>
      <c r="B50738" t="s">
        <v>2174</v>
      </c>
      <c r="C50738" t="s">
        <v>3270</v>
      </c>
      <c r="D50738" t="s">
        <v>3271</v>
      </c>
      <c r="E50738" t="s">
        <v>87</v>
      </c>
      <c r="F50738" t="s">
        <v>2923</v>
      </c>
      <c r="G50738" t="s">
        <v>3513</v>
      </c>
      <c r="H50738">
        <v>5.98</v>
      </c>
      <c r="I50738">
        <v>5.98</v>
      </c>
      <c r="J50738" t="s">
        <v>89</v>
      </c>
      <c r="K50738">
        <v>5.98</v>
      </c>
    </row>
    <row r="50739" spans="1:11" x14ac:dyDescent="0.45">
      <c r="A50739" s="1">
        <v>45889</v>
      </c>
      <c r="B50739" t="s">
        <v>1629</v>
      </c>
      <c r="C50739" t="s">
        <v>2078</v>
      </c>
      <c r="D50739" t="s">
        <v>2079</v>
      </c>
      <c r="E50739" t="s">
        <v>87</v>
      </c>
      <c r="F50739" t="s">
        <v>2923</v>
      </c>
      <c r="G50739" t="s">
        <v>3513</v>
      </c>
      <c r="H50739">
        <v>5.98</v>
      </c>
      <c r="I50739">
        <v>5.98</v>
      </c>
      <c r="J50739" t="s">
        <v>89</v>
      </c>
      <c r="K50739">
        <v>5.98</v>
      </c>
    </row>
    <row r="50740" spans="1:11" x14ac:dyDescent="0.45">
      <c r="A50740" s="1">
        <v>45890</v>
      </c>
      <c r="B50740" t="s">
        <v>1629</v>
      </c>
      <c r="C50740" t="s">
        <v>2070</v>
      </c>
      <c r="D50740" t="s">
        <v>2071</v>
      </c>
      <c r="E50740" t="s">
        <v>87</v>
      </c>
      <c r="F50740" t="s">
        <v>2923</v>
      </c>
      <c r="G50740" t="s">
        <v>3513</v>
      </c>
      <c r="H50740">
        <v>5.98</v>
      </c>
      <c r="I50740">
        <v>5.98</v>
      </c>
      <c r="J50740" t="s">
        <v>89</v>
      </c>
      <c r="K50740">
        <v>5.98</v>
      </c>
    </row>
    <row r="50741" spans="1:11" x14ac:dyDescent="0.45">
      <c r="A50741" s="1">
        <v>45891</v>
      </c>
      <c r="B50741" t="s">
        <v>2166</v>
      </c>
      <c r="C50741" t="s">
        <v>3266</v>
      </c>
      <c r="D50741" t="s">
        <v>3267</v>
      </c>
      <c r="E50741" t="s">
        <v>87</v>
      </c>
      <c r="F50741" t="s">
        <v>2923</v>
      </c>
      <c r="G50741" t="s">
        <v>3513</v>
      </c>
      <c r="H50741">
        <v>5.98</v>
      </c>
      <c r="I50741">
        <v>5.98</v>
      </c>
      <c r="J50741" t="s">
        <v>89</v>
      </c>
      <c r="K50741">
        <v>5.98</v>
      </c>
    </row>
    <row r="50742" spans="1:11" x14ac:dyDescent="0.45">
      <c r="A50742" s="1">
        <v>45893</v>
      </c>
      <c r="B50742" t="s">
        <v>2167</v>
      </c>
      <c r="C50742" t="s">
        <v>2281</v>
      </c>
      <c r="D50742" t="s">
        <v>2282</v>
      </c>
      <c r="E50742" t="s">
        <v>87</v>
      </c>
      <c r="F50742" t="s">
        <v>2923</v>
      </c>
      <c r="G50742" t="s">
        <v>3513</v>
      </c>
      <c r="H50742">
        <v>5.98</v>
      </c>
      <c r="I50742">
        <v>5.98</v>
      </c>
      <c r="J50742" t="s">
        <v>89</v>
      </c>
      <c r="K50742">
        <v>5.98</v>
      </c>
    </row>
    <row r="50743" spans="1:11" x14ac:dyDescent="0.45">
      <c r="A50743" s="1">
        <v>45894</v>
      </c>
      <c r="B50743" t="s">
        <v>1629</v>
      </c>
      <c r="C50743" t="s">
        <v>2078</v>
      </c>
      <c r="D50743" t="s">
        <v>2079</v>
      </c>
      <c r="E50743" t="s">
        <v>87</v>
      </c>
      <c r="F50743" t="s">
        <v>2923</v>
      </c>
      <c r="G50743" t="s">
        <v>3513</v>
      </c>
      <c r="H50743">
        <v>5.98</v>
      </c>
      <c r="I50743">
        <v>5.98</v>
      </c>
      <c r="J50743" t="s">
        <v>89</v>
      </c>
      <c r="K50743">
        <v>5.98</v>
      </c>
    </row>
    <row r="50744" spans="1:11" x14ac:dyDescent="0.45">
      <c r="A50744" s="1">
        <v>45894</v>
      </c>
      <c r="B50744" t="s">
        <v>2166</v>
      </c>
      <c r="C50744" t="s">
        <v>3262</v>
      </c>
      <c r="D50744" t="s">
        <v>3263</v>
      </c>
      <c r="E50744" t="s">
        <v>87</v>
      </c>
      <c r="F50744" t="s">
        <v>2923</v>
      </c>
      <c r="G50744" t="s">
        <v>3513</v>
      </c>
      <c r="H50744">
        <v>5.98</v>
      </c>
      <c r="I50744">
        <v>5.98</v>
      </c>
      <c r="J50744" t="s">
        <v>89</v>
      </c>
      <c r="K50744">
        <v>5.98</v>
      </c>
    </row>
    <row r="50745" spans="1:11" x14ac:dyDescent="0.45">
      <c r="A50745" s="1">
        <v>45894</v>
      </c>
      <c r="B50745" t="s">
        <v>2174</v>
      </c>
      <c r="C50745" t="s">
        <v>3345</v>
      </c>
      <c r="D50745" t="s">
        <v>3346</v>
      </c>
      <c r="E50745" t="s">
        <v>87</v>
      </c>
      <c r="F50745" t="s">
        <v>2923</v>
      </c>
      <c r="G50745" t="s">
        <v>3513</v>
      </c>
      <c r="H50745">
        <v>5.98</v>
      </c>
      <c r="I50745">
        <v>5.98</v>
      </c>
      <c r="J50745" t="s">
        <v>89</v>
      </c>
      <c r="K50745">
        <v>5.98</v>
      </c>
    </row>
    <row r="50746" spans="1:11" x14ac:dyDescent="0.45">
      <c r="A50746" s="1">
        <v>45896</v>
      </c>
      <c r="B50746" t="s">
        <v>2166</v>
      </c>
      <c r="C50746" t="s">
        <v>3262</v>
      </c>
      <c r="D50746" t="s">
        <v>3263</v>
      </c>
      <c r="E50746" t="s">
        <v>87</v>
      </c>
      <c r="F50746" t="s">
        <v>2923</v>
      </c>
      <c r="G50746" t="s">
        <v>3513</v>
      </c>
      <c r="H50746">
        <v>5.98</v>
      </c>
      <c r="I50746">
        <v>5.98</v>
      </c>
      <c r="J50746" t="s">
        <v>89</v>
      </c>
      <c r="K50746">
        <v>5.98</v>
      </c>
    </row>
    <row r="50747" spans="1:11" x14ac:dyDescent="0.45">
      <c r="A50747" s="1">
        <v>45898</v>
      </c>
      <c r="B50747" t="s">
        <v>1629</v>
      </c>
      <c r="C50747" t="s">
        <v>2078</v>
      </c>
      <c r="D50747" t="s">
        <v>2079</v>
      </c>
      <c r="E50747" t="s">
        <v>87</v>
      </c>
      <c r="F50747" t="s">
        <v>2923</v>
      </c>
      <c r="G50747" t="s">
        <v>3513</v>
      </c>
      <c r="H50747">
        <v>5.98</v>
      </c>
      <c r="I50747">
        <v>5.98</v>
      </c>
      <c r="J50747" t="s">
        <v>89</v>
      </c>
      <c r="K50747">
        <v>5.98</v>
      </c>
    </row>
    <row r="50748" spans="1:11" x14ac:dyDescent="0.45">
      <c r="A50748" s="1">
        <v>45898</v>
      </c>
      <c r="B50748" t="s">
        <v>1629</v>
      </c>
      <c r="C50748" t="s">
        <v>2096</v>
      </c>
      <c r="D50748" t="s">
        <v>2097</v>
      </c>
      <c r="E50748" t="s">
        <v>87</v>
      </c>
      <c r="F50748" t="s">
        <v>2923</v>
      </c>
      <c r="G50748" t="s">
        <v>3513</v>
      </c>
      <c r="H50748">
        <v>5.98</v>
      </c>
      <c r="I50748">
        <v>5.98</v>
      </c>
      <c r="J50748" t="s">
        <v>89</v>
      </c>
      <c r="K50748">
        <v>5.98</v>
      </c>
    </row>
    <row r="50749" spans="1:11" x14ac:dyDescent="0.45">
      <c r="A50749" s="1">
        <v>45899</v>
      </c>
      <c r="B50749" t="s">
        <v>2167</v>
      </c>
      <c r="C50749" t="s">
        <v>2281</v>
      </c>
      <c r="D50749" t="s">
        <v>2282</v>
      </c>
      <c r="E50749" t="s">
        <v>87</v>
      </c>
      <c r="F50749" t="s">
        <v>2923</v>
      </c>
      <c r="G50749" t="s">
        <v>3513</v>
      </c>
      <c r="H50749">
        <v>5.98</v>
      </c>
      <c r="I50749">
        <v>5.98</v>
      </c>
      <c r="J50749" t="s">
        <v>89</v>
      </c>
      <c r="K50749">
        <v>5.98</v>
      </c>
    </row>
    <row r="50750" spans="1:11" x14ac:dyDescent="0.45">
      <c r="A50750" s="1">
        <v>45900</v>
      </c>
      <c r="B50750" t="s">
        <v>1629</v>
      </c>
      <c r="C50750" t="s">
        <v>2082</v>
      </c>
      <c r="D50750" t="s">
        <v>2098</v>
      </c>
      <c r="E50750" t="s">
        <v>87</v>
      </c>
      <c r="F50750" t="s">
        <v>2923</v>
      </c>
      <c r="G50750" t="s">
        <v>3513</v>
      </c>
      <c r="H50750">
        <v>5.98</v>
      </c>
      <c r="I50750">
        <v>5.98</v>
      </c>
      <c r="J50750" t="s">
        <v>89</v>
      </c>
      <c r="K50750">
        <v>5.98</v>
      </c>
    </row>
    <row r="50751" spans="1:11" x14ac:dyDescent="0.45">
      <c r="A50751" s="1">
        <v>45901</v>
      </c>
      <c r="B50751" t="s">
        <v>1629</v>
      </c>
      <c r="C50751" t="s">
        <v>3803</v>
      </c>
      <c r="D50751" t="s">
        <v>4351</v>
      </c>
      <c r="E50751" t="s">
        <v>87</v>
      </c>
      <c r="F50751" t="s">
        <v>2923</v>
      </c>
      <c r="G50751" t="s">
        <v>3513</v>
      </c>
      <c r="H50751">
        <v>5.98</v>
      </c>
      <c r="I50751">
        <v>5.98</v>
      </c>
      <c r="J50751" t="s">
        <v>89</v>
      </c>
      <c r="K50751">
        <v>5.98</v>
      </c>
    </row>
    <row r="50752" spans="1:11" x14ac:dyDescent="0.45">
      <c r="A50752" s="1">
        <v>45901</v>
      </c>
      <c r="B50752" t="s">
        <v>2173</v>
      </c>
      <c r="C50752" t="s">
        <v>2477</v>
      </c>
      <c r="D50752" t="s">
        <v>3477</v>
      </c>
      <c r="E50752" t="s">
        <v>87</v>
      </c>
      <c r="F50752" t="s">
        <v>2923</v>
      </c>
      <c r="G50752" t="s">
        <v>3513</v>
      </c>
      <c r="H50752">
        <v>5.98</v>
      </c>
      <c r="I50752">
        <v>5.98</v>
      </c>
      <c r="J50752" t="s">
        <v>89</v>
      </c>
      <c r="K50752">
        <v>5.98</v>
      </c>
    </row>
    <row r="50753" spans="1:11" x14ac:dyDescent="0.45">
      <c r="A50753" s="1">
        <v>45903</v>
      </c>
      <c r="B50753" t="s">
        <v>2169</v>
      </c>
      <c r="C50753" t="s">
        <v>3302</v>
      </c>
      <c r="D50753" t="s">
        <v>3303</v>
      </c>
      <c r="E50753" t="s">
        <v>87</v>
      </c>
      <c r="F50753" t="s">
        <v>2923</v>
      </c>
      <c r="G50753" t="s">
        <v>3513</v>
      </c>
      <c r="H50753">
        <v>5.98</v>
      </c>
      <c r="I50753">
        <v>5.98</v>
      </c>
      <c r="J50753" t="s">
        <v>89</v>
      </c>
      <c r="K50753">
        <v>5.98</v>
      </c>
    </row>
    <row r="50754" spans="1:11" x14ac:dyDescent="0.45">
      <c r="A50754" s="1">
        <v>45904</v>
      </c>
      <c r="B50754" t="s">
        <v>1629</v>
      </c>
      <c r="C50754" t="s">
        <v>3803</v>
      </c>
      <c r="D50754" t="s">
        <v>4351</v>
      </c>
      <c r="E50754" t="s">
        <v>87</v>
      </c>
      <c r="F50754" t="s">
        <v>2923</v>
      </c>
      <c r="G50754" t="s">
        <v>3513</v>
      </c>
      <c r="H50754">
        <v>5.98</v>
      </c>
      <c r="I50754">
        <v>5.98</v>
      </c>
      <c r="J50754" t="s">
        <v>89</v>
      </c>
      <c r="K50754">
        <v>5.98</v>
      </c>
    </row>
    <row r="50755" spans="1:11" x14ac:dyDescent="0.45">
      <c r="A50755" s="1">
        <v>45904</v>
      </c>
      <c r="B50755" t="s">
        <v>1629</v>
      </c>
      <c r="C50755" t="s">
        <v>1810</v>
      </c>
      <c r="D50755" t="s">
        <v>1811</v>
      </c>
      <c r="E50755" t="s">
        <v>87</v>
      </c>
      <c r="F50755" t="s">
        <v>2923</v>
      </c>
      <c r="G50755" t="s">
        <v>3513</v>
      </c>
      <c r="H50755">
        <v>5.98</v>
      </c>
      <c r="I50755">
        <v>5.98</v>
      </c>
      <c r="J50755" t="s">
        <v>89</v>
      </c>
      <c r="K50755">
        <v>5.98</v>
      </c>
    </row>
    <row r="50756" spans="1:11" x14ac:dyDescent="0.45">
      <c r="A50756" s="1">
        <v>45666</v>
      </c>
      <c r="B50756" t="s">
        <v>2167</v>
      </c>
      <c r="C50756" t="s">
        <v>3191</v>
      </c>
      <c r="D50756" t="s">
        <v>3192</v>
      </c>
      <c r="E50756" t="s">
        <v>87</v>
      </c>
      <c r="F50756" t="s">
        <v>2923</v>
      </c>
      <c r="G50756" t="s">
        <v>3513</v>
      </c>
      <c r="H50756">
        <v>2</v>
      </c>
      <c r="I50756">
        <v>2</v>
      </c>
      <c r="J50756" t="s">
        <v>89</v>
      </c>
      <c r="K50756">
        <v>2.08</v>
      </c>
    </row>
    <row r="50757" spans="1:11" x14ac:dyDescent="0.45">
      <c r="A50757" s="1">
        <v>45675</v>
      </c>
      <c r="B50757" t="s">
        <v>1629</v>
      </c>
      <c r="C50757" t="s">
        <v>2113</v>
      </c>
      <c r="D50757" t="s">
        <v>2114</v>
      </c>
      <c r="E50757" t="s">
        <v>87</v>
      </c>
      <c r="F50757" t="s">
        <v>2923</v>
      </c>
      <c r="G50757" t="s">
        <v>3513</v>
      </c>
      <c r="H50757">
        <v>2</v>
      </c>
      <c r="I50757">
        <v>2</v>
      </c>
      <c r="J50757" t="s">
        <v>89</v>
      </c>
      <c r="K50757">
        <v>2.08</v>
      </c>
    </row>
    <row r="50758" spans="1:11" x14ac:dyDescent="0.45">
      <c r="A50758" s="1">
        <v>45677</v>
      </c>
      <c r="B50758" t="s">
        <v>2174</v>
      </c>
      <c r="C50758" t="s">
        <v>3201</v>
      </c>
      <c r="D50758" t="s">
        <v>3202</v>
      </c>
      <c r="E50758" t="s">
        <v>87</v>
      </c>
      <c r="F50758" t="s">
        <v>2923</v>
      </c>
      <c r="G50758" t="s">
        <v>3513</v>
      </c>
      <c r="H50758">
        <v>2</v>
      </c>
      <c r="I50758">
        <v>2</v>
      </c>
      <c r="J50758" t="s">
        <v>89</v>
      </c>
      <c r="K50758">
        <v>2.08</v>
      </c>
    </row>
    <row r="50759" spans="1:11" x14ac:dyDescent="0.45">
      <c r="A50759" s="1">
        <v>45678</v>
      </c>
      <c r="B50759" t="s">
        <v>1629</v>
      </c>
      <c r="C50759" t="s">
        <v>2113</v>
      </c>
      <c r="D50759" t="s">
        <v>2114</v>
      </c>
      <c r="E50759" t="s">
        <v>87</v>
      </c>
      <c r="F50759" t="s">
        <v>2923</v>
      </c>
      <c r="G50759" t="s">
        <v>3513</v>
      </c>
      <c r="H50759">
        <v>2</v>
      </c>
      <c r="I50759">
        <v>2</v>
      </c>
      <c r="J50759" t="s">
        <v>89</v>
      </c>
      <c r="K50759">
        <v>2.08</v>
      </c>
    </row>
    <row r="50760" spans="1:11" x14ac:dyDescent="0.45">
      <c r="A50760" s="1">
        <v>45684</v>
      </c>
      <c r="B50760" t="s">
        <v>1629</v>
      </c>
      <c r="C50760" t="s">
        <v>2111</v>
      </c>
      <c r="D50760" t="s">
        <v>2112</v>
      </c>
      <c r="E50760" t="s">
        <v>87</v>
      </c>
      <c r="F50760" t="s">
        <v>2923</v>
      </c>
      <c r="G50760" t="s">
        <v>3513</v>
      </c>
      <c r="H50760">
        <v>2</v>
      </c>
      <c r="I50760">
        <v>2</v>
      </c>
      <c r="J50760" t="s">
        <v>89</v>
      </c>
      <c r="K50760">
        <v>2.08</v>
      </c>
    </row>
    <row r="50761" spans="1:11" x14ac:dyDescent="0.45">
      <c r="A50761" s="1">
        <v>45689</v>
      </c>
      <c r="B50761" t="s">
        <v>2174</v>
      </c>
      <c r="C50761" t="s">
        <v>3201</v>
      </c>
      <c r="D50761" t="s">
        <v>3202</v>
      </c>
      <c r="E50761" t="s">
        <v>87</v>
      </c>
      <c r="F50761" t="s">
        <v>2923</v>
      </c>
      <c r="G50761" t="s">
        <v>3513</v>
      </c>
      <c r="H50761">
        <v>2</v>
      </c>
      <c r="I50761">
        <v>2</v>
      </c>
      <c r="J50761" t="s">
        <v>89</v>
      </c>
      <c r="K50761">
        <v>2.08</v>
      </c>
    </row>
    <row r="50762" spans="1:11" x14ac:dyDescent="0.45">
      <c r="A50762" s="1">
        <v>45691</v>
      </c>
      <c r="B50762" t="s">
        <v>1629</v>
      </c>
      <c r="C50762" t="s">
        <v>2125</v>
      </c>
      <c r="D50762" t="s">
        <v>2126</v>
      </c>
      <c r="E50762" t="s">
        <v>87</v>
      </c>
      <c r="F50762" t="s">
        <v>2923</v>
      </c>
      <c r="G50762" t="s">
        <v>3513</v>
      </c>
      <c r="H50762">
        <v>2</v>
      </c>
      <c r="I50762">
        <v>2</v>
      </c>
      <c r="J50762" t="s">
        <v>89</v>
      </c>
      <c r="K50762">
        <v>2.08</v>
      </c>
    </row>
    <row r="50763" spans="1:11" x14ac:dyDescent="0.45">
      <c r="A50763" s="1">
        <v>45698</v>
      </c>
      <c r="B50763" t="s">
        <v>2167</v>
      </c>
      <c r="C50763" t="s">
        <v>3215</v>
      </c>
      <c r="D50763" t="s">
        <v>3216</v>
      </c>
      <c r="E50763" t="s">
        <v>87</v>
      </c>
      <c r="F50763" t="s">
        <v>2923</v>
      </c>
      <c r="G50763" t="s">
        <v>3513</v>
      </c>
      <c r="H50763">
        <v>2</v>
      </c>
      <c r="I50763">
        <v>2</v>
      </c>
      <c r="J50763" t="s">
        <v>89</v>
      </c>
      <c r="K50763">
        <v>2.08</v>
      </c>
    </row>
    <row r="50764" spans="1:11" x14ac:dyDescent="0.45">
      <c r="A50764" s="1">
        <v>45710</v>
      </c>
      <c r="B50764" t="s">
        <v>2174</v>
      </c>
      <c r="C50764" t="s">
        <v>3195</v>
      </c>
      <c r="D50764" t="s">
        <v>3196</v>
      </c>
      <c r="E50764" t="s">
        <v>87</v>
      </c>
      <c r="F50764" t="s">
        <v>2923</v>
      </c>
      <c r="G50764" t="s">
        <v>3513</v>
      </c>
      <c r="H50764">
        <v>2</v>
      </c>
      <c r="I50764">
        <v>2</v>
      </c>
      <c r="J50764" t="s">
        <v>89</v>
      </c>
      <c r="K50764">
        <v>2.08</v>
      </c>
    </row>
    <row r="50765" spans="1:11" x14ac:dyDescent="0.45">
      <c r="A50765" s="1">
        <v>45710</v>
      </c>
      <c r="B50765" t="s">
        <v>2174</v>
      </c>
      <c r="C50765" t="s">
        <v>3187</v>
      </c>
      <c r="D50765" t="s">
        <v>3188</v>
      </c>
      <c r="E50765" t="s">
        <v>87</v>
      </c>
      <c r="F50765" t="s">
        <v>2923</v>
      </c>
      <c r="G50765" t="s">
        <v>3513</v>
      </c>
      <c r="H50765">
        <v>2</v>
      </c>
      <c r="I50765">
        <v>2</v>
      </c>
      <c r="J50765" t="s">
        <v>89</v>
      </c>
      <c r="K50765">
        <v>2.08</v>
      </c>
    </row>
    <row r="50766" spans="1:11" x14ac:dyDescent="0.45">
      <c r="A50766" s="1">
        <v>45716</v>
      </c>
      <c r="B50766" t="s">
        <v>2174</v>
      </c>
      <c r="C50766" t="s">
        <v>3199</v>
      </c>
      <c r="D50766" t="s">
        <v>3200</v>
      </c>
      <c r="E50766" t="s">
        <v>87</v>
      </c>
      <c r="F50766" t="s">
        <v>2923</v>
      </c>
      <c r="G50766" t="s">
        <v>3513</v>
      </c>
      <c r="H50766">
        <v>2</v>
      </c>
      <c r="I50766">
        <v>2</v>
      </c>
      <c r="J50766" t="s">
        <v>89</v>
      </c>
      <c r="K50766">
        <v>2.08</v>
      </c>
    </row>
    <row r="50767" spans="1:11" x14ac:dyDescent="0.45">
      <c r="A50767" s="1">
        <v>45720</v>
      </c>
      <c r="B50767" t="s">
        <v>1629</v>
      </c>
      <c r="C50767" t="s">
        <v>2113</v>
      </c>
      <c r="D50767" t="s">
        <v>2114</v>
      </c>
      <c r="E50767" t="s">
        <v>87</v>
      </c>
      <c r="F50767" t="s">
        <v>2923</v>
      </c>
      <c r="G50767" t="s">
        <v>3513</v>
      </c>
      <c r="H50767">
        <v>2</v>
      </c>
      <c r="I50767">
        <v>2</v>
      </c>
      <c r="J50767" t="s">
        <v>89</v>
      </c>
      <c r="K50767">
        <v>2.08</v>
      </c>
    </row>
    <row r="50768" spans="1:11" x14ac:dyDescent="0.45">
      <c r="A50768" s="1">
        <v>45728</v>
      </c>
      <c r="B50768" t="s">
        <v>1629</v>
      </c>
      <c r="C50768" t="s">
        <v>2117</v>
      </c>
      <c r="D50768" t="s">
        <v>2118</v>
      </c>
      <c r="E50768" t="s">
        <v>87</v>
      </c>
      <c r="F50768" t="s">
        <v>2923</v>
      </c>
      <c r="G50768" t="s">
        <v>3513</v>
      </c>
      <c r="H50768">
        <v>2</v>
      </c>
      <c r="I50768">
        <v>2</v>
      </c>
      <c r="J50768" t="s">
        <v>89</v>
      </c>
      <c r="K50768">
        <v>2.08</v>
      </c>
    </row>
    <row r="50769" spans="1:11" x14ac:dyDescent="0.45">
      <c r="A50769" s="1">
        <v>45735</v>
      </c>
      <c r="B50769" t="s">
        <v>2167</v>
      </c>
      <c r="C50769" t="s">
        <v>3215</v>
      </c>
      <c r="D50769" t="s">
        <v>3216</v>
      </c>
      <c r="E50769" t="s">
        <v>87</v>
      </c>
      <c r="F50769" t="s">
        <v>2923</v>
      </c>
      <c r="G50769" t="s">
        <v>3513</v>
      </c>
      <c r="H50769">
        <v>2</v>
      </c>
      <c r="I50769">
        <v>2</v>
      </c>
      <c r="J50769" t="s">
        <v>89</v>
      </c>
      <c r="K50769">
        <v>2.08</v>
      </c>
    </row>
    <row r="50770" spans="1:11" x14ac:dyDescent="0.45">
      <c r="A50770" s="1">
        <v>45740</v>
      </c>
      <c r="B50770" t="s">
        <v>2167</v>
      </c>
      <c r="C50770" t="s">
        <v>3211</v>
      </c>
      <c r="D50770" t="s">
        <v>3212</v>
      </c>
      <c r="E50770" t="s">
        <v>87</v>
      </c>
      <c r="F50770" t="s">
        <v>2923</v>
      </c>
      <c r="G50770" t="s">
        <v>3513</v>
      </c>
      <c r="H50770">
        <v>2</v>
      </c>
      <c r="I50770">
        <v>2</v>
      </c>
      <c r="J50770" t="s">
        <v>89</v>
      </c>
      <c r="K50770">
        <v>2.08</v>
      </c>
    </row>
    <row r="50771" spans="1:11" x14ac:dyDescent="0.45">
      <c r="A50771" s="1">
        <v>45747</v>
      </c>
      <c r="B50771" t="s">
        <v>2167</v>
      </c>
      <c r="C50771" t="s">
        <v>3191</v>
      </c>
      <c r="D50771" t="s">
        <v>3192</v>
      </c>
      <c r="E50771" t="s">
        <v>87</v>
      </c>
      <c r="F50771" t="s">
        <v>2923</v>
      </c>
      <c r="G50771" t="s">
        <v>3513</v>
      </c>
      <c r="H50771">
        <v>2</v>
      </c>
      <c r="I50771">
        <v>2</v>
      </c>
      <c r="J50771" t="s">
        <v>89</v>
      </c>
      <c r="K50771">
        <v>2.08</v>
      </c>
    </row>
    <row r="50772" spans="1:11" x14ac:dyDescent="0.45">
      <c r="A50772" s="1">
        <v>45752</v>
      </c>
      <c r="B50772" t="s">
        <v>2174</v>
      </c>
      <c r="C50772" t="s">
        <v>3193</v>
      </c>
      <c r="D50772" t="s">
        <v>3194</v>
      </c>
      <c r="E50772" t="s">
        <v>87</v>
      </c>
      <c r="F50772" t="s">
        <v>2923</v>
      </c>
      <c r="G50772" t="s">
        <v>3513</v>
      </c>
      <c r="H50772">
        <v>2</v>
      </c>
      <c r="I50772">
        <v>2</v>
      </c>
      <c r="J50772" t="s">
        <v>89</v>
      </c>
      <c r="K50772">
        <v>2.08</v>
      </c>
    </row>
    <row r="50773" spans="1:11" x14ac:dyDescent="0.45">
      <c r="A50773" s="1">
        <v>45755</v>
      </c>
      <c r="B50773" t="s">
        <v>2167</v>
      </c>
      <c r="C50773" t="s">
        <v>3211</v>
      </c>
      <c r="D50773" t="s">
        <v>3212</v>
      </c>
      <c r="E50773" t="s">
        <v>87</v>
      </c>
      <c r="F50773" t="s">
        <v>2923</v>
      </c>
      <c r="G50773" t="s">
        <v>3513</v>
      </c>
      <c r="H50773">
        <v>2</v>
      </c>
      <c r="I50773">
        <v>2</v>
      </c>
      <c r="J50773" t="s">
        <v>89</v>
      </c>
      <c r="K50773">
        <v>2.08</v>
      </c>
    </row>
    <row r="50774" spans="1:11" x14ac:dyDescent="0.45">
      <c r="A50774" s="1">
        <v>45765</v>
      </c>
      <c r="B50774" t="s">
        <v>2174</v>
      </c>
      <c r="C50774" t="s">
        <v>3193</v>
      </c>
      <c r="D50774" t="s">
        <v>3194</v>
      </c>
      <c r="E50774" t="s">
        <v>87</v>
      </c>
      <c r="F50774" t="s">
        <v>2923</v>
      </c>
      <c r="G50774" t="s">
        <v>3513</v>
      </c>
      <c r="H50774">
        <v>2</v>
      </c>
      <c r="I50774">
        <v>2</v>
      </c>
      <c r="J50774" t="s">
        <v>89</v>
      </c>
      <c r="K50774">
        <v>2.08</v>
      </c>
    </row>
    <row r="50775" spans="1:11" x14ac:dyDescent="0.45">
      <c r="A50775" s="1">
        <v>45769</v>
      </c>
      <c r="B50775" t="s">
        <v>1629</v>
      </c>
      <c r="C50775" t="s">
        <v>2119</v>
      </c>
      <c r="D50775" t="s">
        <v>2120</v>
      </c>
      <c r="E50775" t="s">
        <v>87</v>
      </c>
      <c r="F50775" t="s">
        <v>2923</v>
      </c>
      <c r="G50775" t="s">
        <v>3513</v>
      </c>
      <c r="H50775">
        <v>2</v>
      </c>
      <c r="I50775">
        <v>2</v>
      </c>
      <c r="J50775" t="s">
        <v>89</v>
      </c>
      <c r="K50775">
        <v>2.08</v>
      </c>
    </row>
    <row r="50776" spans="1:11" x14ac:dyDescent="0.45">
      <c r="A50776" s="1">
        <v>45770</v>
      </c>
      <c r="B50776" t="s">
        <v>2169</v>
      </c>
      <c r="C50776" t="s">
        <v>3241</v>
      </c>
      <c r="D50776" t="s">
        <v>3242</v>
      </c>
      <c r="E50776" t="s">
        <v>87</v>
      </c>
      <c r="F50776" t="s">
        <v>2923</v>
      </c>
      <c r="G50776" t="s">
        <v>3513</v>
      </c>
      <c r="H50776">
        <v>2</v>
      </c>
      <c r="I50776">
        <v>2</v>
      </c>
      <c r="J50776" t="s">
        <v>89</v>
      </c>
      <c r="K50776">
        <v>2.08</v>
      </c>
    </row>
    <row r="50777" spans="1:11" x14ac:dyDescent="0.45">
      <c r="A50777" s="1">
        <v>45771</v>
      </c>
      <c r="B50777" t="s">
        <v>1629</v>
      </c>
      <c r="C50777" t="s">
        <v>2129</v>
      </c>
      <c r="D50777" t="s">
        <v>2130</v>
      </c>
      <c r="E50777" t="s">
        <v>87</v>
      </c>
      <c r="F50777" t="s">
        <v>2923</v>
      </c>
      <c r="G50777" t="s">
        <v>3513</v>
      </c>
      <c r="H50777">
        <v>2</v>
      </c>
      <c r="I50777">
        <v>2</v>
      </c>
      <c r="J50777" t="s">
        <v>89</v>
      </c>
      <c r="K50777">
        <v>2.08</v>
      </c>
    </row>
    <row r="50778" spans="1:11" x14ac:dyDescent="0.45">
      <c r="A50778" s="1">
        <v>45771</v>
      </c>
      <c r="B50778" t="s">
        <v>2167</v>
      </c>
      <c r="C50778" t="s">
        <v>3191</v>
      </c>
      <c r="D50778" t="s">
        <v>3192</v>
      </c>
      <c r="E50778" t="s">
        <v>87</v>
      </c>
      <c r="F50778" t="s">
        <v>2923</v>
      </c>
      <c r="G50778" t="s">
        <v>3513</v>
      </c>
      <c r="H50778">
        <v>2</v>
      </c>
      <c r="I50778">
        <v>2</v>
      </c>
      <c r="J50778" t="s">
        <v>89</v>
      </c>
      <c r="K50778">
        <v>2.08</v>
      </c>
    </row>
    <row r="50779" spans="1:11" x14ac:dyDescent="0.45">
      <c r="A50779" s="1">
        <v>45773</v>
      </c>
      <c r="B50779" t="s">
        <v>2167</v>
      </c>
      <c r="C50779" t="s">
        <v>3215</v>
      </c>
      <c r="D50779" t="s">
        <v>3216</v>
      </c>
      <c r="E50779" t="s">
        <v>87</v>
      </c>
      <c r="F50779" t="s">
        <v>2923</v>
      </c>
      <c r="G50779" t="s">
        <v>3513</v>
      </c>
      <c r="H50779">
        <v>2</v>
      </c>
      <c r="I50779">
        <v>2</v>
      </c>
      <c r="J50779" t="s">
        <v>89</v>
      </c>
      <c r="K50779">
        <v>2.08</v>
      </c>
    </row>
    <row r="50780" spans="1:11" x14ac:dyDescent="0.45">
      <c r="A50780" s="1">
        <v>45773</v>
      </c>
      <c r="B50780" t="s">
        <v>2174</v>
      </c>
      <c r="C50780" t="s">
        <v>3187</v>
      </c>
      <c r="D50780" t="s">
        <v>3188</v>
      </c>
      <c r="E50780" t="s">
        <v>87</v>
      </c>
      <c r="F50780" t="s">
        <v>2923</v>
      </c>
      <c r="G50780" t="s">
        <v>3513</v>
      </c>
      <c r="H50780">
        <v>2</v>
      </c>
      <c r="I50780">
        <v>2</v>
      </c>
      <c r="J50780" t="s">
        <v>89</v>
      </c>
      <c r="K50780">
        <v>2.08</v>
      </c>
    </row>
    <row r="50781" spans="1:11" x14ac:dyDescent="0.45">
      <c r="A50781" s="1">
        <v>45774</v>
      </c>
      <c r="B50781" t="s">
        <v>2169</v>
      </c>
      <c r="C50781" t="s">
        <v>3219</v>
      </c>
      <c r="D50781" t="s">
        <v>3220</v>
      </c>
      <c r="E50781" t="s">
        <v>87</v>
      </c>
      <c r="F50781" t="s">
        <v>2923</v>
      </c>
      <c r="G50781" t="s">
        <v>3513</v>
      </c>
      <c r="H50781">
        <v>2</v>
      </c>
      <c r="I50781">
        <v>2</v>
      </c>
      <c r="J50781" t="s">
        <v>89</v>
      </c>
      <c r="K50781">
        <v>2.08</v>
      </c>
    </row>
    <row r="50782" spans="1:11" x14ac:dyDescent="0.45">
      <c r="A50782" s="1">
        <v>45777</v>
      </c>
      <c r="B50782" t="s">
        <v>1629</v>
      </c>
      <c r="C50782" t="s">
        <v>2129</v>
      </c>
      <c r="D50782" t="s">
        <v>2130</v>
      </c>
      <c r="E50782" t="s">
        <v>87</v>
      </c>
      <c r="F50782" t="s">
        <v>2923</v>
      </c>
      <c r="G50782" t="s">
        <v>3513</v>
      </c>
      <c r="H50782">
        <v>2</v>
      </c>
      <c r="I50782">
        <v>2</v>
      </c>
      <c r="J50782" t="s">
        <v>89</v>
      </c>
      <c r="K50782">
        <v>2.08</v>
      </c>
    </row>
    <row r="50783" spans="1:11" x14ac:dyDescent="0.45">
      <c r="A50783" s="1">
        <v>45777</v>
      </c>
      <c r="B50783" t="s">
        <v>2169</v>
      </c>
      <c r="C50783" t="s">
        <v>3219</v>
      </c>
      <c r="D50783" t="s">
        <v>3220</v>
      </c>
      <c r="E50783" t="s">
        <v>87</v>
      </c>
      <c r="F50783" t="s">
        <v>2923</v>
      </c>
      <c r="G50783" t="s">
        <v>3513</v>
      </c>
      <c r="H50783">
        <v>2</v>
      </c>
      <c r="I50783">
        <v>2</v>
      </c>
      <c r="J50783" t="s">
        <v>89</v>
      </c>
      <c r="K50783">
        <v>2.08</v>
      </c>
    </row>
    <row r="50784" spans="1:11" x14ac:dyDescent="0.45">
      <c r="A50784" s="1">
        <v>45781</v>
      </c>
      <c r="B50784" t="s">
        <v>2169</v>
      </c>
      <c r="C50784" t="s">
        <v>3213</v>
      </c>
      <c r="D50784" t="s">
        <v>3214</v>
      </c>
      <c r="E50784" t="s">
        <v>87</v>
      </c>
      <c r="F50784" t="s">
        <v>2923</v>
      </c>
      <c r="G50784" t="s">
        <v>3513</v>
      </c>
      <c r="H50784">
        <v>2</v>
      </c>
      <c r="I50784">
        <v>2</v>
      </c>
      <c r="J50784" t="s">
        <v>89</v>
      </c>
      <c r="K50784">
        <v>2.08</v>
      </c>
    </row>
    <row r="50785" spans="1:11" x14ac:dyDescent="0.45">
      <c r="A50785" s="1">
        <v>45782</v>
      </c>
      <c r="B50785" t="s">
        <v>1629</v>
      </c>
      <c r="C50785" t="s">
        <v>2119</v>
      </c>
      <c r="D50785" t="s">
        <v>2120</v>
      </c>
      <c r="E50785" t="s">
        <v>87</v>
      </c>
      <c r="F50785" t="s">
        <v>2923</v>
      </c>
      <c r="G50785" t="s">
        <v>3513</v>
      </c>
      <c r="H50785">
        <v>2</v>
      </c>
      <c r="I50785">
        <v>2</v>
      </c>
      <c r="J50785" t="s">
        <v>89</v>
      </c>
      <c r="K50785">
        <v>2.08</v>
      </c>
    </row>
    <row r="50786" spans="1:11" x14ac:dyDescent="0.45">
      <c r="A50786" s="1">
        <v>45782</v>
      </c>
      <c r="B50786" t="s">
        <v>2167</v>
      </c>
      <c r="C50786" t="s">
        <v>3191</v>
      </c>
      <c r="D50786" t="s">
        <v>3192</v>
      </c>
      <c r="E50786" t="s">
        <v>87</v>
      </c>
      <c r="F50786" t="s">
        <v>2923</v>
      </c>
      <c r="G50786" t="s">
        <v>3513</v>
      </c>
      <c r="H50786">
        <v>2</v>
      </c>
      <c r="I50786">
        <v>2</v>
      </c>
      <c r="J50786" t="s">
        <v>89</v>
      </c>
      <c r="K50786">
        <v>2.08</v>
      </c>
    </row>
    <row r="50787" spans="1:11" x14ac:dyDescent="0.45">
      <c r="A50787" s="1">
        <v>45783</v>
      </c>
      <c r="B50787" t="s">
        <v>2169</v>
      </c>
      <c r="C50787" t="s">
        <v>3219</v>
      </c>
      <c r="D50787" t="s">
        <v>3220</v>
      </c>
      <c r="E50787" t="s">
        <v>87</v>
      </c>
      <c r="F50787" t="s">
        <v>2923</v>
      </c>
      <c r="G50787" t="s">
        <v>3513</v>
      </c>
      <c r="H50787">
        <v>2</v>
      </c>
      <c r="I50787">
        <v>2</v>
      </c>
      <c r="J50787" t="s">
        <v>89</v>
      </c>
      <c r="K50787">
        <v>2.08</v>
      </c>
    </row>
    <row r="50788" spans="1:11" x14ac:dyDescent="0.45">
      <c r="A50788" s="1">
        <v>45785</v>
      </c>
      <c r="B50788" t="s">
        <v>1629</v>
      </c>
      <c r="C50788" t="s">
        <v>2127</v>
      </c>
      <c r="D50788" t="s">
        <v>2128</v>
      </c>
      <c r="E50788" t="s">
        <v>87</v>
      </c>
      <c r="F50788" t="s">
        <v>2923</v>
      </c>
      <c r="G50788" t="s">
        <v>3513</v>
      </c>
      <c r="H50788">
        <v>2</v>
      </c>
      <c r="I50788">
        <v>2</v>
      </c>
      <c r="J50788" t="s">
        <v>89</v>
      </c>
      <c r="K50788">
        <v>2.08</v>
      </c>
    </row>
    <row r="50789" spans="1:11" x14ac:dyDescent="0.45">
      <c r="A50789" s="1">
        <v>45786</v>
      </c>
      <c r="B50789" t="s">
        <v>2169</v>
      </c>
      <c r="C50789" t="s">
        <v>3213</v>
      </c>
      <c r="D50789" t="s">
        <v>3214</v>
      </c>
      <c r="E50789" t="s">
        <v>87</v>
      </c>
      <c r="F50789" t="s">
        <v>2923</v>
      </c>
      <c r="G50789" t="s">
        <v>3513</v>
      </c>
      <c r="H50789">
        <v>2</v>
      </c>
      <c r="I50789">
        <v>2</v>
      </c>
      <c r="J50789" t="s">
        <v>89</v>
      </c>
      <c r="K50789">
        <v>2.08</v>
      </c>
    </row>
    <row r="50790" spans="1:11" x14ac:dyDescent="0.45">
      <c r="A50790" s="1">
        <v>45787</v>
      </c>
      <c r="B50790" t="s">
        <v>2174</v>
      </c>
      <c r="C50790" t="s">
        <v>3187</v>
      </c>
      <c r="D50790" t="s">
        <v>3188</v>
      </c>
      <c r="E50790" t="s">
        <v>87</v>
      </c>
      <c r="F50790" t="s">
        <v>2923</v>
      </c>
      <c r="G50790" t="s">
        <v>3513</v>
      </c>
      <c r="H50790">
        <v>2</v>
      </c>
      <c r="I50790">
        <v>2</v>
      </c>
      <c r="J50790" t="s">
        <v>89</v>
      </c>
      <c r="K50790">
        <v>2.08</v>
      </c>
    </row>
    <row r="50791" spans="1:11" x14ac:dyDescent="0.45">
      <c r="A50791" s="1">
        <v>45790</v>
      </c>
      <c r="B50791" t="s">
        <v>1629</v>
      </c>
      <c r="C50791" t="s">
        <v>2119</v>
      </c>
      <c r="D50791" t="s">
        <v>2120</v>
      </c>
      <c r="E50791" t="s">
        <v>87</v>
      </c>
      <c r="F50791" t="s">
        <v>2923</v>
      </c>
      <c r="G50791" t="s">
        <v>3513</v>
      </c>
      <c r="H50791">
        <v>2</v>
      </c>
      <c r="I50791">
        <v>2</v>
      </c>
      <c r="J50791" t="s">
        <v>89</v>
      </c>
      <c r="K50791">
        <v>2.08</v>
      </c>
    </row>
    <row r="50792" spans="1:11" x14ac:dyDescent="0.45">
      <c r="A50792" s="1">
        <v>45793</v>
      </c>
      <c r="B50792" t="s">
        <v>2167</v>
      </c>
      <c r="C50792" t="s">
        <v>3189</v>
      </c>
      <c r="D50792" t="s">
        <v>3190</v>
      </c>
      <c r="E50792" t="s">
        <v>87</v>
      </c>
      <c r="F50792" t="s">
        <v>2923</v>
      </c>
      <c r="G50792" t="s">
        <v>3513</v>
      </c>
      <c r="H50792">
        <v>2</v>
      </c>
      <c r="I50792">
        <v>2</v>
      </c>
      <c r="J50792" t="s">
        <v>89</v>
      </c>
      <c r="K50792">
        <v>2.08</v>
      </c>
    </row>
    <row r="50793" spans="1:11" x14ac:dyDescent="0.45">
      <c r="A50793" s="1">
        <v>45796</v>
      </c>
      <c r="B50793" t="s">
        <v>1629</v>
      </c>
      <c r="C50793" t="s">
        <v>2121</v>
      </c>
      <c r="D50793" t="s">
        <v>2122</v>
      </c>
      <c r="E50793" t="s">
        <v>87</v>
      </c>
      <c r="F50793" t="s">
        <v>2923</v>
      </c>
      <c r="G50793" t="s">
        <v>3513</v>
      </c>
      <c r="H50793">
        <v>2</v>
      </c>
      <c r="I50793">
        <v>2</v>
      </c>
      <c r="J50793" t="s">
        <v>89</v>
      </c>
      <c r="K50793">
        <v>2.08</v>
      </c>
    </row>
    <row r="50794" spans="1:11" x14ac:dyDescent="0.45">
      <c r="A50794" s="1">
        <v>45798</v>
      </c>
      <c r="B50794" t="s">
        <v>2174</v>
      </c>
      <c r="C50794" t="s">
        <v>3201</v>
      </c>
      <c r="D50794" t="s">
        <v>3235</v>
      </c>
      <c r="E50794" t="s">
        <v>87</v>
      </c>
      <c r="F50794" t="s">
        <v>2923</v>
      </c>
      <c r="G50794" t="s">
        <v>3513</v>
      </c>
      <c r="H50794">
        <v>2</v>
      </c>
      <c r="I50794">
        <v>2</v>
      </c>
      <c r="J50794" t="s">
        <v>89</v>
      </c>
      <c r="K50794">
        <v>2.08</v>
      </c>
    </row>
    <row r="50795" spans="1:11" x14ac:dyDescent="0.45">
      <c r="A50795" s="1">
        <v>45801</v>
      </c>
      <c r="B50795" t="s">
        <v>1629</v>
      </c>
      <c r="C50795" t="s">
        <v>2113</v>
      </c>
      <c r="D50795" t="s">
        <v>2114</v>
      </c>
      <c r="E50795" t="s">
        <v>87</v>
      </c>
      <c r="F50795" t="s">
        <v>2923</v>
      </c>
      <c r="G50795" t="s">
        <v>3513</v>
      </c>
      <c r="H50795">
        <v>2</v>
      </c>
      <c r="I50795">
        <v>2</v>
      </c>
      <c r="J50795" t="s">
        <v>89</v>
      </c>
      <c r="K50795">
        <v>2.08</v>
      </c>
    </row>
    <row r="50796" spans="1:11" x14ac:dyDescent="0.45">
      <c r="A50796" s="1">
        <v>45801</v>
      </c>
      <c r="B50796" t="s">
        <v>2169</v>
      </c>
      <c r="C50796" t="s">
        <v>3223</v>
      </c>
      <c r="D50796" t="s">
        <v>3224</v>
      </c>
      <c r="E50796" t="s">
        <v>87</v>
      </c>
      <c r="F50796" t="s">
        <v>2923</v>
      </c>
      <c r="G50796" t="s">
        <v>3513</v>
      </c>
      <c r="H50796">
        <v>2</v>
      </c>
      <c r="I50796">
        <v>2</v>
      </c>
      <c r="J50796" t="s">
        <v>89</v>
      </c>
      <c r="K50796">
        <v>2.08</v>
      </c>
    </row>
    <row r="50797" spans="1:11" x14ac:dyDescent="0.45">
      <c r="A50797" s="1">
        <v>45803</v>
      </c>
      <c r="B50797" t="s">
        <v>1629</v>
      </c>
      <c r="C50797" t="s">
        <v>2109</v>
      </c>
      <c r="D50797" t="s">
        <v>2110</v>
      </c>
      <c r="E50797" t="s">
        <v>87</v>
      </c>
      <c r="F50797" t="s">
        <v>2923</v>
      </c>
      <c r="G50797" t="s">
        <v>3513</v>
      </c>
      <c r="H50797">
        <v>2</v>
      </c>
      <c r="I50797">
        <v>2</v>
      </c>
      <c r="J50797" t="s">
        <v>89</v>
      </c>
      <c r="K50797">
        <v>2.08</v>
      </c>
    </row>
    <row r="50798" spans="1:11" x14ac:dyDescent="0.45">
      <c r="A50798" s="1">
        <v>45808</v>
      </c>
      <c r="B50798" t="s">
        <v>2167</v>
      </c>
      <c r="C50798" t="s">
        <v>3191</v>
      </c>
      <c r="D50798" t="s">
        <v>3192</v>
      </c>
      <c r="E50798" t="s">
        <v>87</v>
      </c>
      <c r="F50798" t="s">
        <v>2923</v>
      </c>
      <c r="G50798" t="s">
        <v>3513</v>
      </c>
      <c r="H50798">
        <v>2</v>
      </c>
      <c r="I50798">
        <v>2</v>
      </c>
      <c r="J50798" t="s">
        <v>89</v>
      </c>
      <c r="K50798">
        <v>2.08</v>
      </c>
    </row>
    <row r="50799" spans="1:11" x14ac:dyDescent="0.45">
      <c r="A50799" s="1">
        <v>45810</v>
      </c>
      <c r="B50799" t="s">
        <v>2167</v>
      </c>
      <c r="C50799" t="s">
        <v>3191</v>
      </c>
      <c r="D50799" t="s">
        <v>3192</v>
      </c>
      <c r="E50799" t="s">
        <v>87</v>
      </c>
      <c r="F50799" t="s">
        <v>2923</v>
      </c>
      <c r="G50799" t="s">
        <v>3513</v>
      </c>
      <c r="H50799">
        <v>2</v>
      </c>
      <c r="I50799">
        <v>2</v>
      </c>
      <c r="J50799" t="s">
        <v>89</v>
      </c>
      <c r="K50799">
        <v>2.08</v>
      </c>
    </row>
    <row r="50800" spans="1:11" x14ac:dyDescent="0.45">
      <c r="A50800" s="1">
        <v>45810</v>
      </c>
      <c r="B50800" t="s">
        <v>2169</v>
      </c>
      <c r="C50800" t="s">
        <v>3219</v>
      </c>
      <c r="D50800" t="s">
        <v>3220</v>
      </c>
      <c r="E50800" t="s">
        <v>87</v>
      </c>
      <c r="F50800" t="s">
        <v>2923</v>
      </c>
      <c r="G50800" t="s">
        <v>3513</v>
      </c>
      <c r="H50800">
        <v>2</v>
      </c>
      <c r="I50800">
        <v>2</v>
      </c>
      <c r="J50800" t="s">
        <v>89</v>
      </c>
      <c r="K50800">
        <v>2.08</v>
      </c>
    </row>
    <row r="50801" spans="1:11" x14ac:dyDescent="0.45">
      <c r="A50801" s="1">
        <v>45811</v>
      </c>
      <c r="B50801" t="s">
        <v>1629</v>
      </c>
      <c r="C50801" t="s">
        <v>2127</v>
      </c>
      <c r="D50801" t="s">
        <v>2128</v>
      </c>
      <c r="E50801" t="s">
        <v>87</v>
      </c>
      <c r="F50801" t="s">
        <v>2923</v>
      </c>
      <c r="G50801" t="s">
        <v>3513</v>
      </c>
      <c r="H50801">
        <v>2</v>
      </c>
      <c r="I50801">
        <v>2</v>
      </c>
      <c r="J50801" t="s">
        <v>89</v>
      </c>
      <c r="K50801">
        <v>2.08</v>
      </c>
    </row>
    <row r="50802" spans="1:11" x14ac:dyDescent="0.45">
      <c r="A50802" s="1">
        <v>45814</v>
      </c>
      <c r="B50802" t="s">
        <v>1629</v>
      </c>
      <c r="C50802" t="s">
        <v>2119</v>
      </c>
      <c r="D50802" t="s">
        <v>2120</v>
      </c>
      <c r="E50802" t="s">
        <v>87</v>
      </c>
      <c r="F50802" t="s">
        <v>2923</v>
      </c>
      <c r="G50802" t="s">
        <v>3513</v>
      </c>
      <c r="H50802">
        <v>2</v>
      </c>
      <c r="I50802">
        <v>2</v>
      </c>
      <c r="J50802" t="s">
        <v>89</v>
      </c>
      <c r="K50802">
        <v>2.08</v>
      </c>
    </row>
    <row r="50803" spans="1:11" x14ac:dyDescent="0.45">
      <c r="A50803" s="1">
        <v>45814</v>
      </c>
      <c r="B50803" t="s">
        <v>1629</v>
      </c>
      <c r="C50803" t="s">
        <v>2133</v>
      </c>
      <c r="D50803" t="s">
        <v>2134</v>
      </c>
      <c r="E50803" t="s">
        <v>87</v>
      </c>
      <c r="F50803" t="s">
        <v>2923</v>
      </c>
      <c r="G50803" t="s">
        <v>3513</v>
      </c>
      <c r="H50803">
        <v>2</v>
      </c>
      <c r="I50803">
        <v>2</v>
      </c>
      <c r="J50803" t="s">
        <v>89</v>
      </c>
      <c r="K50803">
        <v>2.08</v>
      </c>
    </row>
    <row r="50804" spans="1:11" x14ac:dyDescent="0.45">
      <c r="A50804" s="1">
        <v>45815</v>
      </c>
      <c r="B50804" t="s">
        <v>1629</v>
      </c>
      <c r="C50804" t="s">
        <v>2117</v>
      </c>
      <c r="D50804" t="s">
        <v>2118</v>
      </c>
      <c r="E50804" t="s">
        <v>87</v>
      </c>
      <c r="F50804" t="s">
        <v>2923</v>
      </c>
      <c r="G50804" t="s">
        <v>3513</v>
      </c>
      <c r="H50804">
        <v>2</v>
      </c>
      <c r="I50804">
        <v>2</v>
      </c>
      <c r="J50804" t="s">
        <v>89</v>
      </c>
      <c r="K50804">
        <v>2.08</v>
      </c>
    </row>
    <row r="50805" spans="1:11" x14ac:dyDescent="0.45">
      <c r="A50805" s="1">
        <v>45816</v>
      </c>
      <c r="B50805" t="s">
        <v>2174</v>
      </c>
      <c r="C50805" t="s">
        <v>3201</v>
      </c>
      <c r="D50805" t="s">
        <v>3235</v>
      </c>
      <c r="E50805" t="s">
        <v>87</v>
      </c>
      <c r="F50805" t="s">
        <v>2923</v>
      </c>
      <c r="G50805" t="s">
        <v>3513</v>
      </c>
      <c r="H50805">
        <v>2</v>
      </c>
      <c r="I50805">
        <v>2</v>
      </c>
      <c r="J50805" t="s">
        <v>89</v>
      </c>
      <c r="K50805">
        <v>2.08</v>
      </c>
    </row>
    <row r="50806" spans="1:11" x14ac:dyDescent="0.45">
      <c r="A50806" s="1">
        <v>45820</v>
      </c>
      <c r="B50806" t="s">
        <v>2167</v>
      </c>
      <c r="C50806" t="s">
        <v>3191</v>
      </c>
      <c r="D50806" t="s">
        <v>3192</v>
      </c>
      <c r="E50806" t="s">
        <v>87</v>
      </c>
      <c r="F50806" t="s">
        <v>2923</v>
      </c>
      <c r="G50806" t="s">
        <v>3513</v>
      </c>
      <c r="H50806">
        <v>2</v>
      </c>
      <c r="I50806">
        <v>2</v>
      </c>
      <c r="J50806" t="s">
        <v>89</v>
      </c>
      <c r="K50806">
        <v>2.08</v>
      </c>
    </row>
    <row r="50807" spans="1:11" x14ac:dyDescent="0.45">
      <c r="A50807" s="1">
        <v>45821</v>
      </c>
      <c r="B50807" t="s">
        <v>2169</v>
      </c>
      <c r="C50807" t="s">
        <v>3252</v>
      </c>
      <c r="D50807" t="s">
        <v>3253</v>
      </c>
      <c r="E50807" t="s">
        <v>87</v>
      </c>
      <c r="F50807" t="s">
        <v>2923</v>
      </c>
      <c r="G50807" t="s">
        <v>3513</v>
      </c>
      <c r="H50807">
        <v>2</v>
      </c>
      <c r="I50807">
        <v>2</v>
      </c>
      <c r="J50807" t="s">
        <v>89</v>
      </c>
      <c r="K50807">
        <v>2.08</v>
      </c>
    </row>
    <row r="50808" spans="1:11" x14ac:dyDescent="0.45">
      <c r="A50808" s="1">
        <v>45821</v>
      </c>
      <c r="B50808" t="s">
        <v>2169</v>
      </c>
      <c r="C50808" t="s">
        <v>3219</v>
      </c>
      <c r="D50808" t="s">
        <v>3220</v>
      </c>
      <c r="E50808" t="s">
        <v>87</v>
      </c>
      <c r="F50808" t="s">
        <v>2923</v>
      </c>
      <c r="G50808" t="s">
        <v>3513</v>
      </c>
      <c r="H50808">
        <v>2</v>
      </c>
      <c r="I50808">
        <v>2</v>
      </c>
      <c r="J50808" t="s">
        <v>89</v>
      </c>
      <c r="K50808">
        <v>2.08</v>
      </c>
    </row>
    <row r="50809" spans="1:11" x14ac:dyDescent="0.45">
      <c r="A50809" s="1">
        <v>45824</v>
      </c>
      <c r="B50809" t="s">
        <v>2169</v>
      </c>
      <c r="C50809" t="s">
        <v>3219</v>
      </c>
      <c r="D50809" t="s">
        <v>3220</v>
      </c>
      <c r="E50809" t="s">
        <v>87</v>
      </c>
      <c r="F50809" t="s">
        <v>2923</v>
      </c>
      <c r="G50809" t="s">
        <v>3513</v>
      </c>
      <c r="H50809">
        <v>2</v>
      </c>
      <c r="I50809">
        <v>2</v>
      </c>
      <c r="J50809" t="s">
        <v>89</v>
      </c>
      <c r="K50809">
        <v>2.08</v>
      </c>
    </row>
    <row r="50810" spans="1:11" x14ac:dyDescent="0.45">
      <c r="A50810" s="1">
        <v>45830</v>
      </c>
      <c r="B50810" t="s">
        <v>2169</v>
      </c>
      <c r="C50810" t="s">
        <v>3219</v>
      </c>
      <c r="D50810" t="s">
        <v>3220</v>
      </c>
      <c r="E50810" t="s">
        <v>87</v>
      </c>
      <c r="F50810" t="s">
        <v>2923</v>
      </c>
      <c r="G50810" t="s">
        <v>3513</v>
      </c>
      <c r="H50810">
        <v>2</v>
      </c>
      <c r="I50810">
        <v>2</v>
      </c>
      <c r="J50810" t="s">
        <v>89</v>
      </c>
      <c r="K50810">
        <v>2.08</v>
      </c>
    </row>
    <row r="50811" spans="1:11" x14ac:dyDescent="0.45">
      <c r="A50811" s="1">
        <v>45836</v>
      </c>
      <c r="B50811" t="s">
        <v>1629</v>
      </c>
      <c r="C50811" t="s">
        <v>2129</v>
      </c>
      <c r="D50811" t="s">
        <v>2130</v>
      </c>
      <c r="E50811" t="s">
        <v>87</v>
      </c>
      <c r="F50811" t="s">
        <v>2923</v>
      </c>
      <c r="G50811" t="s">
        <v>3513</v>
      </c>
      <c r="H50811">
        <v>2</v>
      </c>
      <c r="I50811">
        <v>2</v>
      </c>
      <c r="J50811" t="s">
        <v>89</v>
      </c>
      <c r="K50811">
        <v>2.08</v>
      </c>
    </row>
    <row r="50812" spans="1:11" x14ac:dyDescent="0.45">
      <c r="A50812" s="1">
        <v>45838</v>
      </c>
      <c r="B50812" t="s">
        <v>1629</v>
      </c>
      <c r="C50812" t="s">
        <v>1724</v>
      </c>
      <c r="D50812" t="s">
        <v>1768</v>
      </c>
      <c r="E50812" t="s">
        <v>87</v>
      </c>
      <c r="F50812" t="s">
        <v>2923</v>
      </c>
      <c r="G50812" t="s">
        <v>3513</v>
      </c>
      <c r="H50812">
        <v>2</v>
      </c>
      <c r="I50812">
        <v>2</v>
      </c>
      <c r="J50812" t="s">
        <v>89</v>
      </c>
      <c r="K50812">
        <v>2.08</v>
      </c>
    </row>
    <row r="50813" spans="1:11" x14ac:dyDescent="0.45">
      <c r="A50813" s="1">
        <v>45839</v>
      </c>
      <c r="B50813" t="s">
        <v>2169</v>
      </c>
      <c r="C50813" t="s">
        <v>3219</v>
      </c>
      <c r="D50813" t="s">
        <v>3220</v>
      </c>
      <c r="E50813" t="s">
        <v>87</v>
      </c>
      <c r="F50813" t="s">
        <v>2923</v>
      </c>
      <c r="G50813" t="s">
        <v>3513</v>
      </c>
      <c r="H50813">
        <v>2</v>
      </c>
      <c r="I50813">
        <v>2</v>
      </c>
      <c r="J50813" t="s">
        <v>89</v>
      </c>
      <c r="K50813">
        <v>2.08</v>
      </c>
    </row>
    <row r="50814" spans="1:11" x14ac:dyDescent="0.45">
      <c r="A50814" s="1">
        <v>45840</v>
      </c>
      <c r="B50814" t="s">
        <v>2169</v>
      </c>
      <c r="C50814" t="s">
        <v>3250</v>
      </c>
      <c r="D50814" t="s">
        <v>3251</v>
      </c>
      <c r="E50814" t="s">
        <v>87</v>
      </c>
      <c r="F50814" t="s">
        <v>2923</v>
      </c>
      <c r="G50814" t="s">
        <v>3513</v>
      </c>
      <c r="H50814">
        <v>2</v>
      </c>
      <c r="I50814">
        <v>2</v>
      </c>
      <c r="J50814" t="s">
        <v>89</v>
      </c>
      <c r="K50814">
        <v>2.08</v>
      </c>
    </row>
    <row r="50815" spans="1:11" x14ac:dyDescent="0.45">
      <c r="A50815" s="1">
        <v>45845</v>
      </c>
      <c r="B50815" t="s">
        <v>1629</v>
      </c>
      <c r="C50815" t="s">
        <v>2127</v>
      </c>
      <c r="D50815" t="s">
        <v>2128</v>
      </c>
      <c r="E50815" t="s">
        <v>87</v>
      </c>
      <c r="F50815" t="s">
        <v>2923</v>
      </c>
      <c r="G50815" t="s">
        <v>3513</v>
      </c>
      <c r="H50815">
        <v>2</v>
      </c>
      <c r="I50815">
        <v>2</v>
      </c>
      <c r="J50815" t="s">
        <v>89</v>
      </c>
      <c r="K50815">
        <v>2.08</v>
      </c>
    </row>
    <row r="50816" spans="1:11" x14ac:dyDescent="0.45">
      <c r="A50816" s="1">
        <v>45847</v>
      </c>
      <c r="B50816" t="s">
        <v>1629</v>
      </c>
      <c r="C50816" t="s">
        <v>2155</v>
      </c>
      <c r="D50816" t="s">
        <v>2156</v>
      </c>
      <c r="E50816" t="s">
        <v>87</v>
      </c>
      <c r="F50816" t="s">
        <v>2923</v>
      </c>
      <c r="G50816" t="s">
        <v>3513</v>
      </c>
      <c r="H50816">
        <v>2</v>
      </c>
      <c r="I50816">
        <v>2</v>
      </c>
      <c r="J50816" t="s">
        <v>89</v>
      </c>
      <c r="K50816">
        <v>2.08</v>
      </c>
    </row>
    <row r="50817" spans="1:11" x14ac:dyDescent="0.45">
      <c r="A50817" s="1">
        <v>45847</v>
      </c>
      <c r="B50817" t="s">
        <v>1629</v>
      </c>
      <c r="C50817" t="s">
        <v>1735</v>
      </c>
      <c r="D50817" t="s">
        <v>2157</v>
      </c>
      <c r="E50817" t="s">
        <v>87</v>
      </c>
      <c r="F50817" t="s">
        <v>2923</v>
      </c>
      <c r="G50817" t="s">
        <v>3513</v>
      </c>
      <c r="H50817">
        <v>2</v>
      </c>
      <c r="I50817">
        <v>2</v>
      </c>
      <c r="J50817" t="s">
        <v>89</v>
      </c>
      <c r="K50817">
        <v>2.08</v>
      </c>
    </row>
    <row r="50818" spans="1:11" x14ac:dyDescent="0.45">
      <c r="A50818" s="1">
        <v>45847</v>
      </c>
      <c r="B50818" t="s">
        <v>1629</v>
      </c>
      <c r="C50818" t="s">
        <v>1650</v>
      </c>
      <c r="D50818" t="s">
        <v>1651</v>
      </c>
      <c r="E50818" t="s">
        <v>87</v>
      </c>
      <c r="F50818" t="s">
        <v>2923</v>
      </c>
      <c r="G50818" t="s">
        <v>3513</v>
      </c>
      <c r="H50818">
        <v>2</v>
      </c>
      <c r="I50818">
        <v>2</v>
      </c>
      <c r="J50818" t="s">
        <v>89</v>
      </c>
      <c r="K50818">
        <v>2.08</v>
      </c>
    </row>
    <row r="50819" spans="1:11" x14ac:dyDescent="0.45">
      <c r="A50819" s="1">
        <v>45848</v>
      </c>
      <c r="B50819" t="s">
        <v>1629</v>
      </c>
      <c r="C50819" t="s">
        <v>2111</v>
      </c>
      <c r="D50819" t="s">
        <v>2112</v>
      </c>
      <c r="E50819" t="s">
        <v>87</v>
      </c>
      <c r="F50819" t="s">
        <v>2923</v>
      </c>
      <c r="G50819" t="s">
        <v>3513</v>
      </c>
      <c r="H50819">
        <v>2</v>
      </c>
      <c r="I50819">
        <v>2</v>
      </c>
      <c r="J50819" t="s">
        <v>89</v>
      </c>
      <c r="K50819">
        <v>2.08</v>
      </c>
    </row>
    <row r="50820" spans="1:11" x14ac:dyDescent="0.45">
      <c r="A50820" s="1">
        <v>45848</v>
      </c>
      <c r="B50820" t="s">
        <v>2174</v>
      </c>
      <c r="C50820" t="s">
        <v>3187</v>
      </c>
      <c r="D50820" t="s">
        <v>3188</v>
      </c>
      <c r="E50820" t="s">
        <v>87</v>
      </c>
      <c r="F50820" t="s">
        <v>2923</v>
      </c>
      <c r="G50820" t="s">
        <v>3513</v>
      </c>
      <c r="H50820">
        <v>2</v>
      </c>
      <c r="I50820">
        <v>2</v>
      </c>
      <c r="J50820" t="s">
        <v>89</v>
      </c>
      <c r="K50820">
        <v>2.08</v>
      </c>
    </row>
    <row r="50821" spans="1:11" x14ac:dyDescent="0.45">
      <c r="A50821" s="1">
        <v>45857</v>
      </c>
      <c r="B50821" t="s">
        <v>1629</v>
      </c>
      <c r="C50821" t="s">
        <v>2123</v>
      </c>
      <c r="D50821" t="s">
        <v>2124</v>
      </c>
      <c r="E50821" t="s">
        <v>87</v>
      </c>
      <c r="F50821" t="s">
        <v>2923</v>
      </c>
      <c r="G50821" t="s">
        <v>3513</v>
      </c>
      <c r="H50821">
        <v>2</v>
      </c>
      <c r="I50821">
        <v>2</v>
      </c>
      <c r="J50821" t="s">
        <v>89</v>
      </c>
      <c r="K50821">
        <v>2.08</v>
      </c>
    </row>
    <row r="50822" spans="1:11" x14ac:dyDescent="0.45">
      <c r="A50822" s="1">
        <v>45866</v>
      </c>
      <c r="B50822" t="s">
        <v>1629</v>
      </c>
      <c r="C50822" t="s">
        <v>2143</v>
      </c>
      <c r="D50822" t="s">
        <v>2144</v>
      </c>
      <c r="E50822" t="s">
        <v>87</v>
      </c>
      <c r="F50822" t="s">
        <v>2923</v>
      </c>
      <c r="G50822" t="s">
        <v>3513</v>
      </c>
      <c r="H50822">
        <v>2</v>
      </c>
      <c r="I50822">
        <v>2</v>
      </c>
      <c r="J50822" t="s">
        <v>89</v>
      </c>
      <c r="K50822">
        <v>2.08</v>
      </c>
    </row>
    <row r="50823" spans="1:11" x14ac:dyDescent="0.45">
      <c r="A50823" s="1">
        <v>45869</v>
      </c>
      <c r="B50823" t="s">
        <v>1629</v>
      </c>
      <c r="C50823" t="s">
        <v>2123</v>
      </c>
      <c r="D50823" t="s">
        <v>2124</v>
      </c>
      <c r="E50823" t="s">
        <v>87</v>
      </c>
      <c r="F50823" t="s">
        <v>2923</v>
      </c>
      <c r="G50823" t="s">
        <v>3513</v>
      </c>
      <c r="H50823">
        <v>2</v>
      </c>
      <c r="I50823">
        <v>2</v>
      </c>
      <c r="J50823" t="s">
        <v>89</v>
      </c>
      <c r="K50823">
        <v>2.08</v>
      </c>
    </row>
    <row r="50824" spans="1:11" x14ac:dyDescent="0.45">
      <c r="A50824" s="1">
        <v>45869</v>
      </c>
      <c r="B50824" t="s">
        <v>1629</v>
      </c>
      <c r="C50824" t="s">
        <v>2107</v>
      </c>
      <c r="D50824" t="s">
        <v>2108</v>
      </c>
      <c r="E50824" t="s">
        <v>87</v>
      </c>
      <c r="F50824" t="s">
        <v>2923</v>
      </c>
      <c r="G50824" t="s">
        <v>3513</v>
      </c>
      <c r="H50824">
        <v>2</v>
      </c>
      <c r="I50824">
        <v>2</v>
      </c>
      <c r="J50824" t="s">
        <v>89</v>
      </c>
      <c r="K50824">
        <v>2.08</v>
      </c>
    </row>
    <row r="50825" spans="1:11" x14ac:dyDescent="0.45">
      <c r="A50825" s="1">
        <v>45870</v>
      </c>
      <c r="B50825" t="s">
        <v>1629</v>
      </c>
      <c r="C50825" t="s">
        <v>2121</v>
      </c>
      <c r="D50825" t="s">
        <v>2122</v>
      </c>
      <c r="E50825" t="s">
        <v>87</v>
      </c>
      <c r="F50825" t="s">
        <v>2923</v>
      </c>
      <c r="G50825" t="s">
        <v>3513</v>
      </c>
      <c r="H50825">
        <v>2</v>
      </c>
      <c r="I50825">
        <v>2</v>
      </c>
      <c r="J50825" t="s">
        <v>89</v>
      </c>
      <c r="K50825">
        <v>2.08</v>
      </c>
    </row>
    <row r="50826" spans="1:11" x14ac:dyDescent="0.45">
      <c r="A50826" s="1">
        <v>45870</v>
      </c>
      <c r="B50826" t="s">
        <v>2174</v>
      </c>
      <c r="C50826" t="s">
        <v>3201</v>
      </c>
      <c r="D50826" t="s">
        <v>3235</v>
      </c>
      <c r="E50826" t="s">
        <v>87</v>
      </c>
      <c r="F50826" t="s">
        <v>2923</v>
      </c>
      <c r="G50826" t="s">
        <v>3513</v>
      </c>
      <c r="H50826">
        <v>2</v>
      </c>
      <c r="I50826">
        <v>2</v>
      </c>
      <c r="J50826" t="s">
        <v>89</v>
      </c>
      <c r="K50826">
        <v>2.08</v>
      </c>
    </row>
    <row r="50827" spans="1:11" x14ac:dyDescent="0.45">
      <c r="A50827" s="1">
        <v>45872</v>
      </c>
      <c r="B50827" t="s">
        <v>2169</v>
      </c>
      <c r="C50827" t="s">
        <v>4419</v>
      </c>
      <c r="D50827" t="s">
        <v>4420</v>
      </c>
      <c r="E50827" t="s">
        <v>87</v>
      </c>
      <c r="F50827" t="s">
        <v>2923</v>
      </c>
      <c r="G50827" t="s">
        <v>3513</v>
      </c>
      <c r="H50827">
        <v>2</v>
      </c>
      <c r="I50827">
        <v>2</v>
      </c>
      <c r="J50827" t="s">
        <v>89</v>
      </c>
      <c r="K50827">
        <v>2.08</v>
      </c>
    </row>
    <row r="50828" spans="1:11" x14ac:dyDescent="0.45">
      <c r="A50828" s="1">
        <v>45876</v>
      </c>
      <c r="B50828" t="s">
        <v>1629</v>
      </c>
      <c r="C50828" t="s">
        <v>2121</v>
      </c>
      <c r="D50828" t="s">
        <v>2122</v>
      </c>
      <c r="E50828" t="s">
        <v>87</v>
      </c>
      <c r="F50828" t="s">
        <v>2923</v>
      </c>
      <c r="G50828" t="s">
        <v>3513</v>
      </c>
      <c r="H50828">
        <v>2</v>
      </c>
      <c r="I50828">
        <v>2</v>
      </c>
      <c r="J50828" t="s">
        <v>89</v>
      </c>
      <c r="K50828">
        <v>2.08</v>
      </c>
    </row>
    <row r="50829" spans="1:11" x14ac:dyDescent="0.45">
      <c r="A50829" s="1">
        <v>45878</v>
      </c>
      <c r="B50829" t="s">
        <v>1629</v>
      </c>
      <c r="C50829" t="s">
        <v>2121</v>
      </c>
      <c r="D50829" t="s">
        <v>2122</v>
      </c>
      <c r="E50829" t="s">
        <v>87</v>
      </c>
      <c r="F50829" t="s">
        <v>2923</v>
      </c>
      <c r="G50829" t="s">
        <v>3513</v>
      </c>
      <c r="H50829">
        <v>2</v>
      </c>
      <c r="I50829">
        <v>2</v>
      </c>
      <c r="J50829" t="s">
        <v>89</v>
      </c>
      <c r="K50829">
        <v>2.08</v>
      </c>
    </row>
    <row r="50830" spans="1:11" x14ac:dyDescent="0.45">
      <c r="A50830" s="1">
        <v>45879</v>
      </c>
      <c r="B50830" t="s">
        <v>1629</v>
      </c>
      <c r="C50830" t="s">
        <v>2125</v>
      </c>
      <c r="D50830" t="s">
        <v>2126</v>
      </c>
      <c r="E50830" t="s">
        <v>87</v>
      </c>
      <c r="F50830" t="s">
        <v>2923</v>
      </c>
      <c r="G50830" t="s">
        <v>3513</v>
      </c>
      <c r="H50830">
        <v>2</v>
      </c>
      <c r="I50830">
        <v>2</v>
      </c>
      <c r="J50830" t="s">
        <v>89</v>
      </c>
      <c r="K50830">
        <v>2.08</v>
      </c>
    </row>
    <row r="50831" spans="1:11" x14ac:dyDescent="0.45">
      <c r="A50831" s="1">
        <v>45880</v>
      </c>
      <c r="B50831" t="s">
        <v>1629</v>
      </c>
      <c r="C50831" t="s">
        <v>2121</v>
      </c>
      <c r="D50831" t="s">
        <v>2122</v>
      </c>
      <c r="E50831" t="s">
        <v>87</v>
      </c>
      <c r="F50831" t="s">
        <v>2923</v>
      </c>
      <c r="G50831" t="s">
        <v>3513</v>
      </c>
      <c r="H50831">
        <v>2</v>
      </c>
      <c r="I50831">
        <v>2</v>
      </c>
      <c r="J50831" t="s">
        <v>89</v>
      </c>
      <c r="K50831">
        <v>2.08</v>
      </c>
    </row>
    <row r="50832" spans="1:11" x14ac:dyDescent="0.45">
      <c r="A50832" s="1">
        <v>45880</v>
      </c>
      <c r="B50832" t="s">
        <v>2169</v>
      </c>
      <c r="C50832" t="s">
        <v>4419</v>
      </c>
      <c r="D50832" t="s">
        <v>4420</v>
      </c>
      <c r="E50832" t="s">
        <v>87</v>
      </c>
      <c r="F50832" t="s">
        <v>2923</v>
      </c>
      <c r="G50832" t="s">
        <v>3513</v>
      </c>
      <c r="H50832">
        <v>2</v>
      </c>
      <c r="I50832">
        <v>2</v>
      </c>
      <c r="J50832" t="s">
        <v>89</v>
      </c>
      <c r="K50832">
        <v>2.08</v>
      </c>
    </row>
    <row r="50833" spans="1:11" x14ac:dyDescent="0.45">
      <c r="A50833" s="1">
        <v>45881</v>
      </c>
      <c r="B50833" t="s">
        <v>1629</v>
      </c>
      <c r="C50833" t="s">
        <v>2155</v>
      </c>
      <c r="D50833" t="s">
        <v>2156</v>
      </c>
      <c r="E50833" t="s">
        <v>87</v>
      </c>
      <c r="F50833" t="s">
        <v>2923</v>
      </c>
      <c r="G50833" t="s">
        <v>3513</v>
      </c>
      <c r="H50833">
        <v>2</v>
      </c>
      <c r="I50833">
        <v>2</v>
      </c>
      <c r="J50833" t="s">
        <v>89</v>
      </c>
      <c r="K50833">
        <v>2.08</v>
      </c>
    </row>
    <row r="50834" spans="1:11" x14ac:dyDescent="0.45">
      <c r="A50834" s="1">
        <v>45882</v>
      </c>
      <c r="B50834" t="s">
        <v>2174</v>
      </c>
      <c r="C50834" t="s">
        <v>3201</v>
      </c>
      <c r="D50834" t="s">
        <v>3235</v>
      </c>
      <c r="E50834" t="s">
        <v>87</v>
      </c>
      <c r="F50834" t="s">
        <v>2923</v>
      </c>
      <c r="G50834" t="s">
        <v>3513</v>
      </c>
      <c r="H50834">
        <v>2</v>
      </c>
      <c r="I50834">
        <v>2</v>
      </c>
      <c r="J50834" t="s">
        <v>89</v>
      </c>
      <c r="K50834">
        <v>2.08</v>
      </c>
    </row>
    <row r="50835" spans="1:11" x14ac:dyDescent="0.45">
      <c r="A50835" s="1">
        <v>45888</v>
      </c>
      <c r="B50835" t="s">
        <v>1629</v>
      </c>
      <c r="C50835" t="s">
        <v>2155</v>
      </c>
      <c r="D50835" t="s">
        <v>2156</v>
      </c>
      <c r="E50835" t="s">
        <v>87</v>
      </c>
      <c r="F50835" t="s">
        <v>2923</v>
      </c>
      <c r="G50835" t="s">
        <v>3513</v>
      </c>
      <c r="H50835">
        <v>2</v>
      </c>
      <c r="I50835">
        <v>2</v>
      </c>
      <c r="J50835" t="s">
        <v>89</v>
      </c>
      <c r="K50835">
        <v>2.08</v>
      </c>
    </row>
    <row r="50836" spans="1:11" x14ac:dyDescent="0.45">
      <c r="A50836" s="1">
        <v>45893</v>
      </c>
      <c r="B50836" t="s">
        <v>1629</v>
      </c>
      <c r="C50836" t="s">
        <v>2141</v>
      </c>
      <c r="D50836" t="s">
        <v>2142</v>
      </c>
      <c r="E50836" t="s">
        <v>87</v>
      </c>
      <c r="F50836" t="s">
        <v>2923</v>
      </c>
      <c r="G50836" t="s">
        <v>3513</v>
      </c>
      <c r="H50836">
        <v>2</v>
      </c>
      <c r="I50836">
        <v>2</v>
      </c>
      <c r="J50836" t="s">
        <v>89</v>
      </c>
      <c r="K50836">
        <v>2.08</v>
      </c>
    </row>
    <row r="50837" spans="1:11" x14ac:dyDescent="0.45">
      <c r="A50837" s="1">
        <v>45896</v>
      </c>
      <c r="B50837" t="s">
        <v>1629</v>
      </c>
      <c r="C50837" t="s">
        <v>2155</v>
      </c>
      <c r="D50837" t="s">
        <v>2156</v>
      </c>
      <c r="E50837" t="s">
        <v>87</v>
      </c>
      <c r="F50837" t="s">
        <v>2923</v>
      </c>
      <c r="G50837" t="s">
        <v>3513</v>
      </c>
      <c r="H50837">
        <v>2</v>
      </c>
      <c r="I50837">
        <v>2</v>
      </c>
      <c r="J50837" t="s">
        <v>89</v>
      </c>
      <c r="K50837">
        <v>2.08</v>
      </c>
    </row>
    <row r="50838" spans="1:11" x14ac:dyDescent="0.45">
      <c r="A50838" s="1">
        <v>45899</v>
      </c>
      <c r="B50838" t="s">
        <v>2174</v>
      </c>
      <c r="C50838" t="s">
        <v>3217</v>
      </c>
      <c r="D50838" t="s">
        <v>3218</v>
      </c>
      <c r="E50838" t="s">
        <v>87</v>
      </c>
      <c r="F50838" t="s">
        <v>2923</v>
      </c>
      <c r="G50838" t="s">
        <v>3513</v>
      </c>
      <c r="H50838">
        <v>2</v>
      </c>
      <c r="I50838">
        <v>2</v>
      </c>
      <c r="J50838" t="s">
        <v>89</v>
      </c>
      <c r="K50838">
        <v>2.08</v>
      </c>
    </row>
    <row r="50839" spans="1:11" x14ac:dyDescent="0.45">
      <c r="A50839" s="1">
        <v>45902</v>
      </c>
      <c r="B50839" t="s">
        <v>2174</v>
      </c>
      <c r="C50839" t="s">
        <v>3187</v>
      </c>
      <c r="D50839" t="s">
        <v>3188</v>
      </c>
      <c r="E50839" t="s">
        <v>87</v>
      </c>
      <c r="F50839" t="s">
        <v>2923</v>
      </c>
      <c r="G50839" t="s">
        <v>3513</v>
      </c>
      <c r="H50839">
        <v>2</v>
      </c>
      <c r="I50839">
        <v>2</v>
      </c>
      <c r="J50839" t="s">
        <v>89</v>
      </c>
      <c r="K50839">
        <v>2.08</v>
      </c>
    </row>
    <row r="50840" spans="1:11" x14ac:dyDescent="0.45">
      <c r="A50840" s="1">
        <v>45904</v>
      </c>
      <c r="B50840" t="s">
        <v>1629</v>
      </c>
      <c r="C50840" t="s">
        <v>1735</v>
      </c>
      <c r="D50840" t="s">
        <v>2157</v>
      </c>
      <c r="E50840" t="s">
        <v>87</v>
      </c>
      <c r="F50840" t="s">
        <v>2923</v>
      </c>
      <c r="G50840" t="s">
        <v>3513</v>
      </c>
      <c r="H50840">
        <v>2</v>
      </c>
      <c r="I50840">
        <v>2</v>
      </c>
      <c r="J50840" t="s">
        <v>89</v>
      </c>
      <c r="K50840">
        <v>2.08</v>
      </c>
    </row>
    <row r="50841" spans="1:11" x14ac:dyDescent="0.45">
      <c r="A50841" s="1">
        <v>45907</v>
      </c>
      <c r="B50841" t="s">
        <v>1629</v>
      </c>
      <c r="C50841" t="s">
        <v>2135</v>
      </c>
      <c r="D50841" t="s">
        <v>2136</v>
      </c>
      <c r="E50841" t="s">
        <v>87</v>
      </c>
      <c r="F50841" t="s">
        <v>2923</v>
      </c>
      <c r="G50841" t="s">
        <v>3513</v>
      </c>
      <c r="H50841">
        <v>2</v>
      </c>
      <c r="I50841">
        <v>2</v>
      </c>
      <c r="J50841" t="s">
        <v>89</v>
      </c>
      <c r="K50841">
        <v>2.08</v>
      </c>
    </row>
    <row r="50842" spans="1:11" x14ac:dyDescent="0.45">
      <c r="A50842" s="1">
        <v>45704</v>
      </c>
      <c r="B50842" t="s">
        <v>2174</v>
      </c>
      <c r="C50842" t="s">
        <v>1627</v>
      </c>
      <c r="D50842" t="s">
        <v>23</v>
      </c>
      <c r="E50842" t="s">
        <v>87</v>
      </c>
      <c r="F50842" t="s">
        <v>2923</v>
      </c>
      <c r="G50842" t="s">
        <v>3513</v>
      </c>
      <c r="H50842">
        <v>2</v>
      </c>
      <c r="I50842">
        <v>2</v>
      </c>
      <c r="J50842" t="s">
        <v>1628</v>
      </c>
      <c r="K50842">
        <v>0</v>
      </c>
    </row>
    <row r="50843" spans="1:11" x14ac:dyDescent="0.45">
      <c r="A50843" s="1">
        <v>45863</v>
      </c>
      <c r="B50843" t="s">
        <v>2162</v>
      </c>
      <c r="C50843" t="s">
        <v>1627</v>
      </c>
      <c r="D50843" t="s">
        <v>23</v>
      </c>
      <c r="E50843" t="s">
        <v>87</v>
      </c>
      <c r="F50843" t="s">
        <v>2923</v>
      </c>
      <c r="G50843" t="s">
        <v>3513</v>
      </c>
      <c r="H50843">
        <v>2</v>
      </c>
      <c r="I50843">
        <v>2</v>
      </c>
      <c r="J50843" t="s">
        <v>1628</v>
      </c>
      <c r="K50843">
        <v>0</v>
      </c>
    </row>
    <row r="50844" spans="1:11" x14ac:dyDescent="0.45">
      <c r="A50844" s="1">
        <v>45880</v>
      </c>
      <c r="B50844" t="s">
        <v>1629</v>
      </c>
      <c r="C50844" t="s">
        <v>1627</v>
      </c>
      <c r="D50844" t="s">
        <v>23</v>
      </c>
      <c r="E50844" t="s">
        <v>87</v>
      </c>
      <c r="F50844" t="s">
        <v>2923</v>
      </c>
      <c r="G50844" t="s">
        <v>3513</v>
      </c>
      <c r="H50844">
        <v>2</v>
      </c>
      <c r="I50844">
        <v>2</v>
      </c>
      <c r="J50844" t="s">
        <v>1628</v>
      </c>
      <c r="K50844">
        <v>0</v>
      </c>
    </row>
    <row r="50845" spans="1:11" x14ac:dyDescent="0.45">
      <c r="A50845" s="1">
        <v>45905</v>
      </c>
      <c r="B50845" t="s">
        <v>2162</v>
      </c>
      <c r="C50845" t="s">
        <v>1627</v>
      </c>
      <c r="D50845" t="s">
        <v>23</v>
      </c>
      <c r="E50845" t="s">
        <v>87</v>
      </c>
      <c r="F50845" t="s">
        <v>2923</v>
      </c>
      <c r="G50845" t="s">
        <v>3513</v>
      </c>
      <c r="H50845">
        <v>2</v>
      </c>
      <c r="I50845">
        <v>2</v>
      </c>
      <c r="J50845" t="s">
        <v>1628</v>
      </c>
      <c r="K50845">
        <v>0</v>
      </c>
    </row>
    <row r="50846" spans="1:11" x14ac:dyDescent="0.45">
      <c r="A50846" s="1">
        <v>45661</v>
      </c>
      <c r="B50846" t="s">
        <v>2174</v>
      </c>
      <c r="C50846" t="s">
        <v>3231</v>
      </c>
      <c r="D50846" t="s">
        <v>3232</v>
      </c>
      <c r="E50846" t="s">
        <v>87</v>
      </c>
      <c r="F50846" t="s">
        <v>2923</v>
      </c>
      <c r="G50846" t="s">
        <v>3513</v>
      </c>
      <c r="H50846">
        <v>2</v>
      </c>
      <c r="I50846">
        <v>2</v>
      </c>
      <c r="J50846" t="s">
        <v>89</v>
      </c>
      <c r="K50846">
        <v>2</v>
      </c>
    </row>
    <row r="50847" spans="1:11" x14ac:dyDescent="0.45">
      <c r="A50847" s="1">
        <v>45667</v>
      </c>
      <c r="B50847" t="s">
        <v>2169</v>
      </c>
      <c r="C50847" t="s">
        <v>3205</v>
      </c>
      <c r="D50847" t="s">
        <v>3206</v>
      </c>
      <c r="E50847" t="s">
        <v>87</v>
      </c>
      <c r="F50847" t="s">
        <v>2923</v>
      </c>
      <c r="G50847" t="s">
        <v>3513</v>
      </c>
      <c r="H50847">
        <v>2</v>
      </c>
      <c r="I50847">
        <v>2</v>
      </c>
      <c r="J50847" t="s">
        <v>89</v>
      </c>
      <c r="K50847">
        <v>2</v>
      </c>
    </row>
    <row r="50848" spans="1:11" x14ac:dyDescent="0.45">
      <c r="A50848" s="1">
        <v>45668</v>
      </c>
      <c r="B50848" t="s">
        <v>2174</v>
      </c>
      <c r="C50848" t="s">
        <v>3201</v>
      </c>
      <c r="D50848" t="s">
        <v>3202</v>
      </c>
      <c r="E50848" t="s">
        <v>87</v>
      </c>
      <c r="F50848" t="s">
        <v>2923</v>
      </c>
      <c r="G50848" t="s">
        <v>3513</v>
      </c>
      <c r="H50848">
        <v>2</v>
      </c>
      <c r="I50848">
        <v>2</v>
      </c>
      <c r="J50848" t="s">
        <v>89</v>
      </c>
      <c r="K50848">
        <v>2</v>
      </c>
    </row>
    <row r="50849" spans="1:11" x14ac:dyDescent="0.45">
      <c r="A50849" s="1">
        <v>45673</v>
      </c>
      <c r="B50849" t="s">
        <v>2174</v>
      </c>
      <c r="C50849" t="s">
        <v>3231</v>
      </c>
      <c r="D50849" t="s">
        <v>3232</v>
      </c>
      <c r="E50849" t="s">
        <v>87</v>
      </c>
      <c r="F50849" t="s">
        <v>2923</v>
      </c>
      <c r="G50849" t="s">
        <v>3513</v>
      </c>
      <c r="H50849">
        <v>2</v>
      </c>
      <c r="I50849">
        <v>2</v>
      </c>
      <c r="J50849" t="s">
        <v>89</v>
      </c>
      <c r="K50849">
        <v>2</v>
      </c>
    </row>
    <row r="50850" spans="1:11" x14ac:dyDescent="0.45">
      <c r="A50850" s="1">
        <v>45674</v>
      </c>
      <c r="B50850" t="s">
        <v>2174</v>
      </c>
      <c r="C50850" t="s">
        <v>3187</v>
      </c>
      <c r="D50850" t="s">
        <v>3188</v>
      </c>
      <c r="E50850" t="s">
        <v>87</v>
      </c>
      <c r="F50850" t="s">
        <v>2923</v>
      </c>
      <c r="G50850" t="s">
        <v>3513</v>
      </c>
      <c r="H50850">
        <v>2</v>
      </c>
      <c r="I50850">
        <v>2</v>
      </c>
      <c r="J50850" t="s">
        <v>89</v>
      </c>
      <c r="K50850">
        <v>2</v>
      </c>
    </row>
    <row r="50851" spans="1:11" x14ac:dyDescent="0.45">
      <c r="A50851" s="1">
        <v>45678</v>
      </c>
      <c r="B50851" t="s">
        <v>2167</v>
      </c>
      <c r="C50851" t="s">
        <v>3191</v>
      </c>
      <c r="D50851" t="s">
        <v>3192</v>
      </c>
      <c r="E50851" t="s">
        <v>87</v>
      </c>
      <c r="F50851" t="s">
        <v>2923</v>
      </c>
      <c r="G50851" t="s">
        <v>3513</v>
      </c>
      <c r="H50851">
        <v>2</v>
      </c>
      <c r="I50851">
        <v>2</v>
      </c>
      <c r="J50851" t="s">
        <v>89</v>
      </c>
      <c r="K50851">
        <v>2</v>
      </c>
    </row>
    <row r="50852" spans="1:11" x14ac:dyDescent="0.45">
      <c r="A50852" s="1">
        <v>45678</v>
      </c>
      <c r="B50852" t="s">
        <v>2174</v>
      </c>
      <c r="C50852" t="s">
        <v>3231</v>
      </c>
      <c r="D50852" t="s">
        <v>3232</v>
      </c>
      <c r="E50852" t="s">
        <v>87</v>
      </c>
      <c r="F50852" t="s">
        <v>2923</v>
      </c>
      <c r="G50852" t="s">
        <v>3513</v>
      </c>
      <c r="H50852">
        <v>2</v>
      </c>
      <c r="I50852">
        <v>2</v>
      </c>
      <c r="J50852" t="s">
        <v>89</v>
      </c>
      <c r="K50852">
        <v>2</v>
      </c>
    </row>
    <row r="50853" spans="1:11" x14ac:dyDescent="0.45">
      <c r="A50853" s="1">
        <v>45679</v>
      </c>
      <c r="B50853" t="s">
        <v>2174</v>
      </c>
      <c r="C50853" t="s">
        <v>3187</v>
      </c>
      <c r="D50853" t="s">
        <v>3188</v>
      </c>
      <c r="E50853" t="s">
        <v>87</v>
      </c>
      <c r="F50853" t="s">
        <v>2923</v>
      </c>
      <c r="G50853" t="s">
        <v>3513</v>
      </c>
      <c r="H50853">
        <v>2</v>
      </c>
      <c r="I50853">
        <v>2</v>
      </c>
      <c r="J50853" t="s">
        <v>89</v>
      </c>
      <c r="K50853">
        <v>2</v>
      </c>
    </row>
    <row r="50854" spans="1:11" x14ac:dyDescent="0.45">
      <c r="A50854" s="1">
        <v>45691</v>
      </c>
      <c r="B50854" t="s">
        <v>2167</v>
      </c>
      <c r="C50854" t="s">
        <v>3189</v>
      </c>
      <c r="D50854" t="s">
        <v>3190</v>
      </c>
      <c r="E50854" t="s">
        <v>87</v>
      </c>
      <c r="F50854" t="s">
        <v>2923</v>
      </c>
      <c r="G50854" t="s">
        <v>3513</v>
      </c>
      <c r="H50854">
        <v>2</v>
      </c>
      <c r="I50854">
        <v>2</v>
      </c>
      <c r="J50854" t="s">
        <v>89</v>
      </c>
      <c r="K50854">
        <v>2</v>
      </c>
    </row>
    <row r="50855" spans="1:11" x14ac:dyDescent="0.45">
      <c r="A50855" s="1">
        <v>45691</v>
      </c>
      <c r="B50855" t="s">
        <v>2174</v>
      </c>
      <c r="C50855" t="s">
        <v>3201</v>
      </c>
      <c r="D50855" t="s">
        <v>3202</v>
      </c>
      <c r="E50855" t="s">
        <v>87</v>
      </c>
      <c r="F50855" t="s">
        <v>2923</v>
      </c>
      <c r="G50855" t="s">
        <v>3513</v>
      </c>
      <c r="H50855">
        <v>2</v>
      </c>
      <c r="I50855">
        <v>2</v>
      </c>
      <c r="J50855" t="s">
        <v>89</v>
      </c>
      <c r="K50855">
        <v>2</v>
      </c>
    </row>
    <row r="50856" spans="1:11" x14ac:dyDescent="0.45">
      <c r="A50856" s="1">
        <v>45691</v>
      </c>
      <c r="B50856" t="s">
        <v>2174</v>
      </c>
      <c r="C50856" t="s">
        <v>3187</v>
      </c>
      <c r="D50856" t="s">
        <v>3188</v>
      </c>
      <c r="E50856" t="s">
        <v>87</v>
      </c>
      <c r="F50856" t="s">
        <v>2923</v>
      </c>
      <c r="G50856" t="s">
        <v>3513</v>
      </c>
      <c r="H50856">
        <v>2</v>
      </c>
      <c r="I50856">
        <v>2</v>
      </c>
      <c r="J50856" t="s">
        <v>89</v>
      </c>
      <c r="K50856">
        <v>2</v>
      </c>
    </row>
    <row r="50857" spans="1:11" x14ac:dyDescent="0.45">
      <c r="A50857" s="1">
        <v>45692</v>
      </c>
      <c r="B50857" t="s">
        <v>2167</v>
      </c>
      <c r="C50857" t="s">
        <v>3191</v>
      </c>
      <c r="D50857" t="s">
        <v>3192</v>
      </c>
      <c r="E50857" t="s">
        <v>87</v>
      </c>
      <c r="F50857" t="s">
        <v>2923</v>
      </c>
      <c r="G50857" t="s">
        <v>3513</v>
      </c>
      <c r="H50857">
        <v>2</v>
      </c>
      <c r="I50857">
        <v>2</v>
      </c>
      <c r="J50857" t="s">
        <v>89</v>
      </c>
      <c r="K50857">
        <v>2</v>
      </c>
    </row>
    <row r="50858" spans="1:11" x14ac:dyDescent="0.45">
      <c r="A50858" s="1">
        <v>45696</v>
      </c>
      <c r="B50858" t="s">
        <v>2167</v>
      </c>
      <c r="C50858" t="s">
        <v>3211</v>
      </c>
      <c r="D50858" t="s">
        <v>3212</v>
      </c>
      <c r="E50858" t="s">
        <v>87</v>
      </c>
      <c r="F50858" t="s">
        <v>2923</v>
      </c>
      <c r="G50858" t="s">
        <v>3513</v>
      </c>
      <c r="H50858">
        <v>2</v>
      </c>
      <c r="I50858">
        <v>2</v>
      </c>
      <c r="J50858" t="s">
        <v>89</v>
      </c>
      <c r="K50858">
        <v>2</v>
      </c>
    </row>
    <row r="50859" spans="1:11" x14ac:dyDescent="0.45">
      <c r="A50859" s="1">
        <v>45696</v>
      </c>
      <c r="B50859" t="s">
        <v>2169</v>
      </c>
      <c r="C50859" t="s">
        <v>3205</v>
      </c>
      <c r="D50859" t="s">
        <v>3206</v>
      </c>
      <c r="E50859" t="s">
        <v>87</v>
      </c>
      <c r="F50859" t="s">
        <v>2923</v>
      </c>
      <c r="G50859" t="s">
        <v>3513</v>
      </c>
      <c r="H50859">
        <v>2</v>
      </c>
      <c r="I50859">
        <v>2</v>
      </c>
      <c r="J50859" t="s">
        <v>89</v>
      </c>
      <c r="K50859">
        <v>2</v>
      </c>
    </row>
    <row r="50860" spans="1:11" x14ac:dyDescent="0.45">
      <c r="A50860" s="1">
        <v>45702</v>
      </c>
      <c r="B50860" t="s">
        <v>2174</v>
      </c>
      <c r="C50860" t="s">
        <v>3201</v>
      </c>
      <c r="D50860" t="s">
        <v>3202</v>
      </c>
      <c r="E50860" t="s">
        <v>87</v>
      </c>
      <c r="F50860" t="s">
        <v>2923</v>
      </c>
      <c r="G50860" t="s">
        <v>3513</v>
      </c>
      <c r="H50860">
        <v>2</v>
      </c>
      <c r="I50860">
        <v>2</v>
      </c>
      <c r="J50860" t="s">
        <v>89</v>
      </c>
      <c r="K50860">
        <v>2</v>
      </c>
    </row>
    <row r="50861" spans="1:11" x14ac:dyDescent="0.45">
      <c r="A50861" s="1">
        <v>45708</v>
      </c>
      <c r="B50861" t="s">
        <v>2174</v>
      </c>
      <c r="C50861" t="s">
        <v>3201</v>
      </c>
      <c r="D50861" t="s">
        <v>3202</v>
      </c>
      <c r="E50861" t="s">
        <v>87</v>
      </c>
      <c r="F50861" t="s">
        <v>2923</v>
      </c>
      <c r="G50861" t="s">
        <v>3513</v>
      </c>
      <c r="H50861">
        <v>2</v>
      </c>
      <c r="I50861">
        <v>2</v>
      </c>
      <c r="J50861" t="s">
        <v>89</v>
      </c>
      <c r="K50861">
        <v>2</v>
      </c>
    </row>
    <row r="50862" spans="1:11" x14ac:dyDescent="0.45">
      <c r="A50862" s="1">
        <v>45708</v>
      </c>
      <c r="B50862" t="s">
        <v>2169</v>
      </c>
      <c r="C50862" t="s">
        <v>3205</v>
      </c>
      <c r="D50862" t="s">
        <v>3206</v>
      </c>
      <c r="E50862" t="s">
        <v>87</v>
      </c>
      <c r="F50862" t="s">
        <v>2923</v>
      </c>
      <c r="G50862" t="s">
        <v>3513</v>
      </c>
      <c r="H50862">
        <v>2</v>
      </c>
      <c r="I50862">
        <v>2</v>
      </c>
      <c r="J50862" t="s">
        <v>89</v>
      </c>
      <c r="K50862">
        <v>2</v>
      </c>
    </row>
    <row r="50863" spans="1:11" x14ac:dyDescent="0.45">
      <c r="A50863" s="1">
        <v>45710</v>
      </c>
      <c r="B50863" t="s">
        <v>2167</v>
      </c>
      <c r="C50863" t="s">
        <v>3215</v>
      </c>
      <c r="D50863" t="s">
        <v>3216</v>
      </c>
      <c r="E50863" t="s">
        <v>87</v>
      </c>
      <c r="F50863" t="s">
        <v>2923</v>
      </c>
      <c r="G50863" t="s">
        <v>3513</v>
      </c>
      <c r="H50863">
        <v>2</v>
      </c>
      <c r="I50863">
        <v>2</v>
      </c>
      <c r="J50863" t="s">
        <v>89</v>
      </c>
      <c r="K50863">
        <v>2</v>
      </c>
    </row>
    <row r="50864" spans="1:11" x14ac:dyDescent="0.45">
      <c r="A50864" s="1">
        <v>45710</v>
      </c>
      <c r="B50864" t="s">
        <v>2174</v>
      </c>
      <c r="C50864" t="s">
        <v>3201</v>
      </c>
      <c r="D50864" t="s">
        <v>3202</v>
      </c>
      <c r="E50864" t="s">
        <v>87</v>
      </c>
      <c r="F50864" t="s">
        <v>2923</v>
      </c>
      <c r="G50864" t="s">
        <v>3513</v>
      </c>
      <c r="H50864">
        <v>2</v>
      </c>
      <c r="I50864">
        <v>2</v>
      </c>
      <c r="J50864" t="s">
        <v>89</v>
      </c>
      <c r="K50864">
        <v>2</v>
      </c>
    </row>
    <row r="50865" spans="1:11" x14ac:dyDescent="0.45">
      <c r="A50865" s="1">
        <v>45711</v>
      </c>
      <c r="B50865" t="s">
        <v>2167</v>
      </c>
      <c r="C50865" t="s">
        <v>3197</v>
      </c>
      <c r="D50865" t="s">
        <v>3198</v>
      </c>
      <c r="E50865" t="s">
        <v>87</v>
      </c>
      <c r="F50865" t="s">
        <v>2923</v>
      </c>
      <c r="G50865" t="s">
        <v>3513</v>
      </c>
      <c r="H50865">
        <v>2</v>
      </c>
      <c r="I50865">
        <v>2</v>
      </c>
      <c r="J50865" t="s">
        <v>89</v>
      </c>
      <c r="K50865">
        <v>2</v>
      </c>
    </row>
    <row r="50866" spans="1:11" x14ac:dyDescent="0.45">
      <c r="A50866" s="1">
        <v>45718</v>
      </c>
      <c r="B50866" t="s">
        <v>2167</v>
      </c>
      <c r="C50866" t="s">
        <v>3191</v>
      </c>
      <c r="D50866" t="s">
        <v>3192</v>
      </c>
      <c r="E50866" t="s">
        <v>87</v>
      </c>
      <c r="F50866" t="s">
        <v>2923</v>
      </c>
      <c r="G50866" t="s">
        <v>3513</v>
      </c>
      <c r="H50866">
        <v>2</v>
      </c>
      <c r="I50866">
        <v>2</v>
      </c>
      <c r="J50866" t="s">
        <v>89</v>
      </c>
      <c r="K50866">
        <v>2</v>
      </c>
    </row>
    <row r="50867" spans="1:11" x14ac:dyDescent="0.45">
      <c r="A50867" s="1">
        <v>45722</v>
      </c>
      <c r="B50867" t="s">
        <v>2167</v>
      </c>
      <c r="C50867" t="s">
        <v>3203</v>
      </c>
      <c r="D50867" t="s">
        <v>3204</v>
      </c>
      <c r="E50867" t="s">
        <v>87</v>
      </c>
      <c r="F50867" t="s">
        <v>2923</v>
      </c>
      <c r="G50867" t="s">
        <v>3513</v>
      </c>
      <c r="H50867">
        <v>2</v>
      </c>
      <c r="I50867">
        <v>2</v>
      </c>
      <c r="J50867" t="s">
        <v>89</v>
      </c>
      <c r="K50867">
        <v>2</v>
      </c>
    </row>
    <row r="50868" spans="1:11" x14ac:dyDescent="0.45">
      <c r="A50868" s="1">
        <v>45729</v>
      </c>
      <c r="B50868" t="s">
        <v>2169</v>
      </c>
      <c r="C50868" t="s">
        <v>3205</v>
      </c>
      <c r="D50868" t="s">
        <v>3206</v>
      </c>
      <c r="E50868" t="s">
        <v>87</v>
      </c>
      <c r="F50868" t="s">
        <v>2923</v>
      </c>
      <c r="G50868" t="s">
        <v>3513</v>
      </c>
      <c r="H50868">
        <v>2</v>
      </c>
      <c r="I50868">
        <v>2</v>
      </c>
      <c r="J50868" t="s">
        <v>89</v>
      </c>
      <c r="K50868">
        <v>2</v>
      </c>
    </row>
    <row r="50869" spans="1:11" x14ac:dyDescent="0.45">
      <c r="A50869" s="1">
        <v>45732</v>
      </c>
      <c r="B50869" t="s">
        <v>2167</v>
      </c>
      <c r="C50869" t="s">
        <v>3211</v>
      </c>
      <c r="D50869" t="s">
        <v>3212</v>
      </c>
      <c r="E50869" t="s">
        <v>87</v>
      </c>
      <c r="F50869" t="s">
        <v>2923</v>
      </c>
      <c r="G50869" t="s">
        <v>3513</v>
      </c>
      <c r="H50869">
        <v>2</v>
      </c>
      <c r="I50869">
        <v>2</v>
      </c>
      <c r="J50869" t="s">
        <v>89</v>
      </c>
      <c r="K50869">
        <v>2</v>
      </c>
    </row>
    <row r="50870" spans="1:11" x14ac:dyDescent="0.45">
      <c r="A50870" s="1">
        <v>45733</v>
      </c>
      <c r="B50870" t="s">
        <v>2169</v>
      </c>
      <c r="C50870" t="s">
        <v>3213</v>
      </c>
      <c r="D50870" t="s">
        <v>3214</v>
      </c>
      <c r="E50870" t="s">
        <v>87</v>
      </c>
      <c r="F50870" t="s">
        <v>2923</v>
      </c>
      <c r="G50870" t="s">
        <v>3513</v>
      </c>
      <c r="H50870">
        <v>2</v>
      </c>
      <c r="I50870">
        <v>2</v>
      </c>
      <c r="J50870" t="s">
        <v>89</v>
      </c>
      <c r="K50870">
        <v>2</v>
      </c>
    </row>
    <row r="50871" spans="1:11" x14ac:dyDescent="0.45">
      <c r="A50871" s="1">
        <v>45735</v>
      </c>
      <c r="B50871" t="s">
        <v>2167</v>
      </c>
      <c r="C50871" t="s">
        <v>3191</v>
      </c>
      <c r="D50871" t="s">
        <v>3192</v>
      </c>
      <c r="E50871" t="s">
        <v>87</v>
      </c>
      <c r="F50871" t="s">
        <v>2923</v>
      </c>
      <c r="G50871" t="s">
        <v>3513</v>
      </c>
      <c r="H50871">
        <v>2</v>
      </c>
      <c r="I50871">
        <v>2</v>
      </c>
      <c r="J50871" t="s">
        <v>89</v>
      </c>
      <c r="K50871">
        <v>2</v>
      </c>
    </row>
    <row r="50872" spans="1:11" x14ac:dyDescent="0.45">
      <c r="A50872" s="1">
        <v>45740</v>
      </c>
      <c r="B50872" t="s">
        <v>2174</v>
      </c>
      <c r="C50872" t="s">
        <v>3209</v>
      </c>
      <c r="D50872" t="s">
        <v>3210</v>
      </c>
      <c r="E50872" t="s">
        <v>87</v>
      </c>
      <c r="F50872" t="s">
        <v>2923</v>
      </c>
      <c r="G50872" t="s">
        <v>3513</v>
      </c>
      <c r="H50872">
        <v>2</v>
      </c>
      <c r="I50872">
        <v>2</v>
      </c>
      <c r="J50872" t="s">
        <v>89</v>
      </c>
      <c r="K50872">
        <v>2</v>
      </c>
    </row>
    <row r="50873" spans="1:11" x14ac:dyDescent="0.45">
      <c r="A50873" s="1">
        <v>45745</v>
      </c>
      <c r="B50873" t="s">
        <v>2167</v>
      </c>
      <c r="C50873" t="s">
        <v>3197</v>
      </c>
      <c r="D50873" t="s">
        <v>3198</v>
      </c>
      <c r="E50873" t="s">
        <v>87</v>
      </c>
      <c r="F50873" t="s">
        <v>2923</v>
      </c>
      <c r="G50873" t="s">
        <v>3513</v>
      </c>
      <c r="H50873">
        <v>2</v>
      </c>
      <c r="I50873">
        <v>2</v>
      </c>
      <c r="J50873" t="s">
        <v>89</v>
      </c>
      <c r="K50873">
        <v>2</v>
      </c>
    </row>
    <row r="50874" spans="1:11" x14ac:dyDescent="0.45">
      <c r="A50874" s="1">
        <v>45747</v>
      </c>
      <c r="B50874" t="s">
        <v>2169</v>
      </c>
      <c r="C50874" t="s">
        <v>3213</v>
      </c>
      <c r="D50874" t="s">
        <v>3214</v>
      </c>
      <c r="E50874" t="s">
        <v>87</v>
      </c>
      <c r="F50874" t="s">
        <v>2923</v>
      </c>
      <c r="G50874" t="s">
        <v>3513</v>
      </c>
      <c r="H50874">
        <v>2</v>
      </c>
      <c r="I50874">
        <v>2</v>
      </c>
      <c r="J50874" t="s">
        <v>89</v>
      </c>
      <c r="K50874">
        <v>2</v>
      </c>
    </row>
    <row r="50875" spans="1:11" x14ac:dyDescent="0.45">
      <c r="A50875" s="1">
        <v>45752</v>
      </c>
      <c r="B50875" t="s">
        <v>2167</v>
      </c>
      <c r="C50875" t="s">
        <v>3197</v>
      </c>
      <c r="D50875" t="s">
        <v>3198</v>
      </c>
      <c r="E50875" t="s">
        <v>87</v>
      </c>
      <c r="F50875" t="s">
        <v>2923</v>
      </c>
      <c r="G50875" t="s">
        <v>3513</v>
      </c>
      <c r="H50875">
        <v>2</v>
      </c>
      <c r="I50875">
        <v>2</v>
      </c>
      <c r="J50875" t="s">
        <v>89</v>
      </c>
      <c r="K50875">
        <v>2</v>
      </c>
    </row>
    <row r="50876" spans="1:11" x14ac:dyDescent="0.45">
      <c r="A50876" s="1">
        <v>45753</v>
      </c>
      <c r="B50876" t="s">
        <v>2169</v>
      </c>
      <c r="C50876" t="s">
        <v>3205</v>
      </c>
      <c r="D50876" t="s">
        <v>3206</v>
      </c>
      <c r="E50876" t="s">
        <v>87</v>
      </c>
      <c r="F50876" t="s">
        <v>2923</v>
      </c>
      <c r="G50876" t="s">
        <v>3513</v>
      </c>
      <c r="H50876">
        <v>2</v>
      </c>
      <c r="I50876">
        <v>2</v>
      </c>
      <c r="J50876" t="s">
        <v>89</v>
      </c>
      <c r="K50876">
        <v>2</v>
      </c>
    </row>
    <row r="50877" spans="1:11" x14ac:dyDescent="0.45">
      <c r="A50877" s="1">
        <v>45755</v>
      </c>
      <c r="B50877" t="s">
        <v>2174</v>
      </c>
      <c r="C50877" t="s">
        <v>3195</v>
      </c>
      <c r="D50877" t="s">
        <v>3196</v>
      </c>
      <c r="E50877" t="s">
        <v>87</v>
      </c>
      <c r="F50877" t="s">
        <v>2923</v>
      </c>
      <c r="G50877" t="s">
        <v>3513</v>
      </c>
      <c r="H50877">
        <v>2</v>
      </c>
      <c r="I50877">
        <v>2</v>
      </c>
      <c r="J50877" t="s">
        <v>89</v>
      </c>
      <c r="K50877">
        <v>2</v>
      </c>
    </row>
    <row r="50878" spans="1:11" x14ac:dyDescent="0.45">
      <c r="A50878" s="1">
        <v>45758</v>
      </c>
      <c r="B50878" t="s">
        <v>2167</v>
      </c>
      <c r="C50878" t="s">
        <v>3189</v>
      </c>
      <c r="D50878" t="s">
        <v>3190</v>
      </c>
      <c r="E50878" t="s">
        <v>87</v>
      </c>
      <c r="F50878" t="s">
        <v>2923</v>
      </c>
      <c r="G50878" t="s">
        <v>3513</v>
      </c>
      <c r="H50878">
        <v>2</v>
      </c>
      <c r="I50878">
        <v>2</v>
      </c>
      <c r="J50878" t="s">
        <v>89</v>
      </c>
      <c r="K50878">
        <v>2</v>
      </c>
    </row>
    <row r="50879" spans="1:11" x14ac:dyDescent="0.45">
      <c r="A50879" s="1">
        <v>45758</v>
      </c>
      <c r="B50879" t="s">
        <v>2169</v>
      </c>
      <c r="C50879" t="s">
        <v>3205</v>
      </c>
      <c r="D50879" t="s">
        <v>3206</v>
      </c>
      <c r="E50879" t="s">
        <v>87</v>
      </c>
      <c r="F50879" t="s">
        <v>2923</v>
      </c>
      <c r="G50879" t="s">
        <v>3513</v>
      </c>
      <c r="H50879">
        <v>2</v>
      </c>
      <c r="I50879">
        <v>2</v>
      </c>
      <c r="J50879" t="s">
        <v>89</v>
      </c>
      <c r="K50879">
        <v>2</v>
      </c>
    </row>
    <row r="50880" spans="1:11" x14ac:dyDescent="0.45">
      <c r="A50880" s="1">
        <v>45760</v>
      </c>
      <c r="B50880" t="s">
        <v>2167</v>
      </c>
      <c r="C50880" t="s">
        <v>3203</v>
      </c>
      <c r="D50880" t="s">
        <v>3204</v>
      </c>
      <c r="E50880" t="s">
        <v>87</v>
      </c>
      <c r="F50880" t="s">
        <v>2923</v>
      </c>
      <c r="G50880" t="s">
        <v>3513</v>
      </c>
      <c r="H50880">
        <v>2</v>
      </c>
      <c r="I50880">
        <v>2</v>
      </c>
      <c r="J50880" t="s">
        <v>89</v>
      </c>
      <c r="K50880">
        <v>2</v>
      </c>
    </row>
    <row r="50881" spans="1:11" x14ac:dyDescent="0.45">
      <c r="A50881" s="1">
        <v>45763</v>
      </c>
      <c r="B50881" t="s">
        <v>2167</v>
      </c>
      <c r="C50881" t="s">
        <v>3211</v>
      </c>
      <c r="D50881" t="s">
        <v>3212</v>
      </c>
      <c r="E50881" t="s">
        <v>87</v>
      </c>
      <c r="F50881" t="s">
        <v>2923</v>
      </c>
      <c r="G50881" t="s">
        <v>3513</v>
      </c>
      <c r="H50881">
        <v>2</v>
      </c>
      <c r="I50881">
        <v>2</v>
      </c>
      <c r="J50881" t="s">
        <v>89</v>
      </c>
      <c r="K50881">
        <v>2</v>
      </c>
    </row>
    <row r="50882" spans="1:11" x14ac:dyDescent="0.45">
      <c r="A50882" s="1">
        <v>45765</v>
      </c>
      <c r="B50882" t="s">
        <v>2167</v>
      </c>
      <c r="C50882" t="s">
        <v>3191</v>
      </c>
      <c r="D50882" t="s">
        <v>3192</v>
      </c>
      <c r="E50882" t="s">
        <v>87</v>
      </c>
      <c r="F50882" t="s">
        <v>2923</v>
      </c>
      <c r="G50882" t="s">
        <v>3513</v>
      </c>
      <c r="H50882">
        <v>2</v>
      </c>
      <c r="I50882">
        <v>2</v>
      </c>
      <c r="J50882" t="s">
        <v>89</v>
      </c>
      <c r="K50882">
        <v>2</v>
      </c>
    </row>
    <row r="50883" spans="1:11" x14ac:dyDescent="0.45">
      <c r="A50883" s="1">
        <v>45766</v>
      </c>
      <c r="B50883" t="s">
        <v>2174</v>
      </c>
      <c r="C50883" t="s">
        <v>3193</v>
      </c>
      <c r="D50883" t="s">
        <v>3194</v>
      </c>
      <c r="E50883" t="s">
        <v>87</v>
      </c>
      <c r="F50883" t="s">
        <v>2923</v>
      </c>
      <c r="G50883" t="s">
        <v>3513</v>
      </c>
      <c r="H50883">
        <v>2</v>
      </c>
      <c r="I50883">
        <v>2</v>
      </c>
      <c r="J50883" t="s">
        <v>89</v>
      </c>
      <c r="K50883">
        <v>2</v>
      </c>
    </row>
    <row r="50884" spans="1:11" x14ac:dyDescent="0.45">
      <c r="A50884" s="1">
        <v>45774</v>
      </c>
      <c r="B50884" t="s">
        <v>2167</v>
      </c>
      <c r="C50884" t="s">
        <v>3215</v>
      </c>
      <c r="D50884" t="s">
        <v>3216</v>
      </c>
      <c r="E50884" t="s">
        <v>87</v>
      </c>
      <c r="F50884" t="s">
        <v>2923</v>
      </c>
      <c r="G50884" t="s">
        <v>3513</v>
      </c>
      <c r="H50884">
        <v>2</v>
      </c>
      <c r="I50884">
        <v>2</v>
      </c>
      <c r="J50884" t="s">
        <v>89</v>
      </c>
      <c r="K50884">
        <v>2</v>
      </c>
    </row>
    <row r="50885" spans="1:11" x14ac:dyDescent="0.45">
      <c r="A50885" s="1">
        <v>45774</v>
      </c>
      <c r="B50885" t="s">
        <v>2169</v>
      </c>
      <c r="C50885" t="s">
        <v>3207</v>
      </c>
      <c r="D50885" t="s">
        <v>3208</v>
      </c>
      <c r="E50885" t="s">
        <v>87</v>
      </c>
      <c r="F50885" t="s">
        <v>2923</v>
      </c>
      <c r="G50885" t="s">
        <v>3513</v>
      </c>
      <c r="H50885">
        <v>2</v>
      </c>
      <c r="I50885">
        <v>2</v>
      </c>
      <c r="J50885" t="s">
        <v>89</v>
      </c>
      <c r="K50885">
        <v>2</v>
      </c>
    </row>
    <row r="50886" spans="1:11" x14ac:dyDescent="0.45">
      <c r="A50886" s="1">
        <v>45775</v>
      </c>
      <c r="B50886" t="s">
        <v>2167</v>
      </c>
      <c r="C50886" t="s">
        <v>3191</v>
      </c>
      <c r="D50886" t="s">
        <v>3192</v>
      </c>
      <c r="E50886" t="s">
        <v>87</v>
      </c>
      <c r="F50886" t="s">
        <v>2923</v>
      </c>
      <c r="G50886" t="s">
        <v>3513</v>
      </c>
      <c r="H50886">
        <v>2</v>
      </c>
      <c r="I50886">
        <v>2</v>
      </c>
      <c r="J50886" t="s">
        <v>89</v>
      </c>
      <c r="K50886">
        <v>2</v>
      </c>
    </row>
    <row r="50887" spans="1:11" x14ac:dyDescent="0.45">
      <c r="A50887" s="1">
        <v>45776</v>
      </c>
      <c r="B50887" t="s">
        <v>2174</v>
      </c>
      <c r="C50887" t="s">
        <v>3193</v>
      </c>
      <c r="D50887" t="s">
        <v>3194</v>
      </c>
      <c r="E50887" t="s">
        <v>87</v>
      </c>
      <c r="F50887" t="s">
        <v>2923</v>
      </c>
      <c r="G50887" t="s">
        <v>3513</v>
      </c>
      <c r="H50887">
        <v>2</v>
      </c>
      <c r="I50887">
        <v>2</v>
      </c>
      <c r="J50887" t="s">
        <v>89</v>
      </c>
      <c r="K50887">
        <v>2</v>
      </c>
    </row>
    <row r="50888" spans="1:11" x14ac:dyDescent="0.45">
      <c r="A50888" s="1">
        <v>45779</v>
      </c>
      <c r="B50888" t="s">
        <v>2167</v>
      </c>
      <c r="C50888" t="s">
        <v>3191</v>
      </c>
      <c r="D50888" t="s">
        <v>3192</v>
      </c>
      <c r="E50888" t="s">
        <v>87</v>
      </c>
      <c r="F50888" t="s">
        <v>2923</v>
      </c>
      <c r="G50888" t="s">
        <v>3513</v>
      </c>
      <c r="H50888">
        <v>2</v>
      </c>
      <c r="I50888">
        <v>2</v>
      </c>
      <c r="J50888" t="s">
        <v>89</v>
      </c>
      <c r="K50888">
        <v>2</v>
      </c>
    </row>
    <row r="50889" spans="1:11" x14ac:dyDescent="0.45">
      <c r="A50889" s="1">
        <v>45779</v>
      </c>
      <c r="B50889" t="s">
        <v>2174</v>
      </c>
      <c r="C50889" t="s">
        <v>3201</v>
      </c>
      <c r="D50889" t="s">
        <v>3235</v>
      </c>
      <c r="E50889" t="s">
        <v>87</v>
      </c>
      <c r="F50889" t="s">
        <v>2923</v>
      </c>
      <c r="G50889" t="s">
        <v>3513</v>
      </c>
      <c r="H50889">
        <v>2</v>
      </c>
      <c r="I50889">
        <v>2</v>
      </c>
      <c r="J50889" t="s">
        <v>89</v>
      </c>
      <c r="K50889">
        <v>2</v>
      </c>
    </row>
    <row r="50890" spans="1:11" x14ac:dyDescent="0.45">
      <c r="A50890" s="1">
        <v>45780</v>
      </c>
      <c r="B50890" t="s">
        <v>2167</v>
      </c>
      <c r="C50890" t="s">
        <v>3203</v>
      </c>
      <c r="D50890" t="s">
        <v>3204</v>
      </c>
      <c r="E50890" t="s">
        <v>87</v>
      </c>
      <c r="F50890" t="s">
        <v>2923</v>
      </c>
      <c r="G50890" t="s">
        <v>3513</v>
      </c>
      <c r="H50890">
        <v>2</v>
      </c>
      <c r="I50890">
        <v>2</v>
      </c>
      <c r="J50890" t="s">
        <v>89</v>
      </c>
      <c r="K50890">
        <v>2</v>
      </c>
    </row>
    <row r="50891" spans="1:11" x14ac:dyDescent="0.45">
      <c r="A50891" s="1">
        <v>45781</v>
      </c>
      <c r="B50891" t="s">
        <v>2167</v>
      </c>
      <c r="C50891" t="s">
        <v>3215</v>
      </c>
      <c r="D50891" t="s">
        <v>3216</v>
      </c>
      <c r="E50891" t="s">
        <v>87</v>
      </c>
      <c r="F50891" t="s">
        <v>2923</v>
      </c>
      <c r="G50891" t="s">
        <v>3513</v>
      </c>
      <c r="H50891">
        <v>2</v>
      </c>
      <c r="I50891">
        <v>2</v>
      </c>
      <c r="J50891" t="s">
        <v>89</v>
      </c>
      <c r="K50891">
        <v>2</v>
      </c>
    </row>
    <row r="50892" spans="1:11" x14ac:dyDescent="0.45">
      <c r="A50892" s="1">
        <v>45783</v>
      </c>
      <c r="B50892" t="s">
        <v>2169</v>
      </c>
      <c r="C50892" t="s">
        <v>3241</v>
      </c>
      <c r="D50892" t="s">
        <v>3242</v>
      </c>
      <c r="E50892" t="s">
        <v>87</v>
      </c>
      <c r="F50892" t="s">
        <v>2923</v>
      </c>
      <c r="G50892" t="s">
        <v>3513</v>
      </c>
      <c r="H50892">
        <v>2</v>
      </c>
      <c r="I50892">
        <v>2</v>
      </c>
      <c r="J50892" t="s">
        <v>89</v>
      </c>
      <c r="K50892">
        <v>2</v>
      </c>
    </row>
    <row r="50893" spans="1:11" x14ac:dyDescent="0.45">
      <c r="A50893" s="1">
        <v>45784</v>
      </c>
      <c r="B50893" t="s">
        <v>2169</v>
      </c>
      <c r="C50893" t="s">
        <v>3243</v>
      </c>
      <c r="D50893" t="s">
        <v>3244</v>
      </c>
      <c r="E50893" t="s">
        <v>87</v>
      </c>
      <c r="F50893" t="s">
        <v>2923</v>
      </c>
      <c r="G50893" t="s">
        <v>3513</v>
      </c>
      <c r="H50893">
        <v>2</v>
      </c>
      <c r="I50893">
        <v>2</v>
      </c>
      <c r="J50893" t="s">
        <v>89</v>
      </c>
      <c r="K50893">
        <v>2</v>
      </c>
    </row>
    <row r="50894" spans="1:11" x14ac:dyDescent="0.45">
      <c r="A50894" s="1">
        <v>45790</v>
      </c>
      <c r="B50894" t="s">
        <v>2174</v>
      </c>
      <c r="C50894" t="s">
        <v>3187</v>
      </c>
      <c r="D50894" t="s">
        <v>3188</v>
      </c>
      <c r="E50894" t="s">
        <v>87</v>
      </c>
      <c r="F50894" t="s">
        <v>2923</v>
      </c>
      <c r="G50894" t="s">
        <v>3513</v>
      </c>
      <c r="H50894">
        <v>2</v>
      </c>
      <c r="I50894">
        <v>2</v>
      </c>
      <c r="J50894" t="s">
        <v>89</v>
      </c>
      <c r="K50894">
        <v>2</v>
      </c>
    </row>
    <row r="50895" spans="1:11" x14ac:dyDescent="0.45">
      <c r="A50895" s="1">
        <v>45794</v>
      </c>
      <c r="B50895" t="s">
        <v>2169</v>
      </c>
      <c r="C50895" t="s">
        <v>3213</v>
      </c>
      <c r="D50895" t="s">
        <v>3249</v>
      </c>
      <c r="E50895" t="s">
        <v>87</v>
      </c>
      <c r="F50895" t="s">
        <v>2923</v>
      </c>
      <c r="G50895" t="s">
        <v>3513</v>
      </c>
      <c r="H50895">
        <v>2</v>
      </c>
      <c r="I50895">
        <v>2</v>
      </c>
      <c r="J50895" t="s">
        <v>89</v>
      </c>
      <c r="K50895">
        <v>2</v>
      </c>
    </row>
    <row r="50896" spans="1:11" x14ac:dyDescent="0.45">
      <c r="A50896" s="1">
        <v>45798</v>
      </c>
      <c r="B50896" t="s">
        <v>2174</v>
      </c>
      <c r="C50896" t="s">
        <v>3187</v>
      </c>
      <c r="D50896" t="s">
        <v>3188</v>
      </c>
      <c r="E50896" t="s">
        <v>87</v>
      </c>
      <c r="F50896" t="s">
        <v>2923</v>
      </c>
      <c r="G50896" t="s">
        <v>3513</v>
      </c>
      <c r="H50896">
        <v>2</v>
      </c>
      <c r="I50896">
        <v>2</v>
      </c>
      <c r="J50896" t="s">
        <v>89</v>
      </c>
      <c r="K50896">
        <v>2</v>
      </c>
    </row>
    <row r="50897" spans="1:11" x14ac:dyDescent="0.45">
      <c r="A50897" s="1">
        <v>45801</v>
      </c>
      <c r="B50897" t="s">
        <v>2169</v>
      </c>
      <c r="C50897" t="s">
        <v>3227</v>
      </c>
      <c r="D50897" t="s">
        <v>3228</v>
      </c>
      <c r="E50897" t="s">
        <v>87</v>
      </c>
      <c r="F50897" t="s">
        <v>2923</v>
      </c>
      <c r="G50897" t="s">
        <v>3513</v>
      </c>
      <c r="H50897">
        <v>2</v>
      </c>
      <c r="I50897">
        <v>2</v>
      </c>
      <c r="J50897" t="s">
        <v>89</v>
      </c>
      <c r="K50897">
        <v>2</v>
      </c>
    </row>
    <row r="50898" spans="1:11" x14ac:dyDescent="0.45">
      <c r="A50898" s="1">
        <v>45803</v>
      </c>
      <c r="B50898" t="s">
        <v>2174</v>
      </c>
      <c r="C50898" t="s">
        <v>3201</v>
      </c>
      <c r="D50898" t="s">
        <v>3235</v>
      </c>
      <c r="E50898" t="s">
        <v>87</v>
      </c>
      <c r="F50898" t="s">
        <v>2923</v>
      </c>
      <c r="G50898" t="s">
        <v>3513</v>
      </c>
      <c r="H50898">
        <v>2</v>
      </c>
      <c r="I50898">
        <v>2</v>
      </c>
      <c r="J50898" t="s">
        <v>89</v>
      </c>
      <c r="K50898">
        <v>2</v>
      </c>
    </row>
    <row r="50899" spans="1:11" x14ac:dyDescent="0.45">
      <c r="A50899" s="1">
        <v>45803</v>
      </c>
      <c r="B50899" t="s">
        <v>2169</v>
      </c>
      <c r="C50899" t="s">
        <v>3225</v>
      </c>
      <c r="D50899" t="s">
        <v>3226</v>
      </c>
      <c r="E50899" t="s">
        <v>87</v>
      </c>
      <c r="F50899" t="s">
        <v>2923</v>
      </c>
      <c r="G50899" t="s">
        <v>3513</v>
      </c>
      <c r="H50899">
        <v>2</v>
      </c>
      <c r="I50899">
        <v>2</v>
      </c>
      <c r="J50899" t="s">
        <v>89</v>
      </c>
      <c r="K50899">
        <v>2</v>
      </c>
    </row>
    <row r="50900" spans="1:11" x14ac:dyDescent="0.45">
      <c r="A50900" s="1">
        <v>45805</v>
      </c>
      <c r="B50900" t="s">
        <v>2167</v>
      </c>
      <c r="C50900" t="s">
        <v>3191</v>
      </c>
      <c r="D50900" t="s">
        <v>3192</v>
      </c>
      <c r="E50900" t="s">
        <v>87</v>
      </c>
      <c r="F50900" t="s">
        <v>2923</v>
      </c>
      <c r="G50900" t="s">
        <v>3513</v>
      </c>
      <c r="H50900">
        <v>2</v>
      </c>
      <c r="I50900">
        <v>2</v>
      </c>
      <c r="J50900" t="s">
        <v>89</v>
      </c>
      <c r="K50900">
        <v>2</v>
      </c>
    </row>
    <row r="50901" spans="1:11" x14ac:dyDescent="0.45">
      <c r="A50901" s="1">
        <v>45810</v>
      </c>
      <c r="B50901" t="s">
        <v>2174</v>
      </c>
      <c r="C50901" t="s">
        <v>3187</v>
      </c>
      <c r="D50901" t="s">
        <v>3188</v>
      </c>
      <c r="E50901" t="s">
        <v>87</v>
      </c>
      <c r="F50901" t="s">
        <v>2923</v>
      </c>
      <c r="G50901" t="s">
        <v>3513</v>
      </c>
      <c r="H50901">
        <v>2</v>
      </c>
      <c r="I50901">
        <v>2</v>
      </c>
      <c r="J50901" t="s">
        <v>89</v>
      </c>
      <c r="K50901">
        <v>2</v>
      </c>
    </row>
    <row r="50902" spans="1:11" x14ac:dyDescent="0.45">
      <c r="A50902" s="1">
        <v>45815</v>
      </c>
      <c r="B50902" t="s">
        <v>2167</v>
      </c>
      <c r="C50902" t="s">
        <v>3189</v>
      </c>
      <c r="D50902" t="s">
        <v>3190</v>
      </c>
      <c r="E50902" t="s">
        <v>87</v>
      </c>
      <c r="F50902" t="s">
        <v>2923</v>
      </c>
      <c r="G50902" t="s">
        <v>3513</v>
      </c>
      <c r="H50902">
        <v>2</v>
      </c>
      <c r="I50902">
        <v>2</v>
      </c>
      <c r="J50902" t="s">
        <v>89</v>
      </c>
      <c r="K50902">
        <v>2</v>
      </c>
    </row>
    <row r="50903" spans="1:11" x14ac:dyDescent="0.45">
      <c r="A50903" s="1">
        <v>45815</v>
      </c>
      <c r="B50903" t="s">
        <v>2169</v>
      </c>
      <c r="C50903" t="s">
        <v>3219</v>
      </c>
      <c r="D50903" t="s">
        <v>3220</v>
      </c>
      <c r="E50903" t="s">
        <v>87</v>
      </c>
      <c r="F50903" t="s">
        <v>2923</v>
      </c>
      <c r="G50903" t="s">
        <v>3513</v>
      </c>
      <c r="H50903">
        <v>2</v>
      </c>
      <c r="I50903">
        <v>2</v>
      </c>
      <c r="J50903" t="s">
        <v>89</v>
      </c>
      <c r="K50903">
        <v>2</v>
      </c>
    </row>
    <row r="50904" spans="1:11" x14ac:dyDescent="0.45">
      <c r="A50904" s="1">
        <v>45817</v>
      </c>
      <c r="B50904" t="s">
        <v>2167</v>
      </c>
      <c r="C50904" t="s">
        <v>3191</v>
      </c>
      <c r="D50904" t="s">
        <v>3192</v>
      </c>
      <c r="E50904" t="s">
        <v>87</v>
      </c>
      <c r="F50904" t="s">
        <v>2923</v>
      </c>
      <c r="G50904" t="s">
        <v>3513</v>
      </c>
      <c r="H50904">
        <v>2</v>
      </c>
      <c r="I50904">
        <v>2</v>
      </c>
      <c r="J50904" t="s">
        <v>89</v>
      </c>
      <c r="K50904">
        <v>2</v>
      </c>
    </row>
    <row r="50905" spans="1:11" x14ac:dyDescent="0.45">
      <c r="A50905" s="1">
        <v>45817</v>
      </c>
      <c r="B50905" t="s">
        <v>2169</v>
      </c>
      <c r="C50905" t="s">
        <v>3243</v>
      </c>
      <c r="D50905" t="s">
        <v>3244</v>
      </c>
      <c r="E50905" t="s">
        <v>87</v>
      </c>
      <c r="F50905" t="s">
        <v>2923</v>
      </c>
      <c r="G50905" t="s">
        <v>3513</v>
      </c>
      <c r="H50905">
        <v>2</v>
      </c>
      <c r="I50905">
        <v>2</v>
      </c>
      <c r="J50905" t="s">
        <v>89</v>
      </c>
      <c r="K50905">
        <v>2</v>
      </c>
    </row>
    <row r="50906" spans="1:11" x14ac:dyDescent="0.45">
      <c r="A50906" s="1">
        <v>45818</v>
      </c>
      <c r="B50906" t="s">
        <v>2174</v>
      </c>
      <c r="C50906" t="s">
        <v>3201</v>
      </c>
      <c r="D50906" t="s">
        <v>3235</v>
      </c>
      <c r="E50906" t="s">
        <v>87</v>
      </c>
      <c r="F50906" t="s">
        <v>2923</v>
      </c>
      <c r="G50906" t="s">
        <v>3513</v>
      </c>
      <c r="H50906">
        <v>2</v>
      </c>
      <c r="I50906">
        <v>2</v>
      </c>
      <c r="J50906" t="s">
        <v>89</v>
      </c>
      <c r="K50906">
        <v>2</v>
      </c>
    </row>
    <row r="50907" spans="1:11" x14ac:dyDescent="0.45">
      <c r="A50907" s="1">
        <v>45821</v>
      </c>
      <c r="B50907" t="s">
        <v>2174</v>
      </c>
      <c r="C50907" t="s">
        <v>3201</v>
      </c>
      <c r="D50907" t="s">
        <v>3235</v>
      </c>
      <c r="E50907" t="s">
        <v>87</v>
      </c>
      <c r="F50907" t="s">
        <v>2923</v>
      </c>
      <c r="G50907" t="s">
        <v>3513</v>
      </c>
      <c r="H50907">
        <v>2</v>
      </c>
      <c r="I50907">
        <v>2</v>
      </c>
      <c r="J50907" t="s">
        <v>89</v>
      </c>
      <c r="K50907">
        <v>2</v>
      </c>
    </row>
    <row r="50908" spans="1:11" x14ac:dyDescent="0.45">
      <c r="A50908" s="1">
        <v>45822</v>
      </c>
      <c r="B50908" t="s">
        <v>2169</v>
      </c>
      <c r="C50908" t="s">
        <v>3221</v>
      </c>
      <c r="D50908" t="s">
        <v>3222</v>
      </c>
      <c r="E50908" t="s">
        <v>87</v>
      </c>
      <c r="F50908" t="s">
        <v>2923</v>
      </c>
      <c r="G50908" t="s">
        <v>3513</v>
      </c>
      <c r="H50908">
        <v>2</v>
      </c>
      <c r="I50908">
        <v>2</v>
      </c>
      <c r="J50908" t="s">
        <v>89</v>
      </c>
      <c r="K50908">
        <v>2</v>
      </c>
    </row>
    <row r="50909" spans="1:11" x14ac:dyDescent="0.45">
      <c r="A50909" s="1">
        <v>45824</v>
      </c>
      <c r="B50909" t="s">
        <v>2174</v>
      </c>
      <c r="C50909" t="s">
        <v>3187</v>
      </c>
      <c r="D50909" t="s">
        <v>3188</v>
      </c>
      <c r="E50909" t="s">
        <v>87</v>
      </c>
      <c r="F50909" t="s">
        <v>2923</v>
      </c>
      <c r="G50909" t="s">
        <v>3513</v>
      </c>
      <c r="H50909">
        <v>2</v>
      </c>
      <c r="I50909">
        <v>2</v>
      </c>
      <c r="J50909" t="s">
        <v>89</v>
      </c>
      <c r="K50909">
        <v>2</v>
      </c>
    </row>
    <row r="50910" spans="1:11" x14ac:dyDescent="0.45">
      <c r="A50910" s="1">
        <v>45825</v>
      </c>
      <c r="B50910" t="s">
        <v>2167</v>
      </c>
      <c r="C50910" t="s">
        <v>3189</v>
      </c>
      <c r="D50910" t="s">
        <v>3190</v>
      </c>
      <c r="E50910" t="s">
        <v>87</v>
      </c>
      <c r="F50910" t="s">
        <v>2923</v>
      </c>
      <c r="G50910" t="s">
        <v>3513</v>
      </c>
      <c r="H50910">
        <v>2</v>
      </c>
      <c r="I50910">
        <v>2</v>
      </c>
      <c r="J50910" t="s">
        <v>89</v>
      </c>
      <c r="K50910">
        <v>2</v>
      </c>
    </row>
    <row r="50911" spans="1:11" x14ac:dyDescent="0.45">
      <c r="A50911" s="1">
        <v>45825</v>
      </c>
      <c r="B50911" t="s">
        <v>2174</v>
      </c>
      <c r="C50911" t="s">
        <v>3201</v>
      </c>
      <c r="D50911" t="s">
        <v>3235</v>
      </c>
      <c r="E50911" t="s">
        <v>87</v>
      </c>
      <c r="F50911" t="s">
        <v>2923</v>
      </c>
      <c r="G50911" t="s">
        <v>3513</v>
      </c>
      <c r="H50911">
        <v>2</v>
      </c>
      <c r="I50911">
        <v>2</v>
      </c>
      <c r="J50911" t="s">
        <v>89</v>
      </c>
      <c r="K50911">
        <v>2</v>
      </c>
    </row>
    <row r="50912" spans="1:11" x14ac:dyDescent="0.45">
      <c r="A50912" s="1">
        <v>45825</v>
      </c>
      <c r="B50912" t="s">
        <v>2169</v>
      </c>
      <c r="C50912" t="s">
        <v>3219</v>
      </c>
      <c r="D50912" t="s">
        <v>3220</v>
      </c>
      <c r="E50912" t="s">
        <v>87</v>
      </c>
      <c r="F50912" t="s">
        <v>2923</v>
      </c>
      <c r="G50912" t="s">
        <v>3513</v>
      </c>
      <c r="H50912">
        <v>2</v>
      </c>
      <c r="I50912">
        <v>2</v>
      </c>
      <c r="J50912" t="s">
        <v>89</v>
      </c>
      <c r="K50912">
        <v>2</v>
      </c>
    </row>
    <row r="50913" spans="1:11" x14ac:dyDescent="0.45">
      <c r="A50913" s="1">
        <v>45831</v>
      </c>
      <c r="B50913" t="s">
        <v>2169</v>
      </c>
      <c r="C50913" t="s">
        <v>3241</v>
      </c>
      <c r="D50913" t="s">
        <v>3242</v>
      </c>
      <c r="E50913" t="s">
        <v>87</v>
      </c>
      <c r="F50913" t="s">
        <v>2923</v>
      </c>
      <c r="G50913" t="s">
        <v>3513</v>
      </c>
      <c r="H50913">
        <v>2</v>
      </c>
      <c r="I50913">
        <v>2</v>
      </c>
      <c r="J50913" t="s">
        <v>89</v>
      </c>
      <c r="K50913">
        <v>2</v>
      </c>
    </row>
    <row r="50914" spans="1:11" x14ac:dyDescent="0.45">
      <c r="A50914" s="1">
        <v>45833</v>
      </c>
      <c r="B50914" t="s">
        <v>2174</v>
      </c>
      <c r="C50914" t="s">
        <v>3187</v>
      </c>
      <c r="D50914" t="s">
        <v>3188</v>
      </c>
      <c r="E50914" t="s">
        <v>87</v>
      </c>
      <c r="F50914" t="s">
        <v>2923</v>
      </c>
      <c r="G50914" t="s">
        <v>3513</v>
      </c>
      <c r="H50914">
        <v>2</v>
      </c>
      <c r="I50914">
        <v>2</v>
      </c>
      <c r="J50914" t="s">
        <v>89</v>
      </c>
      <c r="K50914">
        <v>2</v>
      </c>
    </row>
    <row r="50915" spans="1:11" x14ac:dyDescent="0.45">
      <c r="A50915" s="1">
        <v>45844</v>
      </c>
      <c r="B50915" t="s">
        <v>2167</v>
      </c>
      <c r="C50915" t="s">
        <v>3191</v>
      </c>
      <c r="D50915" t="s">
        <v>3192</v>
      </c>
      <c r="E50915" t="s">
        <v>87</v>
      </c>
      <c r="F50915" t="s">
        <v>2923</v>
      </c>
      <c r="G50915" t="s">
        <v>3513</v>
      </c>
      <c r="H50915">
        <v>2</v>
      </c>
      <c r="I50915">
        <v>2</v>
      </c>
      <c r="J50915" t="s">
        <v>89</v>
      </c>
      <c r="K50915">
        <v>2</v>
      </c>
    </row>
    <row r="50916" spans="1:11" x14ac:dyDescent="0.45">
      <c r="A50916" s="1">
        <v>45853</v>
      </c>
      <c r="B50916" t="s">
        <v>2167</v>
      </c>
      <c r="C50916" t="s">
        <v>3191</v>
      </c>
      <c r="D50916" t="s">
        <v>3192</v>
      </c>
      <c r="E50916" t="s">
        <v>87</v>
      </c>
      <c r="F50916" t="s">
        <v>2923</v>
      </c>
      <c r="G50916" t="s">
        <v>3513</v>
      </c>
      <c r="H50916">
        <v>2</v>
      </c>
      <c r="I50916">
        <v>2</v>
      </c>
      <c r="J50916" t="s">
        <v>89</v>
      </c>
      <c r="K50916">
        <v>2</v>
      </c>
    </row>
    <row r="50917" spans="1:11" x14ac:dyDescent="0.45">
      <c r="A50917" s="1">
        <v>45858</v>
      </c>
      <c r="B50917" t="s">
        <v>2174</v>
      </c>
      <c r="C50917" t="s">
        <v>3187</v>
      </c>
      <c r="D50917" t="s">
        <v>3188</v>
      </c>
      <c r="E50917" t="s">
        <v>87</v>
      </c>
      <c r="F50917" t="s">
        <v>2923</v>
      </c>
      <c r="G50917" t="s">
        <v>3513</v>
      </c>
      <c r="H50917">
        <v>2</v>
      </c>
      <c r="I50917">
        <v>2</v>
      </c>
      <c r="J50917" t="s">
        <v>89</v>
      </c>
      <c r="K50917">
        <v>2</v>
      </c>
    </row>
    <row r="50918" spans="1:11" x14ac:dyDescent="0.45">
      <c r="A50918" s="1">
        <v>45861</v>
      </c>
      <c r="B50918" t="s">
        <v>2174</v>
      </c>
      <c r="C50918" t="s">
        <v>3201</v>
      </c>
      <c r="D50918" t="s">
        <v>3235</v>
      </c>
      <c r="E50918" t="s">
        <v>87</v>
      </c>
      <c r="F50918" t="s">
        <v>2923</v>
      </c>
      <c r="G50918" t="s">
        <v>3513</v>
      </c>
      <c r="H50918">
        <v>2</v>
      </c>
      <c r="I50918">
        <v>2</v>
      </c>
      <c r="J50918" t="s">
        <v>89</v>
      </c>
      <c r="K50918">
        <v>2</v>
      </c>
    </row>
    <row r="50919" spans="1:11" x14ac:dyDescent="0.45">
      <c r="A50919" s="1">
        <v>45861</v>
      </c>
      <c r="B50919" t="s">
        <v>2174</v>
      </c>
      <c r="C50919" t="s">
        <v>3187</v>
      </c>
      <c r="D50919" t="s">
        <v>3188</v>
      </c>
      <c r="E50919" t="s">
        <v>87</v>
      </c>
      <c r="F50919" t="s">
        <v>2923</v>
      </c>
      <c r="G50919" t="s">
        <v>3513</v>
      </c>
      <c r="H50919">
        <v>2</v>
      </c>
      <c r="I50919">
        <v>2</v>
      </c>
      <c r="J50919" t="s">
        <v>89</v>
      </c>
      <c r="K50919">
        <v>2</v>
      </c>
    </row>
    <row r="50920" spans="1:11" x14ac:dyDescent="0.45">
      <c r="A50920" s="1">
        <v>45870</v>
      </c>
      <c r="B50920" t="s">
        <v>2174</v>
      </c>
      <c r="C50920" t="s">
        <v>4407</v>
      </c>
      <c r="D50920" t="s">
        <v>4408</v>
      </c>
      <c r="E50920" t="s">
        <v>87</v>
      </c>
      <c r="F50920" t="s">
        <v>2923</v>
      </c>
      <c r="G50920" t="s">
        <v>3513</v>
      </c>
      <c r="H50920">
        <v>2</v>
      </c>
      <c r="I50920">
        <v>2</v>
      </c>
      <c r="J50920" t="s">
        <v>89</v>
      </c>
      <c r="K50920">
        <v>2</v>
      </c>
    </row>
    <row r="50921" spans="1:11" x14ac:dyDescent="0.45">
      <c r="A50921" s="1">
        <v>45871</v>
      </c>
      <c r="B50921" t="s">
        <v>2169</v>
      </c>
      <c r="C50921" t="s">
        <v>3213</v>
      </c>
      <c r="D50921" t="s">
        <v>3249</v>
      </c>
      <c r="E50921" t="s">
        <v>87</v>
      </c>
      <c r="F50921" t="s">
        <v>2923</v>
      </c>
      <c r="G50921" t="s">
        <v>3513</v>
      </c>
      <c r="H50921">
        <v>2</v>
      </c>
      <c r="I50921">
        <v>2</v>
      </c>
      <c r="J50921" t="s">
        <v>89</v>
      </c>
      <c r="K50921">
        <v>2</v>
      </c>
    </row>
    <row r="50922" spans="1:11" x14ac:dyDescent="0.45">
      <c r="A50922" s="1">
        <v>45876</v>
      </c>
      <c r="B50922" t="s">
        <v>2167</v>
      </c>
      <c r="C50922" t="s">
        <v>3189</v>
      </c>
      <c r="D50922" t="s">
        <v>3190</v>
      </c>
      <c r="E50922" t="s">
        <v>87</v>
      </c>
      <c r="F50922" t="s">
        <v>2923</v>
      </c>
      <c r="G50922" t="s">
        <v>3513</v>
      </c>
      <c r="H50922">
        <v>2</v>
      </c>
      <c r="I50922">
        <v>2</v>
      </c>
      <c r="J50922" t="s">
        <v>89</v>
      </c>
      <c r="K50922">
        <v>2</v>
      </c>
    </row>
    <row r="50923" spans="1:11" x14ac:dyDescent="0.45">
      <c r="A50923" s="1">
        <v>45876</v>
      </c>
      <c r="B50923" t="s">
        <v>2174</v>
      </c>
      <c r="C50923" t="s">
        <v>3187</v>
      </c>
      <c r="D50923" t="s">
        <v>3188</v>
      </c>
      <c r="E50923" t="s">
        <v>87</v>
      </c>
      <c r="F50923" t="s">
        <v>2923</v>
      </c>
      <c r="G50923" t="s">
        <v>3513</v>
      </c>
      <c r="H50923">
        <v>2</v>
      </c>
      <c r="I50923">
        <v>2</v>
      </c>
      <c r="J50923" t="s">
        <v>89</v>
      </c>
      <c r="K50923">
        <v>2</v>
      </c>
    </row>
    <row r="50924" spans="1:11" x14ac:dyDescent="0.45">
      <c r="A50924" s="1">
        <v>45877</v>
      </c>
      <c r="B50924" t="s">
        <v>2169</v>
      </c>
      <c r="C50924" t="s">
        <v>4419</v>
      </c>
      <c r="D50924" t="s">
        <v>4420</v>
      </c>
      <c r="E50924" t="s">
        <v>87</v>
      </c>
      <c r="F50924" t="s">
        <v>2923</v>
      </c>
      <c r="G50924" t="s">
        <v>3513</v>
      </c>
      <c r="H50924">
        <v>2</v>
      </c>
      <c r="I50924">
        <v>2</v>
      </c>
      <c r="J50924" t="s">
        <v>89</v>
      </c>
      <c r="K50924">
        <v>2</v>
      </c>
    </row>
    <row r="50925" spans="1:11" x14ac:dyDescent="0.45">
      <c r="A50925" s="1">
        <v>45883</v>
      </c>
      <c r="B50925" t="s">
        <v>2167</v>
      </c>
      <c r="C50925" t="s">
        <v>3197</v>
      </c>
      <c r="D50925" t="s">
        <v>3198</v>
      </c>
      <c r="E50925" t="s">
        <v>87</v>
      </c>
      <c r="F50925" t="s">
        <v>2923</v>
      </c>
      <c r="G50925" t="s">
        <v>3513</v>
      </c>
      <c r="H50925">
        <v>2</v>
      </c>
      <c r="I50925">
        <v>2</v>
      </c>
      <c r="J50925" t="s">
        <v>89</v>
      </c>
      <c r="K50925">
        <v>2</v>
      </c>
    </row>
    <row r="50926" spans="1:11" x14ac:dyDescent="0.45">
      <c r="A50926" s="1">
        <v>45886</v>
      </c>
      <c r="B50926" t="s">
        <v>2167</v>
      </c>
      <c r="C50926" t="s">
        <v>3191</v>
      </c>
      <c r="D50926" t="s">
        <v>3192</v>
      </c>
      <c r="E50926" t="s">
        <v>87</v>
      </c>
      <c r="F50926" t="s">
        <v>2923</v>
      </c>
      <c r="G50926" t="s">
        <v>3513</v>
      </c>
      <c r="H50926">
        <v>2</v>
      </c>
      <c r="I50926">
        <v>2</v>
      </c>
      <c r="J50926" t="s">
        <v>89</v>
      </c>
      <c r="K50926">
        <v>2</v>
      </c>
    </row>
    <row r="50927" spans="1:11" x14ac:dyDescent="0.45">
      <c r="A50927" s="1">
        <v>45890</v>
      </c>
      <c r="B50927" t="s">
        <v>2174</v>
      </c>
      <c r="C50927" t="s">
        <v>3209</v>
      </c>
      <c r="D50927" t="s">
        <v>3210</v>
      </c>
      <c r="E50927" t="s">
        <v>87</v>
      </c>
      <c r="F50927" t="s">
        <v>2923</v>
      </c>
      <c r="G50927" t="s">
        <v>3513</v>
      </c>
      <c r="H50927">
        <v>2</v>
      </c>
      <c r="I50927">
        <v>2</v>
      </c>
      <c r="J50927" t="s">
        <v>89</v>
      </c>
      <c r="K50927">
        <v>2</v>
      </c>
    </row>
    <row r="50928" spans="1:11" x14ac:dyDescent="0.45">
      <c r="A50928" s="1">
        <v>45893</v>
      </c>
      <c r="B50928" t="s">
        <v>2174</v>
      </c>
      <c r="C50928" t="s">
        <v>3187</v>
      </c>
      <c r="D50928" t="s">
        <v>3188</v>
      </c>
      <c r="E50928" t="s">
        <v>87</v>
      </c>
      <c r="F50928" t="s">
        <v>2923</v>
      </c>
      <c r="G50928" t="s">
        <v>3513</v>
      </c>
      <c r="H50928">
        <v>2</v>
      </c>
      <c r="I50928">
        <v>2</v>
      </c>
      <c r="J50928" t="s">
        <v>89</v>
      </c>
      <c r="K50928">
        <v>2</v>
      </c>
    </row>
    <row r="50929" spans="1:11" x14ac:dyDescent="0.45">
      <c r="A50929" s="1">
        <v>45894</v>
      </c>
      <c r="B50929" t="s">
        <v>2169</v>
      </c>
      <c r="C50929" t="s">
        <v>3213</v>
      </c>
      <c r="D50929" t="s">
        <v>3249</v>
      </c>
      <c r="E50929" t="s">
        <v>87</v>
      </c>
      <c r="F50929" t="s">
        <v>2923</v>
      </c>
      <c r="G50929" t="s">
        <v>3513</v>
      </c>
      <c r="H50929">
        <v>2</v>
      </c>
      <c r="I50929">
        <v>2</v>
      </c>
      <c r="J50929" t="s">
        <v>89</v>
      </c>
      <c r="K50929">
        <v>2</v>
      </c>
    </row>
    <row r="50930" spans="1:11" x14ac:dyDescent="0.45">
      <c r="A50930" s="1">
        <v>45900</v>
      </c>
      <c r="B50930" t="s">
        <v>2167</v>
      </c>
      <c r="C50930" t="s">
        <v>3197</v>
      </c>
      <c r="D50930" t="s">
        <v>3198</v>
      </c>
      <c r="E50930" t="s">
        <v>87</v>
      </c>
      <c r="F50930" t="s">
        <v>2923</v>
      </c>
      <c r="G50930" t="s">
        <v>3513</v>
      </c>
      <c r="H50930">
        <v>2</v>
      </c>
      <c r="I50930">
        <v>2</v>
      </c>
      <c r="J50930" t="s">
        <v>89</v>
      </c>
      <c r="K50930">
        <v>2</v>
      </c>
    </row>
    <row r="50931" spans="1:11" x14ac:dyDescent="0.45">
      <c r="A50931" s="1">
        <v>45903</v>
      </c>
      <c r="B50931" t="s">
        <v>2174</v>
      </c>
      <c r="C50931" t="s">
        <v>3217</v>
      </c>
      <c r="D50931" t="s">
        <v>3218</v>
      </c>
      <c r="E50931" t="s">
        <v>87</v>
      </c>
      <c r="F50931" t="s">
        <v>2923</v>
      </c>
      <c r="G50931" t="s">
        <v>3513</v>
      </c>
      <c r="H50931">
        <v>2</v>
      </c>
      <c r="I50931">
        <v>2</v>
      </c>
      <c r="J50931" t="s">
        <v>89</v>
      </c>
      <c r="K50931">
        <v>2</v>
      </c>
    </row>
    <row r="50932" spans="1:11" x14ac:dyDescent="0.45">
      <c r="A50932" s="1">
        <v>45903</v>
      </c>
      <c r="B50932" t="s">
        <v>2169</v>
      </c>
      <c r="C50932" t="s">
        <v>3243</v>
      </c>
      <c r="D50932" t="s">
        <v>4422</v>
      </c>
      <c r="E50932" t="s">
        <v>87</v>
      </c>
      <c r="F50932" t="s">
        <v>2923</v>
      </c>
      <c r="G50932" t="s">
        <v>3513</v>
      </c>
      <c r="H50932">
        <v>2</v>
      </c>
      <c r="I50932">
        <v>2</v>
      </c>
      <c r="J50932" t="s">
        <v>89</v>
      </c>
      <c r="K50932">
        <v>2</v>
      </c>
    </row>
    <row r="50933" spans="1:11" x14ac:dyDescent="0.45">
      <c r="A50933" s="1">
        <v>45661</v>
      </c>
      <c r="B50933" t="s">
        <v>1629</v>
      </c>
      <c r="C50933" t="s">
        <v>2141</v>
      </c>
      <c r="D50933" t="s">
        <v>2142</v>
      </c>
      <c r="E50933" t="s">
        <v>87</v>
      </c>
      <c r="F50933" t="s">
        <v>2923</v>
      </c>
      <c r="G50933" t="s">
        <v>3513</v>
      </c>
      <c r="H50933">
        <v>2</v>
      </c>
      <c r="I50933">
        <v>2</v>
      </c>
      <c r="J50933" t="s">
        <v>89</v>
      </c>
      <c r="K50933">
        <v>2</v>
      </c>
    </row>
    <row r="50934" spans="1:11" x14ac:dyDescent="0.45">
      <c r="A50934" s="1">
        <v>45661</v>
      </c>
      <c r="B50934" t="s">
        <v>1629</v>
      </c>
      <c r="C50934" t="s">
        <v>2127</v>
      </c>
      <c r="D50934" t="s">
        <v>2128</v>
      </c>
      <c r="E50934" t="s">
        <v>87</v>
      </c>
      <c r="F50934" t="s">
        <v>2923</v>
      </c>
      <c r="G50934" t="s">
        <v>3513</v>
      </c>
      <c r="H50934">
        <v>2</v>
      </c>
      <c r="I50934">
        <v>2</v>
      </c>
      <c r="J50934" t="s">
        <v>89</v>
      </c>
      <c r="K50934">
        <v>2</v>
      </c>
    </row>
    <row r="50935" spans="1:11" x14ac:dyDescent="0.45">
      <c r="A50935" s="1">
        <v>45667</v>
      </c>
      <c r="B50935" t="s">
        <v>1629</v>
      </c>
      <c r="C50935" t="s">
        <v>2111</v>
      </c>
      <c r="D50935" t="s">
        <v>2112</v>
      </c>
      <c r="E50935" t="s">
        <v>87</v>
      </c>
      <c r="F50935" t="s">
        <v>2923</v>
      </c>
      <c r="G50935" t="s">
        <v>3513</v>
      </c>
      <c r="H50935">
        <v>2</v>
      </c>
      <c r="I50935">
        <v>2</v>
      </c>
      <c r="J50935" t="s">
        <v>89</v>
      </c>
      <c r="K50935">
        <v>2</v>
      </c>
    </row>
    <row r="50936" spans="1:11" x14ac:dyDescent="0.45">
      <c r="A50936" s="1">
        <v>45667</v>
      </c>
      <c r="B50936" t="s">
        <v>1629</v>
      </c>
      <c r="C50936" t="s">
        <v>2129</v>
      </c>
      <c r="D50936" t="s">
        <v>2130</v>
      </c>
      <c r="E50936" t="s">
        <v>87</v>
      </c>
      <c r="F50936" t="s">
        <v>2923</v>
      </c>
      <c r="G50936" t="s">
        <v>3513</v>
      </c>
      <c r="H50936">
        <v>2</v>
      </c>
      <c r="I50936">
        <v>2</v>
      </c>
      <c r="J50936" t="s">
        <v>89</v>
      </c>
      <c r="K50936">
        <v>2</v>
      </c>
    </row>
    <row r="50937" spans="1:11" x14ac:dyDescent="0.45">
      <c r="A50937" s="1">
        <v>45668</v>
      </c>
      <c r="B50937" t="s">
        <v>1629</v>
      </c>
      <c r="C50937" t="s">
        <v>2117</v>
      </c>
      <c r="D50937" t="s">
        <v>2118</v>
      </c>
      <c r="E50937" t="s">
        <v>87</v>
      </c>
      <c r="F50937" t="s">
        <v>2923</v>
      </c>
      <c r="G50937" t="s">
        <v>3513</v>
      </c>
      <c r="H50937">
        <v>2</v>
      </c>
      <c r="I50937">
        <v>2</v>
      </c>
      <c r="J50937" t="s">
        <v>89</v>
      </c>
      <c r="K50937">
        <v>2</v>
      </c>
    </row>
    <row r="50938" spans="1:11" x14ac:dyDescent="0.45">
      <c r="A50938" s="1">
        <v>45668</v>
      </c>
      <c r="B50938" t="s">
        <v>1629</v>
      </c>
      <c r="C50938" t="s">
        <v>2145</v>
      </c>
      <c r="D50938" t="s">
        <v>2146</v>
      </c>
      <c r="E50938" t="s">
        <v>87</v>
      </c>
      <c r="F50938" t="s">
        <v>2923</v>
      </c>
      <c r="G50938" t="s">
        <v>3513</v>
      </c>
      <c r="H50938">
        <v>2</v>
      </c>
      <c r="I50938">
        <v>2</v>
      </c>
      <c r="J50938" t="s">
        <v>89</v>
      </c>
      <c r="K50938">
        <v>2</v>
      </c>
    </row>
    <row r="50939" spans="1:11" x14ac:dyDescent="0.45">
      <c r="A50939" s="1">
        <v>45671</v>
      </c>
      <c r="B50939" t="s">
        <v>1629</v>
      </c>
      <c r="C50939" t="s">
        <v>2109</v>
      </c>
      <c r="D50939" t="s">
        <v>2110</v>
      </c>
      <c r="E50939" t="s">
        <v>87</v>
      </c>
      <c r="F50939" t="s">
        <v>2923</v>
      </c>
      <c r="G50939" t="s">
        <v>3513</v>
      </c>
      <c r="H50939">
        <v>2</v>
      </c>
      <c r="I50939">
        <v>2</v>
      </c>
      <c r="J50939" t="s">
        <v>89</v>
      </c>
      <c r="K50939">
        <v>2</v>
      </c>
    </row>
    <row r="50940" spans="1:11" x14ac:dyDescent="0.45">
      <c r="A50940" s="1">
        <v>45678</v>
      </c>
      <c r="B50940" t="s">
        <v>1629</v>
      </c>
      <c r="C50940" t="s">
        <v>2123</v>
      </c>
      <c r="D50940" t="s">
        <v>2124</v>
      </c>
      <c r="E50940" t="s">
        <v>87</v>
      </c>
      <c r="F50940" t="s">
        <v>2923</v>
      </c>
      <c r="G50940" t="s">
        <v>3513</v>
      </c>
      <c r="H50940">
        <v>2</v>
      </c>
      <c r="I50940">
        <v>2</v>
      </c>
      <c r="J50940" t="s">
        <v>89</v>
      </c>
      <c r="K50940">
        <v>2</v>
      </c>
    </row>
    <row r="50941" spans="1:11" x14ac:dyDescent="0.45">
      <c r="A50941" s="1">
        <v>45681</v>
      </c>
      <c r="B50941" t="s">
        <v>1629</v>
      </c>
      <c r="C50941" t="s">
        <v>2127</v>
      </c>
      <c r="D50941" t="s">
        <v>2128</v>
      </c>
      <c r="E50941" t="s">
        <v>87</v>
      </c>
      <c r="F50941" t="s">
        <v>2923</v>
      </c>
      <c r="G50941" t="s">
        <v>3513</v>
      </c>
      <c r="H50941">
        <v>2</v>
      </c>
      <c r="I50941">
        <v>2</v>
      </c>
      <c r="J50941" t="s">
        <v>89</v>
      </c>
      <c r="K50941">
        <v>2</v>
      </c>
    </row>
    <row r="50942" spans="1:11" x14ac:dyDescent="0.45">
      <c r="A50942" s="1">
        <v>45686</v>
      </c>
      <c r="B50942" t="s">
        <v>1629</v>
      </c>
      <c r="C50942" t="s">
        <v>2127</v>
      </c>
      <c r="D50942" t="s">
        <v>2128</v>
      </c>
      <c r="E50942" t="s">
        <v>87</v>
      </c>
      <c r="F50942" t="s">
        <v>2923</v>
      </c>
      <c r="G50942" t="s">
        <v>3513</v>
      </c>
      <c r="H50942">
        <v>2</v>
      </c>
      <c r="I50942">
        <v>2</v>
      </c>
      <c r="J50942" t="s">
        <v>89</v>
      </c>
      <c r="K50942">
        <v>2</v>
      </c>
    </row>
    <row r="50943" spans="1:11" x14ac:dyDescent="0.45">
      <c r="A50943" s="1">
        <v>45688</v>
      </c>
      <c r="B50943" t="s">
        <v>1629</v>
      </c>
      <c r="C50943" t="s">
        <v>2117</v>
      </c>
      <c r="D50943" t="s">
        <v>2118</v>
      </c>
      <c r="E50943" t="s">
        <v>87</v>
      </c>
      <c r="F50943" t="s">
        <v>2923</v>
      </c>
      <c r="G50943" t="s">
        <v>3513</v>
      </c>
      <c r="H50943">
        <v>2</v>
      </c>
      <c r="I50943">
        <v>2</v>
      </c>
      <c r="J50943" t="s">
        <v>89</v>
      </c>
      <c r="K50943">
        <v>2</v>
      </c>
    </row>
    <row r="50944" spans="1:11" x14ac:dyDescent="0.45">
      <c r="A50944" s="1">
        <v>45694</v>
      </c>
      <c r="B50944" t="s">
        <v>1629</v>
      </c>
      <c r="C50944" t="s">
        <v>2127</v>
      </c>
      <c r="D50944" t="s">
        <v>2128</v>
      </c>
      <c r="E50944" t="s">
        <v>87</v>
      </c>
      <c r="F50944" t="s">
        <v>2923</v>
      </c>
      <c r="G50944" t="s">
        <v>3513</v>
      </c>
      <c r="H50944">
        <v>2</v>
      </c>
      <c r="I50944">
        <v>2</v>
      </c>
      <c r="J50944" t="s">
        <v>89</v>
      </c>
      <c r="K50944">
        <v>2</v>
      </c>
    </row>
    <row r="50945" spans="1:11" x14ac:dyDescent="0.45">
      <c r="A50945" s="1">
        <v>45698</v>
      </c>
      <c r="B50945" t="s">
        <v>1629</v>
      </c>
      <c r="C50945" t="s">
        <v>2127</v>
      </c>
      <c r="D50945" t="s">
        <v>2128</v>
      </c>
      <c r="E50945" t="s">
        <v>87</v>
      </c>
      <c r="F50945" t="s">
        <v>2923</v>
      </c>
      <c r="G50945" t="s">
        <v>3513</v>
      </c>
      <c r="H50945">
        <v>2</v>
      </c>
      <c r="I50945">
        <v>2</v>
      </c>
      <c r="J50945" t="s">
        <v>89</v>
      </c>
      <c r="K50945">
        <v>2</v>
      </c>
    </row>
    <row r="50946" spans="1:11" x14ac:dyDescent="0.45">
      <c r="A50946" s="1">
        <v>45698</v>
      </c>
      <c r="B50946" t="s">
        <v>1629</v>
      </c>
      <c r="C50946" t="s">
        <v>2113</v>
      </c>
      <c r="D50946" t="s">
        <v>2114</v>
      </c>
      <c r="E50946" t="s">
        <v>87</v>
      </c>
      <c r="F50946" t="s">
        <v>2923</v>
      </c>
      <c r="G50946" t="s">
        <v>3513</v>
      </c>
      <c r="H50946">
        <v>2</v>
      </c>
      <c r="I50946">
        <v>2</v>
      </c>
      <c r="J50946" t="s">
        <v>89</v>
      </c>
      <c r="K50946">
        <v>2</v>
      </c>
    </row>
    <row r="50947" spans="1:11" x14ac:dyDescent="0.45">
      <c r="A50947" s="1">
        <v>45699</v>
      </c>
      <c r="B50947" t="s">
        <v>1629</v>
      </c>
      <c r="C50947" t="s">
        <v>2113</v>
      </c>
      <c r="D50947" t="s">
        <v>2114</v>
      </c>
      <c r="E50947" t="s">
        <v>87</v>
      </c>
      <c r="F50947" t="s">
        <v>2923</v>
      </c>
      <c r="G50947" t="s">
        <v>3513</v>
      </c>
      <c r="H50947">
        <v>2</v>
      </c>
      <c r="I50947">
        <v>2</v>
      </c>
      <c r="J50947" t="s">
        <v>89</v>
      </c>
      <c r="K50947">
        <v>2</v>
      </c>
    </row>
    <row r="50948" spans="1:11" x14ac:dyDescent="0.45">
      <c r="A50948" s="1">
        <v>45700</v>
      </c>
      <c r="B50948" t="s">
        <v>1629</v>
      </c>
      <c r="C50948" t="s">
        <v>2117</v>
      </c>
      <c r="D50948" t="s">
        <v>2118</v>
      </c>
      <c r="E50948" t="s">
        <v>87</v>
      </c>
      <c r="F50948" t="s">
        <v>2923</v>
      </c>
      <c r="G50948" t="s">
        <v>3513</v>
      </c>
      <c r="H50948">
        <v>2</v>
      </c>
      <c r="I50948">
        <v>2</v>
      </c>
      <c r="J50948" t="s">
        <v>89</v>
      </c>
      <c r="K50948">
        <v>2</v>
      </c>
    </row>
    <row r="50949" spans="1:11" x14ac:dyDescent="0.45">
      <c r="A50949" s="1">
        <v>45701</v>
      </c>
      <c r="B50949" t="s">
        <v>1629</v>
      </c>
      <c r="C50949" t="s">
        <v>2115</v>
      </c>
      <c r="D50949" t="s">
        <v>2116</v>
      </c>
      <c r="E50949" t="s">
        <v>87</v>
      </c>
      <c r="F50949" t="s">
        <v>2923</v>
      </c>
      <c r="G50949" t="s">
        <v>3513</v>
      </c>
      <c r="H50949">
        <v>2</v>
      </c>
      <c r="I50949">
        <v>2</v>
      </c>
      <c r="J50949" t="s">
        <v>89</v>
      </c>
      <c r="K50949">
        <v>2</v>
      </c>
    </row>
    <row r="50950" spans="1:11" x14ac:dyDescent="0.45">
      <c r="A50950" s="1">
        <v>45702</v>
      </c>
      <c r="B50950" t="s">
        <v>1629</v>
      </c>
      <c r="C50950" t="s">
        <v>2127</v>
      </c>
      <c r="D50950" t="s">
        <v>2128</v>
      </c>
      <c r="E50950" t="s">
        <v>87</v>
      </c>
      <c r="F50950" t="s">
        <v>2923</v>
      </c>
      <c r="G50950" t="s">
        <v>3513</v>
      </c>
      <c r="H50950">
        <v>2</v>
      </c>
      <c r="I50950">
        <v>2</v>
      </c>
      <c r="J50950" t="s">
        <v>89</v>
      </c>
      <c r="K50950">
        <v>2</v>
      </c>
    </row>
    <row r="50951" spans="1:11" x14ac:dyDescent="0.45">
      <c r="A50951" s="1">
        <v>45703</v>
      </c>
      <c r="B50951" t="s">
        <v>1629</v>
      </c>
      <c r="C50951" t="s">
        <v>2113</v>
      </c>
      <c r="D50951" t="s">
        <v>2114</v>
      </c>
      <c r="E50951" t="s">
        <v>87</v>
      </c>
      <c r="F50951" t="s">
        <v>2923</v>
      </c>
      <c r="G50951" t="s">
        <v>3513</v>
      </c>
      <c r="H50951">
        <v>2</v>
      </c>
      <c r="I50951">
        <v>2</v>
      </c>
      <c r="J50951" t="s">
        <v>89</v>
      </c>
      <c r="K50951">
        <v>2</v>
      </c>
    </row>
    <row r="50952" spans="1:11" x14ac:dyDescent="0.45">
      <c r="A50952" s="1">
        <v>45712</v>
      </c>
      <c r="B50952" t="s">
        <v>1629</v>
      </c>
      <c r="C50952" t="s">
        <v>2127</v>
      </c>
      <c r="D50952" t="s">
        <v>2128</v>
      </c>
      <c r="E50952" t="s">
        <v>87</v>
      </c>
      <c r="F50952" t="s">
        <v>2923</v>
      </c>
      <c r="G50952" t="s">
        <v>3513</v>
      </c>
      <c r="H50952">
        <v>2</v>
      </c>
      <c r="I50952">
        <v>2</v>
      </c>
      <c r="J50952" t="s">
        <v>89</v>
      </c>
      <c r="K50952">
        <v>2</v>
      </c>
    </row>
    <row r="50953" spans="1:11" x14ac:dyDescent="0.45">
      <c r="A50953" s="1">
        <v>45713</v>
      </c>
      <c r="B50953" t="s">
        <v>1629</v>
      </c>
      <c r="C50953" t="s">
        <v>2111</v>
      </c>
      <c r="D50953" t="s">
        <v>2112</v>
      </c>
      <c r="E50953" t="s">
        <v>87</v>
      </c>
      <c r="F50953" t="s">
        <v>2923</v>
      </c>
      <c r="G50953" t="s">
        <v>3513</v>
      </c>
      <c r="H50953">
        <v>2</v>
      </c>
      <c r="I50953">
        <v>2</v>
      </c>
      <c r="J50953" t="s">
        <v>89</v>
      </c>
      <c r="K50953">
        <v>2</v>
      </c>
    </row>
    <row r="50954" spans="1:11" x14ac:dyDescent="0.45">
      <c r="A50954" s="1">
        <v>45718</v>
      </c>
      <c r="B50954" t="s">
        <v>1629</v>
      </c>
      <c r="C50954" t="s">
        <v>2107</v>
      </c>
      <c r="D50954" t="s">
        <v>2108</v>
      </c>
      <c r="E50954" t="s">
        <v>87</v>
      </c>
      <c r="F50954" t="s">
        <v>2923</v>
      </c>
      <c r="G50954" t="s">
        <v>3513</v>
      </c>
      <c r="H50954">
        <v>2</v>
      </c>
      <c r="I50954">
        <v>2</v>
      </c>
      <c r="J50954" t="s">
        <v>89</v>
      </c>
      <c r="K50954">
        <v>2</v>
      </c>
    </row>
    <row r="50955" spans="1:11" x14ac:dyDescent="0.45">
      <c r="A50955" s="1">
        <v>45720</v>
      </c>
      <c r="B50955" t="s">
        <v>1629</v>
      </c>
      <c r="C50955" t="s">
        <v>2121</v>
      </c>
      <c r="D50955" t="s">
        <v>2122</v>
      </c>
      <c r="E50955" t="s">
        <v>87</v>
      </c>
      <c r="F50955" t="s">
        <v>2923</v>
      </c>
      <c r="G50955" t="s">
        <v>3513</v>
      </c>
      <c r="H50955">
        <v>2</v>
      </c>
      <c r="I50955">
        <v>2</v>
      </c>
      <c r="J50955" t="s">
        <v>89</v>
      </c>
      <c r="K50955">
        <v>2</v>
      </c>
    </row>
    <row r="50956" spans="1:11" x14ac:dyDescent="0.45">
      <c r="A50956" s="1">
        <v>45720</v>
      </c>
      <c r="B50956" t="s">
        <v>1629</v>
      </c>
      <c r="C50956" t="s">
        <v>2149</v>
      </c>
      <c r="D50956" t="s">
        <v>2150</v>
      </c>
      <c r="E50956" t="s">
        <v>87</v>
      </c>
      <c r="F50956" t="s">
        <v>2923</v>
      </c>
      <c r="G50956" t="s">
        <v>3513</v>
      </c>
      <c r="H50956">
        <v>2</v>
      </c>
      <c r="I50956">
        <v>2</v>
      </c>
      <c r="J50956" t="s">
        <v>89</v>
      </c>
      <c r="K50956">
        <v>2</v>
      </c>
    </row>
    <row r="50957" spans="1:11" x14ac:dyDescent="0.45">
      <c r="A50957" s="1">
        <v>45730</v>
      </c>
      <c r="B50957" t="s">
        <v>1629</v>
      </c>
      <c r="C50957" t="s">
        <v>2119</v>
      </c>
      <c r="D50957" t="s">
        <v>2120</v>
      </c>
      <c r="E50957" t="s">
        <v>87</v>
      </c>
      <c r="F50957" t="s">
        <v>2923</v>
      </c>
      <c r="G50957" t="s">
        <v>3513</v>
      </c>
      <c r="H50957">
        <v>2</v>
      </c>
      <c r="I50957">
        <v>2</v>
      </c>
      <c r="J50957" t="s">
        <v>89</v>
      </c>
      <c r="K50957">
        <v>2</v>
      </c>
    </row>
    <row r="50958" spans="1:11" x14ac:dyDescent="0.45">
      <c r="A50958" s="1">
        <v>45738</v>
      </c>
      <c r="B50958" t="s">
        <v>1629</v>
      </c>
      <c r="C50958" t="s">
        <v>2121</v>
      </c>
      <c r="D50958" t="s">
        <v>2122</v>
      </c>
      <c r="E50958" t="s">
        <v>87</v>
      </c>
      <c r="F50958" t="s">
        <v>2923</v>
      </c>
      <c r="G50958" t="s">
        <v>3513</v>
      </c>
      <c r="H50958">
        <v>2</v>
      </c>
      <c r="I50958">
        <v>2</v>
      </c>
      <c r="J50958" t="s">
        <v>89</v>
      </c>
      <c r="K50958">
        <v>2</v>
      </c>
    </row>
    <row r="50959" spans="1:11" x14ac:dyDescent="0.45">
      <c r="A50959" s="1">
        <v>45744</v>
      </c>
      <c r="B50959" t="s">
        <v>1629</v>
      </c>
      <c r="C50959" t="s">
        <v>2141</v>
      </c>
      <c r="D50959" t="s">
        <v>2142</v>
      </c>
      <c r="E50959" t="s">
        <v>87</v>
      </c>
      <c r="F50959" t="s">
        <v>2923</v>
      </c>
      <c r="G50959" t="s">
        <v>3513</v>
      </c>
      <c r="H50959">
        <v>2</v>
      </c>
      <c r="I50959">
        <v>2</v>
      </c>
      <c r="J50959" t="s">
        <v>89</v>
      </c>
      <c r="K50959">
        <v>2</v>
      </c>
    </row>
    <row r="50960" spans="1:11" x14ac:dyDescent="0.45">
      <c r="A50960" s="1">
        <v>45748</v>
      </c>
      <c r="B50960" t="s">
        <v>1629</v>
      </c>
      <c r="C50960" t="s">
        <v>2115</v>
      </c>
      <c r="D50960" t="s">
        <v>2116</v>
      </c>
      <c r="E50960" t="s">
        <v>87</v>
      </c>
      <c r="F50960" t="s">
        <v>2923</v>
      </c>
      <c r="G50960" t="s">
        <v>3513</v>
      </c>
      <c r="H50960">
        <v>2</v>
      </c>
      <c r="I50960">
        <v>2</v>
      </c>
      <c r="J50960" t="s">
        <v>89</v>
      </c>
      <c r="K50960">
        <v>2</v>
      </c>
    </row>
    <row r="50961" spans="1:11" x14ac:dyDescent="0.45">
      <c r="A50961" s="1">
        <v>45749</v>
      </c>
      <c r="B50961" t="s">
        <v>1629</v>
      </c>
      <c r="C50961" t="s">
        <v>2115</v>
      </c>
      <c r="D50961" t="s">
        <v>2116</v>
      </c>
      <c r="E50961" t="s">
        <v>87</v>
      </c>
      <c r="F50961" t="s">
        <v>2923</v>
      </c>
      <c r="G50961" t="s">
        <v>3513</v>
      </c>
      <c r="H50961">
        <v>2</v>
      </c>
      <c r="I50961">
        <v>2</v>
      </c>
      <c r="J50961" t="s">
        <v>89</v>
      </c>
      <c r="K50961">
        <v>2</v>
      </c>
    </row>
    <row r="50962" spans="1:11" x14ac:dyDescent="0.45">
      <c r="A50962" s="1">
        <v>45755</v>
      </c>
      <c r="B50962" t="s">
        <v>1629</v>
      </c>
      <c r="C50962" t="s">
        <v>2139</v>
      </c>
      <c r="D50962" t="s">
        <v>2140</v>
      </c>
      <c r="E50962" t="s">
        <v>87</v>
      </c>
      <c r="F50962" t="s">
        <v>2923</v>
      </c>
      <c r="G50962" t="s">
        <v>3513</v>
      </c>
      <c r="H50962">
        <v>2</v>
      </c>
      <c r="I50962">
        <v>2</v>
      </c>
      <c r="J50962" t="s">
        <v>89</v>
      </c>
      <c r="K50962">
        <v>2</v>
      </c>
    </row>
    <row r="50963" spans="1:11" x14ac:dyDescent="0.45">
      <c r="A50963" s="1">
        <v>45755</v>
      </c>
      <c r="B50963" t="s">
        <v>1629</v>
      </c>
      <c r="C50963" t="s">
        <v>2127</v>
      </c>
      <c r="D50963" t="s">
        <v>2128</v>
      </c>
      <c r="E50963" t="s">
        <v>87</v>
      </c>
      <c r="F50963" t="s">
        <v>2923</v>
      </c>
      <c r="G50963" t="s">
        <v>3513</v>
      </c>
      <c r="H50963">
        <v>2</v>
      </c>
      <c r="I50963">
        <v>2</v>
      </c>
      <c r="J50963" t="s">
        <v>89</v>
      </c>
      <c r="K50963">
        <v>2</v>
      </c>
    </row>
    <row r="50964" spans="1:11" x14ac:dyDescent="0.45">
      <c r="A50964" s="1">
        <v>45759</v>
      </c>
      <c r="B50964" t="s">
        <v>1629</v>
      </c>
      <c r="C50964" t="s">
        <v>2113</v>
      </c>
      <c r="D50964" t="s">
        <v>2114</v>
      </c>
      <c r="E50964" t="s">
        <v>87</v>
      </c>
      <c r="F50964" t="s">
        <v>2923</v>
      </c>
      <c r="G50964" t="s">
        <v>3513</v>
      </c>
      <c r="H50964">
        <v>2</v>
      </c>
      <c r="I50964">
        <v>2</v>
      </c>
      <c r="J50964" t="s">
        <v>89</v>
      </c>
      <c r="K50964">
        <v>2</v>
      </c>
    </row>
    <row r="50965" spans="1:11" x14ac:dyDescent="0.45">
      <c r="A50965" s="1">
        <v>45763</v>
      </c>
      <c r="B50965" t="s">
        <v>1629</v>
      </c>
      <c r="C50965" t="s">
        <v>2127</v>
      </c>
      <c r="D50965" t="s">
        <v>2128</v>
      </c>
      <c r="E50965" t="s">
        <v>87</v>
      </c>
      <c r="F50965" t="s">
        <v>2923</v>
      </c>
      <c r="G50965" t="s">
        <v>3513</v>
      </c>
      <c r="H50965">
        <v>2</v>
      </c>
      <c r="I50965">
        <v>2</v>
      </c>
      <c r="J50965" t="s">
        <v>89</v>
      </c>
      <c r="K50965">
        <v>2</v>
      </c>
    </row>
    <row r="50966" spans="1:11" x14ac:dyDescent="0.45">
      <c r="A50966" s="1">
        <v>45764</v>
      </c>
      <c r="B50966" t="s">
        <v>1629</v>
      </c>
      <c r="C50966" t="s">
        <v>2123</v>
      </c>
      <c r="D50966" t="s">
        <v>2124</v>
      </c>
      <c r="E50966" t="s">
        <v>87</v>
      </c>
      <c r="F50966" t="s">
        <v>2923</v>
      </c>
      <c r="G50966" t="s">
        <v>3513</v>
      </c>
      <c r="H50966">
        <v>2</v>
      </c>
      <c r="I50966">
        <v>2</v>
      </c>
      <c r="J50966" t="s">
        <v>89</v>
      </c>
      <c r="K50966">
        <v>2</v>
      </c>
    </row>
    <row r="50967" spans="1:11" x14ac:dyDescent="0.45">
      <c r="A50967" s="1">
        <v>45764</v>
      </c>
      <c r="B50967" t="s">
        <v>1629</v>
      </c>
      <c r="C50967" t="s">
        <v>2129</v>
      </c>
      <c r="D50967" t="s">
        <v>2130</v>
      </c>
      <c r="E50967" t="s">
        <v>87</v>
      </c>
      <c r="F50967" t="s">
        <v>2923</v>
      </c>
      <c r="G50967" t="s">
        <v>3513</v>
      </c>
      <c r="H50967">
        <v>2</v>
      </c>
      <c r="I50967">
        <v>2</v>
      </c>
      <c r="J50967" t="s">
        <v>89</v>
      </c>
      <c r="K50967">
        <v>2</v>
      </c>
    </row>
    <row r="50968" spans="1:11" x14ac:dyDescent="0.45">
      <c r="A50968" s="1">
        <v>45766</v>
      </c>
      <c r="B50968" t="s">
        <v>1629</v>
      </c>
      <c r="C50968" t="s">
        <v>2115</v>
      </c>
      <c r="D50968" t="s">
        <v>2116</v>
      </c>
      <c r="E50968" t="s">
        <v>87</v>
      </c>
      <c r="F50968" t="s">
        <v>2923</v>
      </c>
      <c r="G50968" t="s">
        <v>3513</v>
      </c>
      <c r="H50968">
        <v>2</v>
      </c>
      <c r="I50968">
        <v>2</v>
      </c>
      <c r="J50968" t="s">
        <v>89</v>
      </c>
      <c r="K50968">
        <v>2</v>
      </c>
    </row>
    <row r="50969" spans="1:11" x14ac:dyDescent="0.45">
      <c r="A50969" s="1">
        <v>45766</v>
      </c>
      <c r="B50969" t="s">
        <v>1629</v>
      </c>
      <c r="C50969" t="s">
        <v>2127</v>
      </c>
      <c r="D50969" t="s">
        <v>2128</v>
      </c>
      <c r="E50969" t="s">
        <v>87</v>
      </c>
      <c r="F50969" t="s">
        <v>2923</v>
      </c>
      <c r="G50969" t="s">
        <v>3513</v>
      </c>
      <c r="H50969">
        <v>2</v>
      </c>
      <c r="I50969">
        <v>2</v>
      </c>
      <c r="J50969" t="s">
        <v>89</v>
      </c>
      <c r="K50969">
        <v>2</v>
      </c>
    </row>
    <row r="50970" spans="1:11" x14ac:dyDescent="0.45">
      <c r="A50970" s="1">
        <v>45773</v>
      </c>
      <c r="B50970" t="s">
        <v>1629</v>
      </c>
      <c r="C50970" t="s">
        <v>2129</v>
      </c>
      <c r="D50970" t="s">
        <v>2130</v>
      </c>
      <c r="E50970" t="s">
        <v>87</v>
      </c>
      <c r="F50970" t="s">
        <v>2923</v>
      </c>
      <c r="G50970" t="s">
        <v>3513</v>
      </c>
      <c r="H50970">
        <v>2</v>
      </c>
      <c r="I50970">
        <v>2</v>
      </c>
      <c r="J50970" t="s">
        <v>89</v>
      </c>
      <c r="K50970">
        <v>2</v>
      </c>
    </row>
    <row r="50971" spans="1:11" x14ac:dyDescent="0.45">
      <c r="A50971" s="1">
        <v>45777</v>
      </c>
      <c r="B50971" t="s">
        <v>1629</v>
      </c>
      <c r="C50971" t="s">
        <v>1735</v>
      </c>
      <c r="D50971" t="s">
        <v>2157</v>
      </c>
      <c r="E50971" t="s">
        <v>87</v>
      </c>
      <c r="F50971" t="s">
        <v>2923</v>
      </c>
      <c r="G50971" t="s">
        <v>3513</v>
      </c>
      <c r="H50971">
        <v>2</v>
      </c>
      <c r="I50971">
        <v>2</v>
      </c>
      <c r="J50971" t="s">
        <v>89</v>
      </c>
      <c r="K50971">
        <v>2</v>
      </c>
    </row>
    <row r="50972" spans="1:11" x14ac:dyDescent="0.45">
      <c r="A50972" s="1">
        <v>45783</v>
      </c>
      <c r="B50972" t="s">
        <v>1629</v>
      </c>
      <c r="C50972" t="s">
        <v>2109</v>
      </c>
      <c r="D50972" t="s">
        <v>2110</v>
      </c>
      <c r="E50972" t="s">
        <v>87</v>
      </c>
      <c r="F50972" t="s">
        <v>2923</v>
      </c>
      <c r="G50972" t="s">
        <v>3513</v>
      </c>
      <c r="H50972">
        <v>2</v>
      </c>
      <c r="I50972">
        <v>2</v>
      </c>
      <c r="J50972" t="s">
        <v>89</v>
      </c>
      <c r="K50972">
        <v>2</v>
      </c>
    </row>
    <row r="50973" spans="1:11" x14ac:dyDescent="0.45">
      <c r="A50973" s="1">
        <v>45784</v>
      </c>
      <c r="B50973" t="s">
        <v>1629</v>
      </c>
      <c r="C50973" t="s">
        <v>2133</v>
      </c>
      <c r="D50973" t="s">
        <v>2134</v>
      </c>
      <c r="E50973" t="s">
        <v>87</v>
      </c>
      <c r="F50973" t="s">
        <v>2923</v>
      </c>
      <c r="G50973" t="s">
        <v>3513</v>
      </c>
      <c r="H50973">
        <v>2</v>
      </c>
      <c r="I50973">
        <v>2</v>
      </c>
      <c r="J50973" t="s">
        <v>89</v>
      </c>
      <c r="K50973">
        <v>2</v>
      </c>
    </row>
    <row r="50974" spans="1:11" x14ac:dyDescent="0.45">
      <c r="A50974" s="1">
        <v>45787</v>
      </c>
      <c r="B50974" t="s">
        <v>1629</v>
      </c>
      <c r="C50974" t="s">
        <v>2127</v>
      </c>
      <c r="D50974" t="s">
        <v>2128</v>
      </c>
      <c r="E50974" t="s">
        <v>87</v>
      </c>
      <c r="F50974" t="s">
        <v>2923</v>
      </c>
      <c r="G50974" t="s">
        <v>3513</v>
      </c>
      <c r="H50974">
        <v>2</v>
      </c>
      <c r="I50974">
        <v>2</v>
      </c>
      <c r="J50974" t="s">
        <v>89</v>
      </c>
      <c r="K50974">
        <v>2</v>
      </c>
    </row>
    <row r="50975" spans="1:11" x14ac:dyDescent="0.45">
      <c r="A50975" s="1">
        <v>45788</v>
      </c>
      <c r="B50975" t="s">
        <v>1629</v>
      </c>
      <c r="C50975" t="s">
        <v>2123</v>
      </c>
      <c r="D50975" t="s">
        <v>2124</v>
      </c>
      <c r="E50975" t="s">
        <v>87</v>
      </c>
      <c r="F50975" t="s">
        <v>2923</v>
      </c>
      <c r="G50975" t="s">
        <v>3513</v>
      </c>
      <c r="H50975">
        <v>2</v>
      </c>
      <c r="I50975">
        <v>2</v>
      </c>
      <c r="J50975" t="s">
        <v>89</v>
      </c>
      <c r="K50975">
        <v>2</v>
      </c>
    </row>
    <row r="50976" spans="1:11" x14ac:dyDescent="0.45">
      <c r="A50976" s="1">
        <v>45788</v>
      </c>
      <c r="B50976" t="s">
        <v>1629</v>
      </c>
      <c r="C50976" t="s">
        <v>2155</v>
      </c>
      <c r="D50976" t="s">
        <v>2156</v>
      </c>
      <c r="E50976" t="s">
        <v>87</v>
      </c>
      <c r="F50976" t="s">
        <v>2923</v>
      </c>
      <c r="G50976" t="s">
        <v>3513</v>
      </c>
      <c r="H50976">
        <v>2</v>
      </c>
      <c r="I50976">
        <v>2</v>
      </c>
      <c r="J50976" t="s">
        <v>89</v>
      </c>
      <c r="K50976">
        <v>2</v>
      </c>
    </row>
    <row r="50977" spans="1:11" x14ac:dyDescent="0.45">
      <c r="A50977" s="1">
        <v>45789</v>
      </c>
      <c r="B50977" t="s">
        <v>1629</v>
      </c>
      <c r="C50977" t="s">
        <v>2123</v>
      </c>
      <c r="D50977" t="s">
        <v>2124</v>
      </c>
      <c r="E50977" t="s">
        <v>87</v>
      </c>
      <c r="F50977" t="s">
        <v>2923</v>
      </c>
      <c r="G50977" t="s">
        <v>3513</v>
      </c>
      <c r="H50977">
        <v>2</v>
      </c>
      <c r="I50977">
        <v>2</v>
      </c>
      <c r="J50977" t="s">
        <v>89</v>
      </c>
      <c r="K50977">
        <v>2</v>
      </c>
    </row>
    <row r="50978" spans="1:11" x14ac:dyDescent="0.45">
      <c r="A50978" s="1">
        <v>45789</v>
      </c>
      <c r="B50978" t="s">
        <v>1629</v>
      </c>
      <c r="C50978" t="s">
        <v>1724</v>
      </c>
      <c r="D50978" t="s">
        <v>1768</v>
      </c>
      <c r="E50978" t="s">
        <v>87</v>
      </c>
      <c r="F50978" t="s">
        <v>2923</v>
      </c>
      <c r="G50978" t="s">
        <v>3513</v>
      </c>
      <c r="H50978">
        <v>2</v>
      </c>
      <c r="I50978">
        <v>2</v>
      </c>
      <c r="J50978" t="s">
        <v>89</v>
      </c>
      <c r="K50978">
        <v>2</v>
      </c>
    </row>
    <row r="50979" spans="1:11" x14ac:dyDescent="0.45">
      <c r="A50979" s="1">
        <v>45794</v>
      </c>
      <c r="B50979" t="s">
        <v>1629</v>
      </c>
      <c r="C50979" t="s">
        <v>1739</v>
      </c>
      <c r="D50979" t="s">
        <v>1771</v>
      </c>
      <c r="E50979" t="s">
        <v>87</v>
      </c>
      <c r="F50979" t="s">
        <v>2923</v>
      </c>
      <c r="G50979" t="s">
        <v>3513</v>
      </c>
      <c r="H50979">
        <v>2</v>
      </c>
      <c r="I50979">
        <v>2</v>
      </c>
      <c r="J50979" t="s">
        <v>89</v>
      </c>
      <c r="K50979">
        <v>2</v>
      </c>
    </row>
    <row r="50980" spans="1:11" x14ac:dyDescent="0.45">
      <c r="A50980" s="1">
        <v>45798</v>
      </c>
      <c r="B50980" t="s">
        <v>1629</v>
      </c>
      <c r="C50980" t="s">
        <v>2133</v>
      </c>
      <c r="D50980" t="s">
        <v>2134</v>
      </c>
      <c r="E50980" t="s">
        <v>87</v>
      </c>
      <c r="F50980" t="s">
        <v>2923</v>
      </c>
      <c r="G50980" t="s">
        <v>3513</v>
      </c>
      <c r="H50980">
        <v>2</v>
      </c>
      <c r="I50980">
        <v>2</v>
      </c>
      <c r="J50980" t="s">
        <v>89</v>
      </c>
      <c r="K50980">
        <v>2</v>
      </c>
    </row>
    <row r="50981" spans="1:11" x14ac:dyDescent="0.45">
      <c r="A50981" s="1">
        <v>45799</v>
      </c>
      <c r="B50981" t="s">
        <v>1629</v>
      </c>
      <c r="C50981" t="s">
        <v>1739</v>
      </c>
      <c r="D50981" t="s">
        <v>1771</v>
      </c>
      <c r="E50981" t="s">
        <v>87</v>
      </c>
      <c r="F50981" t="s">
        <v>2923</v>
      </c>
      <c r="G50981" t="s">
        <v>3513</v>
      </c>
      <c r="H50981">
        <v>2</v>
      </c>
      <c r="I50981">
        <v>2</v>
      </c>
      <c r="J50981" t="s">
        <v>89</v>
      </c>
      <c r="K50981">
        <v>2</v>
      </c>
    </row>
    <row r="50982" spans="1:11" x14ac:dyDescent="0.45">
      <c r="A50982" s="1">
        <v>45801</v>
      </c>
      <c r="B50982" t="s">
        <v>1629</v>
      </c>
      <c r="C50982" t="s">
        <v>2115</v>
      </c>
      <c r="D50982" t="s">
        <v>2116</v>
      </c>
      <c r="E50982" t="s">
        <v>87</v>
      </c>
      <c r="F50982" t="s">
        <v>2923</v>
      </c>
      <c r="G50982" t="s">
        <v>3513</v>
      </c>
      <c r="H50982">
        <v>2</v>
      </c>
      <c r="I50982">
        <v>2</v>
      </c>
      <c r="J50982" t="s">
        <v>89</v>
      </c>
      <c r="K50982">
        <v>2</v>
      </c>
    </row>
    <row r="50983" spans="1:11" x14ac:dyDescent="0.45">
      <c r="A50983" s="1">
        <v>45802</v>
      </c>
      <c r="B50983" t="s">
        <v>1629</v>
      </c>
      <c r="C50983" t="s">
        <v>2119</v>
      </c>
      <c r="D50983" t="s">
        <v>2120</v>
      </c>
      <c r="E50983" t="s">
        <v>87</v>
      </c>
      <c r="F50983" t="s">
        <v>2923</v>
      </c>
      <c r="G50983" t="s">
        <v>3513</v>
      </c>
      <c r="H50983">
        <v>2</v>
      </c>
      <c r="I50983">
        <v>2</v>
      </c>
      <c r="J50983" t="s">
        <v>89</v>
      </c>
      <c r="K50983">
        <v>2</v>
      </c>
    </row>
    <row r="50984" spans="1:11" x14ac:dyDescent="0.45">
      <c r="A50984" s="1">
        <v>45802</v>
      </c>
      <c r="B50984" t="s">
        <v>1629</v>
      </c>
      <c r="C50984" t="s">
        <v>2125</v>
      </c>
      <c r="D50984" t="s">
        <v>2126</v>
      </c>
      <c r="E50984" t="s">
        <v>87</v>
      </c>
      <c r="F50984" t="s">
        <v>2923</v>
      </c>
      <c r="G50984" t="s">
        <v>3513</v>
      </c>
      <c r="H50984">
        <v>2</v>
      </c>
      <c r="I50984">
        <v>2</v>
      </c>
      <c r="J50984" t="s">
        <v>89</v>
      </c>
      <c r="K50984">
        <v>2</v>
      </c>
    </row>
    <row r="50985" spans="1:11" x14ac:dyDescent="0.45">
      <c r="A50985" s="1">
        <v>45812</v>
      </c>
      <c r="B50985" t="s">
        <v>1629</v>
      </c>
      <c r="C50985" t="s">
        <v>2155</v>
      </c>
      <c r="D50985" t="s">
        <v>2156</v>
      </c>
      <c r="E50985" t="s">
        <v>87</v>
      </c>
      <c r="F50985" t="s">
        <v>2923</v>
      </c>
      <c r="G50985" t="s">
        <v>3513</v>
      </c>
      <c r="H50985">
        <v>2</v>
      </c>
      <c r="I50985">
        <v>2</v>
      </c>
      <c r="J50985" t="s">
        <v>89</v>
      </c>
      <c r="K50985">
        <v>2</v>
      </c>
    </row>
    <row r="50986" spans="1:11" x14ac:dyDescent="0.45">
      <c r="A50986" s="1">
        <v>45813</v>
      </c>
      <c r="B50986" t="s">
        <v>1629</v>
      </c>
      <c r="C50986" t="s">
        <v>2125</v>
      </c>
      <c r="D50986" t="s">
        <v>2126</v>
      </c>
      <c r="E50986" t="s">
        <v>87</v>
      </c>
      <c r="F50986" t="s">
        <v>2923</v>
      </c>
      <c r="G50986" t="s">
        <v>3513</v>
      </c>
      <c r="H50986">
        <v>2</v>
      </c>
      <c r="I50986">
        <v>2</v>
      </c>
      <c r="J50986" t="s">
        <v>89</v>
      </c>
      <c r="K50986">
        <v>2</v>
      </c>
    </row>
    <row r="50987" spans="1:11" x14ac:dyDescent="0.45">
      <c r="A50987" s="1">
        <v>45815</v>
      </c>
      <c r="B50987" t="s">
        <v>1629</v>
      </c>
      <c r="C50987" t="s">
        <v>2113</v>
      </c>
      <c r="D50987" t="s">
        <v>2114</v>
      </c>
      <c r="E50987" t="s">
        <v>87</v>
      </c>
      <c r="F50987" t="s">
        <v>2923</v>
      </c>
      <c r="G50987" t="s">
        <v>3513</v>
      </c>
      <c r="H50987">
        <v>2</v>
      </c>
      <c r="I50987">
        <v>2</v>
      </c>
      <c r="J50987" t="s">
        <v>89</v>
      </c>
      <c r="K50987">
        <v>2</v>
      </c>
    </row>
    <row r="50988" spans="1:11" x14ac:dyDescent="0.45">
      <c r="A50988" s="1">
        <v>45818</v>
      </c>
      <c r="B50988" t="s">
        <v>1629</v>
      </c>
      <c r="C50988" t="s">
        <v>2117</v>
      </c>
      <c r="D50988" t="s">
        <v>2118</v>
      </c>
      <c r="E50988" t="s">
        <v>87</v>
      </c>
      <c r="F50988" t="s">
        <v>2923</v>
      </c>
      <c r="G50988" t="s">
        <v>3513</v>
      </c>
      <c r="H50988">
        <v>2</v>
      </c>
      <c r="I50988">
        <v>2</v>
      </c>
      <c r="J50988" t="s">
        <v>89</v>
      </c>
      <c r="K50988">
        <v>2</v>
      </c>
    </row>
    <row r="50989" spans="1:11" x14ac:dyDescent="0.45">
      <c r="A50989" s="1">
        <v>45818</v>
      </c>
      <c r="B50989" t="s">
        <v>1629</v>
      </c>
      <c r="C50989" t="s">
        <v>2160</v>
      </c>
      <c r="D50989" t="s">
        <v>2161</v>
      </c>
      <c r="E50989" t="s">
        <v>87</v>
      </c>
      <c r="F50989" t="s">
        <v>2923</v>
      </c>
      <c r="G50989" t="s">
        <v>3513</v>
      </c>
      <c r="H50989">
        <v>2</v>
      </c>
      <c r="I50989">
        <v>2</v>
      </c>
      <c r="J50989" t="s">
        <v>89</v>
      </c>
      <c r="K50989">
        <v>2</v>
      </c>
    </row>
    <row r="50990" spans="1:11" x14ac:dyDescent="0.45">
      <c r="A50990" s="1">
        <v>45820</v>
      </c>
      <c r="B50990" t="s">
        <v>1629</v>
      </c>
      <c r="C50990" t="s">
        <v>2155</v>
      </c>
      <c r="D50990" t="s">
        <v>2156</v>
      </c>
      <c r="E50990" t="s">
        <v>87</v>
      </c>
      <c r="F50990" t="s">
        <v>2923</v>
      </c>
      <c r="G50990" t="s">
        <v>3513</v>
      </c>
      <c r="H50990">
        <v>2</v>
      </c>
      <c r="I50990">
        <v>2</v>
      </c>
      <c r="J50990" t="s">
        <v>89</v>
      </c>
      <c r="K50990">
        <v>2</v>
      </c>
    </row>
    <row r="50991" spans="1:11" x14ac:dyDescent="0.45">
      <c r="A50991" s="1">
        <v>45820</v>
      </c>
      <c r="B50991" t="s">
        <v>1629</v>
      </c>
      <c r="C50991" t="s">
        <v>1735</v>
      </c>
      <c r="D50991" t="s">
        <v>2157</v>
      </c>
      <c r="E50991" t="s">
        <v>87</v>
      </c>
      <c r="F50991" t="s">
        <v>2923</v>
      </c>
      <c r="G50991" t="s">
        <v>3513</v>
      </c>
      <c r="H50991">
        <v>2</v>
      </c>
      <c r="I50991">
        <v>2</v>
      </c>
      <c r="J50991" t="s">
        <v>89</v>
      </c>
      <c r="K50991">
        <v>2</v>
      </c>
    </row>
    <row r="50992" spans="1:11" x14ac:dyDescent="0.45">
      <c r="A50992" s="1">
        <v>45821</v>
      </c>
      <c r="B50992" t="s">
        <v>1629</v>
      </c>
      <c r="C50992" t="s">
        <v>2129</v>
      </c>
      <c r="D50992" t="s">
        <v>2130</v>
      </c>
      <c r="E50992" t="s">
        <v>87</v>
      </c>
      <c r="F50992" t="s">
        <v>2923</v>
      </c>
      <c r="G50992" t="s">
        <v>3513</v>
      </c>
      <c r="H50992">
        <v>2</v>
      </c>
      <c r="I50992">
        <v>2</v>
      </c>
      <c r="J50992" t="s">
        <v>89</v>
      </c>
      <c r="K50992">
        <v>2</v>
      </c>
    </row>
    <row r="50993" spans="1:11" x14ac:dyDescent="0.45">
      <c r="A50993" s="1">
        <v>45822</v>
      </c>
      <c r="B50993" t="s">
        <v>1629</v>
      </c>
      <c r="C50993" t="s">
        <v>2127</v>
      </c>
      <c r="D50993" t="s">
        <v>2128</v>
      </c>
      <c r="E50993" t="s">
        <v>87</v>
      </c>
      <c r="F50993" t="s">
        <v>2923</v>
      </c>
      <c r="G50993" t="s">
        <v>3513</v>
      </c>
      <c r="H50993">
        <v>2</v>
      </c>
      <c r="I50993">
        <v>2</v>
      </c>
      <c r="J50993" t="s">
        <v>89</v>
      </c>
      <c r="K50993">
        <v>2</v>
      </c>
    </row>
    <row r="50994" spans="1:11" x14ac:dyDescent="0.45">
      <c r="A50994" s="1">
        <v>45825</v>
      </c>
      <c r="B50994" t="s">
        <v>1629</v>
      </c>
      <c r="C50994" t="s">
        <v>1739</v>
      </c>
      <c r="D50994" t="s">
        <v>1771</v>
      </c>
      <c r="E50994" t="s">
        <v>87</v>
      </c>
      <c r="F50994" t="s">
        <v>2923</v>
      </c>
      <c r="G50994" t="s">
        <v>3513</v>
      </c>
      <c r="H50994">
        <v>2</v>
      </c>
      <c r="I50994">
        <v>2</v>
      </c>
      <c r="J50994" t="s">
        <v>89</v>
      </c>
      <c r="K50994">
        <v>2</v>
      </c>
    </row>
    <row r="50995" spans="1:11" x14ac:dyDescent="0.45">
      <c r="A50995" s="1">
        <v>45825</v>
      </c>
      <c r="B50995" t="s">
        <v>1629</v>
      </c>
      <c r="C50995" t="s">
        <v>2155</v>
      </c>
      <c r="D50995" t="s">
        <v>2156</v>
      </c>
      <c r="E50995" t="s">
        <v>87</v>
      </c>
      <c r="F50995" t="s">
        <v>2923</v>
      </c>
      <c r="G50995" t="s">
        <v>3513</v>
      </c>
      <c r="H50995">
        <v>2</v>
      </c>
      <c r="I50995">
        <v>2</v>
      </c>
      <c r="J50995" t="s">
        <v>89</v>
      </c>
      <c r="K50995">
        <v>2</v>
      </c>
    </row>
    <row r="50996" spans="1:11" x14ac:dyDescent="0.45">
      <c r="A50996" s="1">
        <v>45825</v>
      </c>
      <c r="B50996" t="s">
        <v>1629</v>
      </c>
      <c r="C50996" t="s">
        <v>1735</v>
      </c>
      <c r="D50996" t="s">
        <v>2157</v>
      </c>
      <c r="E50996" t="s">
        <v>87</v>
      </c>
      <c r="F50996" t="s">
        <v>2923</v>
      </c>
      <c r="G50996" t="s">
        <v>3513</v>
      </c>
      <c r="H50996">
        <v>2</v>
      </c>
      <c r="I50996">
        <v>2</v>
      </c>
      <c r="J50996" t="s">
        <v>89</v>
      </c>
      <c r="K50996">
        <v>2</v>
      </c>
    </row>
    <row r="50997" spans="1:11" x14ac:dyDescent="0.45">
      <c r="A50997" s="1">
        <v>45825</v>
      </c>
      <c r="B50997" t="s">
        <v>1629</v>
      </c>
      <c r="C50997" t="s">
        <v>1650</v>
      </c>
      <c r="D50997" t="s">
        <v>1651</v>
      </c>
      <c r="E50997" t="s">
        <v>87</v>
      </c>
      <c r="F50997" t="s">
        <v>2923</v>
      </c>
      <c r="G50997" t="s">
        <v>3513</v>
      </c>
      <c r="H50997">
        <v>2</v>
      </c>
      <c r="I50997">
        <v>2</v>
      </c>
      <c r="J50997" t="s">
        <v>89</v>
      </c>
      <c r="K50997">
        <v>2</v>
      </c>
    </row>
    <row r="50998" spans="1:11" x14ac:dyDescent="0.45">
      <c r="A50998" s="1">
        <v>45826</v>
      </c>
      <c r="B50998" t="s">
        <v>1629</v>
      </c>
      <c r="C50998" t="s">
        <v>2131</v>
      </c>
      <c r="D50998" t="s">
        <v>2132</v>
      </c>
      <c r="E50998" t="s">
        <v>87</v>
      </c>
      <c r="F50998" t="s">
        <v>2923</v>
      </c>
      <c r="G50998" t="s">
        <v>3513</v>
      </c>
      <c r="H50998">
        <v>2</v>
      </c>
      <c r="I50998">
        <v>2</v>
      </c>
      <c r="J50998" t="s">
        <v>89</v>
      </c>
      <c r="K50998">
        <v>2</v>
      </c>
    </row>
    <row r="50999" spans="1:11" x14ac:dyDescent="0.45">
      <c r="A50999" s="1">
        <v>45827</v>
      </c>
      <c r="B50999" t="s">
        <v>1629</v>
      </c>
      <c r="C50999" t="s">
        <v>2155</v>
      </c>
      <c r="D50999" t="s">
        <v>2156</v>
      </c>
      <c r="E50999" t="s">
        <v>87</v>
      </c>
      <c r="F50999" t="s">
        <v>2923</v>
      </c>
      <c r="G50999" t="s">
        <v>3513</v>
      </c>
      <c r="H50999">
        <v>2</v>
      </c>
      <c r="I50999">
        <v>2</v>
      </c>
      <c r="J50999" t="s">
        <v>89</v>
      </c>
      <c r="K50999">
        <v>2</v>
      </c>
    </row>
    <row r="51000" spans="1:11" x14ac:dyDescent="0.45">
      <c r="A51000" s="1">
        <v>45831</v>
      </c>
      <c r="B51000" t="s">
        <v>1629</v>
      </c>
      <c r="C51000" t="s">
        <v>2141</v>
      </c>
      <c r="D51000" t="s">
        <v>2142</v>
      </c>
      <c r="E51000" t="s">
        <v>87</v>
      </c>
      <c r="F51000" t="s">
        <v>2923</v>
      </c>
      <c r="G51000" t="s">
        <v>3513</v>
      </c>
      <c r="H51000">
        <v>2</v>
      </c>
      <c r="I51000">
        <v>2</v>
      </c>
      <c r="J51000" t="s">
        <v>89</v>
      </c>
      <c r="K51000">
        <v>2</v>
      </c>
    </row>
    <row r="51001" spans="1:11" x14ac:dyDescent="0.45">
      <c r="A51001" s="1">
        <v>45831</v>
      </c>
      <c r="B51001" t="s">
        <v>1629</v>
      </c>
      <c r="C51001" t="s">
        <v>2117</v>
      </c>
      <c r="D51001" t="s">
        <v>2118</v>
      </c>
      <c r="E51001" t="s">
        <v>87</v>
      </c>
      <c r="F51001" t="s">
        <v>2923</v>
      </c>
      <c r="G51001" t="s">
        <v>3513</v>
      </c>
      <c r="H51001">
        <v>2</v>
      </c>
      <c r="I51001">
        <v>2</v>
      </c>
      <c r="J51001" t="s">
        <v>89</v>
      </c>
      <c r="K51001">
        <v>2</v>
      </c>
    </row>
    <row r="51002" spans="1:11" x14ac:dyDescent="0.45">
      <c r="A51002" s="1">
        <v>45837</v>
      </c>
      <c r="B51002" t="s">
        <v>1629</v>
      </c>
      <c r="C51002" t="s">
        <v>2117</v>
      </c>
      <c r="D51002" t="s">
        <v>2118</v>
      </c>
      <c r="E51002" t="s">
        <v>87</v>
      </c>
      <c r="F51002" t="s">
        <v>2923</v>
      </c>
      <c r="G51002" t="s">
        <v>3513</v>
      </c>
      <c r="H51002">
        <v>2</v>
      </c>
      <c r="I51002">
        <v>2</v>
      </c>
      <c r="J51002" t="s">
        <v>89</v>
      </c>
      <c r="K51002">
        <v>2</v>
      </c>
    </row>
    <row r="51003" spans="1:11" x14ac:dyDescent="0.45">
      <c r="A51003" s="1">
        <v>45837</v>
      </c>
      <c r="B51003" t="s">
        <v>1629</v>
      </c>
      <c r="C51003" t="s">
        <v>2155</v>
      </c>
      <c r="D51003" t="s">
        <v>2156</v>
      </c>
      <c r="E51003" t="s">
        <v>87</v>
      </c>
      <c r="F51003" t="s">
        <v>2923</v>
      </c>
      <c r="G51003" t="s">
        <v>3513</v>
      </c>
      <c r="H51003">
        <v>2</v>
      </c>
      <c r="I51003">
        <v>2</v>
      </c>
      <c r="J51003" t="s">
        <v>89</v>
      </c>
      <c r="K51003">
        <v>2</v>
      </c>
    </row>
    <row r="51004" spans="1:11" x14ac:dyDescent="0.45">
      <c r="A51004" s="1">
        <v>45844</v>
      </c>
      <c r="B51004" t="s">
        <v>1629</v>
      </c>
      <c r="C51004" t="s">
        <v>2119</v>
      </c>
      <c r="D51004" t="s">
        <v>2120</v>
      </c>
      <c r="E51004" t="s">
        <v>87</v>
      </c>
      <c r="F51004" t="s">
        <v>2923</v>
      </c>
      <c r="G51004" t="s">
        <v>3513</v>
      </c>
      <c r="H51004">
        <v>2</v>
      </c>
      <c r="I51004">
        <v>2</v>
      </c>
      <c r="J51004" t="s">
        <v>89</v>
      </c>
      <c r="K51004">
        <v>2</v>
      </c>
    </row>
    <row r="51005" spans="1:11" x14ac:dyDescent="0.45">
      <c r="A51005" s="1">
        <v>45845</v>
      </c>
      <c r="B51005" t="s">
        <v>1629</v>
      </c>
      <c r="C51005" t="s">
        <v>2111</v>
      </c>
      <c r="D51005" t="s">
        <v>2112</v>
      </c>
      <c r="E51005" t="s">
        <v>87</v>
      </c>
      <c r="F51005" t="s">
        <v>2923</v>
      </c>
      <c r="G51005" t="s">
        <v>3513</v>
      </c>
      <c r="H51005">
        <v>2</v>
      </c>
      <c r="I51005">
        <v>2</v>
      </c>
      <c r="J51005" t="s">
        <v>89</v>
      </c>
      <c r="K51005">
        <v>2</v>
      </c>
    </row>
    <row r="51006" spans="1:11" x14ac:dyDescent="0.45">
      <c r="A51006" s="1">
        <v>45848</v>
      </c>
      <c r="B51006" t="s">
        <v>1629</v>
      </c>
      <c r="C51006" t="s">
        <v>2127</v>
      </c>
      <c r="D51006" t="s">
        <v>2128</v>
      </c>
      <c r="E51006" t="s">
        <v>87</v>
      </c>
      <c r="F51006" t="s">
        <v>2923</v>
      </c>
      <c r="G51006" t="s">
        <v>3513</v>
      </c>
      <c r="H51006">
        <v>2</v>
      </c>
      <c r="I51006">
        <v>2</v>
      </c>
      <c r="J51006" t="s">
        <v>89</v>
      </c>
      <c r="K51006">
        <v>2</v>
      </c>
    </row>
    <row r="51007" spans="1:11" x14ac:dyDescent="0.45">
      <c r="A51007" s="1">
        <v>45848</v>
      </c>
      <c r="B51007" t="s">
        <v>1629</v>
      </c>
      <c r="C51007" t="s">
        <v>1739</v>
      </c>
      <c r="D51007" t="s">
        <v>1771</v>
      </c>
      <c r="E51007" t="s">
        <v>87</v>
      </c>
      <c r="F51007" t="s">
        <v>2923</v>
      </c>
      <c r="G51007" t="s">
        <v>3513</v>
      </c>
      <c r="H51007">
        <v>2</v>
      </c>
      <c r="I51007">
        <v>2</v>
      </c>
      <c r="J51007" t="s">
        <v>89</v>
      </c>
      <c r="K51007">
        <v>2</v>
      </c>
    </row>
    <row r="51008" spans="1:11" x14ac:dyDescent="0.45">
      <c r="A51008" s="1">
        <v>45850</v>
      </c>
      <c r="B51008" t="s">
        <v>1629</v>
      </c>
      <c r="C51008" t="s">
        <v>1739</v>
      </c>
      <c r="D51008" t="s">
        <v>1771</v>
      </c>
      <c r="E51008" t="s">
        <v>87</v>
      </c>
      <c r="F51008" t="s">
        <v>2923</v>
      </c>
      <c r="G51008" t="s">
        <v>3513</v>
      </c>
      <c r="H51008">
        <v>2</v>
      </c>
      <c r="I51008">
        <v>2</v>
      </c>
      <c r="J51008" t="s">
        <v>89</v>
      </c>
      <c r="K51008">
        <v>2</v>
      </c>
    </row>
    <row r="51009" spans="1:11" x14ac:dyDescent="0.45">
      <c r="A51009" s="1">
        <v>45852</v>
      </c>
      <c r="B51009" t="s">
        <v>1629</v>
      </c>
      <c r="C51009" t="s">
        <v>2115</v>
      </c>
      <c r="D51009" t="s">
        <v>2116</v>
      </c>
      <c r="E51009" t="s">
        <v>87</v>
      </c>
      <c r="F51009" t="s">
        <v>2923</v>
      </c>
      <c r="G51009" t="s">
        <v>3513</v>
      </c>
      <c r="H51009">
        <v>2</v>
      </c>
      <c r="I51009">
        <v>2</v>
      </c>
      <c r="J51009" t="s">
        <v>89</v>
      </c>
      <c r="K51009">
        <v>2</v>
      </c>
    </row>
    <row r="51010" spans="1:11" x14ac:dyDescent="0.45">
      <c r="A51010" s="1">
        <v>45852</v>
      </c>
      <c r="B51010" t="s">
        <v>1629</v>
      </c>
      <c r="C51010" t="s">
        <v>2117</v>
      </c>
      <c r="D51010" t="s">
        <v>2118</v>
      </c>
      <c r="E51010" t="s">
        <v>87</v>
      </c>
      <c r="F51010" t="s">
        <v>2923</v>
      </c>
      <c r="G51010" t="s">
        <v>3513</v>
      </c>
      <c r="H51010">
        <v>2</v>
      </c>
      <c r="I51010">
        <v>2</v>
      </c>
      <c r="J51010" t="s">
        <v>89</v>
      </c>
      <c r="K51010">
        <v>2</v>
      </c>
    </row>
    <row r="51011" spans="1:11" x14ac:dyDescent="0.45">
      <c r="A51011" s="1">
        <v>45854</v>
      </c>
      <c r="B51011" t="s">
        <v>1629</v>
      </c>
      <c r="C51011" t="s">
        <v>2113</v>
      </c>
      <c r="D51011" t="s">
        <v>2114</v>
      </c>
      <c r="E51011" t="s">
        <v>87</v>
      </c>
      <c r="F51011" t="s">
        <v>2923</v>
      </c>
      <c r="G51011" t="s">
        <v>3513</v>
      </c>
      <c r="H51011">
        <v>2</v>
      </c>
      <c r="I51011">
        <v>2</v>
      </c>
      <c r="J51011" t="s">
        <v>89</v>
      </c>
      <c r="K51011">
        <v>2</v>
      </c>
    </row>
    <row r="51012" spans="1:11" x14ac:dyDescent="0.45">
      <c r="A51012" s="1">
        <v>45855</v>
      </c>
      <c r="B51012" t="s">
        <v>1629</v>
      </c>
      <c r="C51012" t="s">
        <v>2111</v>
      </c>
      <c r="D51012" t="s">
        <v>2112</v>
      </c>
      <c r="E51012" t="s">
        <v>87</v>
      </c>
      <c r="F51012" t="s">
        <v>2923</v>
      </c>
      <c r="G51012" t="s">
        <v>3513</v>
      </c>
      <c r="H51012">
        <v>2</v>
      </c>
      <c r="I51012">
        <v>2</v>
      </c>
      <c r="J51012" t="s">
        <v>89</v>
      </c>
      <c r="K51012">
        <v>2</v>
      </c>
    </row>
    <row r="51013" spans="1:11" x14ac:dyDescent="0.45">
      <c r="A51013" s="1">
        <v>45860</v>
      </c>
      <c r="B51013" t="s">
        <v>1629</v>
      </c>
      <c r="C51013" t="s">
        <v>2117</v>
      </c>
      <c r="D51013" t="s">
        <v>2118</v>
      </c>
      <c r="E51013" t="s">
        <v>87</v>
      </c>
      <c r="F51013" t="s">
        <v>2923</v>
      </c>
      <c r="G51013" t="s">
        <v>3513</v>
      </c>
      <c r="H51013">
        <v>2</v>
      </c>
      <c r="I51013">
        <v>2</v>
      </c>
      <c r="J51013" t="s">
        <v>89</v>
      </c>
      <c r="K51013">
        <v>2</v>
      </c>
    </row>
    <row r="51014" spans="1:11" x14ac:dyDescent="0.45">
      <c r="A51014" s="1">
        <v>45861</v>
      </c>
      <c r="B51014" t="s">
        <v>1629</v>
      </c>
      <c r="C51014" t="s">
        <v>2125</v>
      </c>
      <c r="D51014" t="s">
        <v>2126</v>
      </c>
      <c r="E51014" t="s">
        <v>87</v>
      </c>
      <c r="F51014" t="s">
        <v>2923</v>
      </c>
      <c r="G51014" t="s">
        <v>3513</v>
      </c>
      <c r="H51014">
        <v>2</v>
      </c>
      <c r="I51014">
        <v>2</v>
      </c>
      <c r="J51014" t="s">
        <v>89</v>
      </c>
      <c r="K51014">
        <v>2</v>
      </c>
    </row>
    <row r="51015" spans="1:11" x14ac:dyDescent="0.45">
      <c r="A51015" s="1">
        <v>45862</v>
      </c>
      <c r="B51015" t="s">
        <v>1629</v>
      </c>
      <c r="C51015" t="s">
        <v>2113</v>
      </c>
      <c r="D51015" t="s">
        <v>2114</v>
      </c>
      <c r="E51015" t="s">
        <v>87</v>
      </c>
      <c r="F51015" t="s">
        <v>2923</v>
      </c>
      <c r="G51015" t="s">
        <v>3513</v>
      </c>
      <c r="H51015">
        <v>2</v>
      </c>
      <c r="I51015">
        <v>2</v>
      </c>
      <c r="J51015" t="s">
        <v>89</v>
      </c>
      <c r="K51015">
        <v>2</v>
      </c>
    </row>
    <row r="51016" spans="1:11" x14ac:dyDescent="0.45">
      <c r="A51016" s="1">
        <v>45864</v>
      </c>
      <c r="B51016" t="s">
        <v>1629</v>
      </c>
      <c r="C51016" t="s">
        <v>2115</v>
      </c>
      <c r="D51016" t="s">
        <v>2116</v>
      </c>
      <c r="E51016" t="s">
        <v>87</v>
      </c>
      <c r="F51016" t="s">
        <v>2923</v>
      </c>
      <c r="G51016" t="s">
        <v>3513</v>
      </c>
      <c r="H51016">
        <v>2</v>
      </c>
      <c r="I51016">
        <v>2</v>
      </c>
      <c r="J51016" t="s">
        <v>89</v>
      </c>
      <c r="K51016">
        <v>2</v>
      </c>
    </row>
    <row r="51017" spans="1:11" x14ac:dyDescent="0.45">
      <c r="A51017" s="1">
        <v>45866</v>
      </c>
      <c r="B51017" t="s">
        <v>1629</v>
      </c>
      <c r="C51017" t="s">
        <v>2119</v>
      </c>
      <c r="D51017" t="s">
        <v>2120</v>
      </c>
      <c r="E51017" t="s">
        <v>87</v>
      </c>
      <c r="F51017" t="s">
        <v>2923</v>
      </c>
      <c r="G51017" t="s">
        <v>3513</v>
      </c>
      <c r="H51017">
        <v>2</v>
      </c>
      <c r="I51017">
        <v>2</v>
      </c>
      <c r="J51017" t="s">
        <v>89</v>
      </c>
      <c r="K51017">
        <v>2</v>
      </c>
    </row>
    <row r="51018" spans="1:11" x14ac:dyDescent="0.45">
      <c r="A51018" s="1">
        <v>45866</v>
      </c>
      <c r="B51018" t="s">
        <v>1629</v>
      </c>
      <c r="C51018" t="s">
        <v>2117</v>
      </c>
      <c r="D51018" t="s">
        <v>2118</v>
      </c>
      <c r="E51018" t="s">
        <v>87</v>
      </c>
      <c r="F51018" t="s">
        <v>2923</v>
      </c>
      <c r="G51018" t="s">
        <v>3513</v>
      </c>
      <c r="H51018">
        <v>2</v>
      </c>
      <c r="I51018">
        <v>2</v>
      </c>
      <c r="J51018" t="s">
        <v>89</v>
      </c>
      <c r="K51018">
        <v>2</v>
      </c>
    </row>
    <row r="51019" spans="1:11" x14ac:dyDescent="0.45">
      <c r="A51019" s="1">
        <v>45867</v>
      </c>
      <c r="B51019" t="s">
        <v>1629</v>
      </c>
      <c r="C51019" t="s">
        <v>2125</v>
      </c>
      <c r="D51019" t="s">
        <v>2126</v>
      </c>
      <c r="E51019" t="s">
        <v>87</v>
      </c>
      <c r="F51019" t="s">
        <v>2923</v>
      </c>
      <c r="G51019" t="s">
        <v>3513</v>
      </c>
      <c r="H51019">
        <v>2</v>
      </c>
      <c r="I51019">
        <v>2</v>
      </c>
      <c r="J51019" t="s">
        <v>89</v>
      </c>
      <c r="K51019">
        <v>2</v>
      </c>
    </row>
    <row r="51020" spans="1:11" x14ac:dyDescent="0.45">
      <c r="A51020" s="1">
        <v>45867</v>
      </c>
      <c r="B51020" t="s">
        <v>1629</v>
      </c>
      <c r="C51020" t="s">
        <v>2129</v>
      </c>
      <c r="D51020" t="s">
        <v>2130</v>
      </c>
      <c r="E51020" t="s">
        <v>87</v>
      </c>
      <c r="F51020" t="s">
        <v>2923</v>
      </c>
      <c r="G51020" t="s">
        <v>3513</v>
      </c>
      <c r="H51020">
        <v>2</v>
      </c>
      <c r="I51020">
        <v>2</v>
      </c>
      <c r="J51020" t="s">
        <v>89</v>
      </c>
      <c r="K51020">
        <v>2</v>
      </c>
    </row>
    <row r="51021" spans="1:11" x14ac:dyDescent="0.45">
      <c r="A51021" s="1">
        <v>45868</v>
      </c>
      <c r="B51021" t="s">
        <v>1629</v>
      </c>
      <c r="C51021" t="s">
        <v>2147</v>
      </c>
      <c r="D51021" t="s">
        <v>2148</v>
      </c>
      <c r="E51021" t="s">
        <v>87</v>
      </c>
      <c r="F51021" t="s">
        <v>2923</v>
      </c>
      <c r="G51021" t="s">
        <v>3513</v>
      </c>
      <c r="H51021">
        <v>2</v>
      </c>
      <c r="I51021">
        <v>2</v>
      </c>
      <c r="J51021" t="s">
        <v>89</v>
      </c>
      <c r="K51021">
        <v>2</v>
      </c>
    </row>
    <row r="51022" spans="1:11" x14ac:dyDescent="0.45">
      <c r="A51022" s="1">
        <v>45871</v>
      </c>
      <c r="B51022" t="s">
        <v>1629</v>
      </c>
      <c r="C51022" t="s">
        <v>2125</v>
      </c>
      <c r="D51022" t="s">
        <v>2126</v>
      </c>
      <c r="E51022" t="s">
        <v>87</v>
      </c>
      <c r="F51022" t="s">
        <v>2923</v>
      </c>
      <c r="G51022" t="s">
        <v>3513</v>
      </c>
      <c r="H51022">
        <v>2</v>
      </c>
      <c r="I51022">
        <v>2</v>
      </c>
      <c r="J51022" t="s">
        <v>89</v>
      </c>
      <c r="K51022">
        <v>2</v>
      </c>
    </row>
    <row r="51023" spans="1:11" x14ac:dyDescent="0.45">
      <c r="A51023" s="1">
        <v>45871</v>
      </c>
      <c r="B51023" t="s">
        <v>1629</v>
      </c>
      <c r="C51023" t="s">
        <v>1739</v>
      </c>
      <c r="D51023" t="s">
        <v>1771</v>
      </c>
      <c r="E51023" t="s">
        <v>87</v>
      </c>
      <c r="F51023" t="s">
        <v>2923</v>
      </c>
      <c r="G51023" t="s">
        <v>3513</v>
      </c>
      <c r="H51023">
        <v>2</v>
      </c>
      <c r="I51023">
        <v>2</v>
      </c>
      <c r="J51023" t="s">
        <v>89</v>
      </c>
      <c r="K51023">
        <v>2</v>
      </c>
    </row>
    <row r="51024" spans="1:11" x14ac:dyDescent="0.45">
      <c r="A51024" s="1">
        <v>45873</v>
      </c>
      <c r="B51024" t="s">
        <v>1629</v>
      </c>
      <c r="C51024" t="s">
        <v>2117</v>
      </c>
      <c r="D51024" t="s">
        <v>2118</v>
      </c>
      <c r="E51024" t="s">
        <v>87</v>
      </c>
      <c r="F51024" t="s">
        <v>2923</v>
      </c>
      <c r="G51024" t="s">
        <v>3513</v>
      </c>
      <c r="H51024">
        <v>2</v>
      </c>
      <c r="I51024">
        <v>2</v>
      </c>
      <c r="J51024" t="s">
        <v>89</v>
      </c>
      <c r="K51024">
        <v>2</v>
      </c>
    </row>
    <row r="51025" spans="1:11" x14ac:dyDescent="0.45">
      <c r="A51025" s="1">
        <v>45873</v>
      </c>
      <c r="B51025" t="s">
        <v>1629</v>
      </c>
      <c r="C51025" t="s">
        <v>1735</v>
      </c>
      <c r="D51025" t="s">
        <v>2157</v>
      </c>
      <c r="E51025" t="s">
        <v>87</v>
      </c>
      <c r="F51025" t="s">
        <v>2923</v>
      </c>
      <c r="G51025" t="s">
        <v>3513</v>
      </c>
      <c r="H51025">
        <v>2</v>
      </c>
      <c r="I51025">
        <v>2</v>
      </c>
      <c r="J51025" t="s">
        <v>89</v>
      </c>
      <c r="K51025">
        <v>2</v>
      </c>
    </row>
    <row r="51026" spans="1:11" x14ac:dyDescent="0.45">
      <c r="A51026" s="1">
        <v>45874</v>
      </c>
      <c r="B51026" t="s">
        <v>1629</v>
      </c>
      <c r="C51026" t="s">
        <v>2160</v>
      </c>
      <c r="D51026" t="s">
        <v>2161</v>
      </c>
      <c r="E51026" t="s">
        <v>87</v>
      </c>
      <c r="F51026" t="s">
        <v>2923</v>
      </c>
      <c r="G51026" t="s">
        <v>3513</v>
      </c>
      <c r="H51026">
        <v>2</v>
      </c>
      <c r="I51026">
        <v>2</v>
      </c>
      <c r="J51026" t="s">
        <v>89</v>
      </c>
      <c r="K51026">
        <v>2</v>
      </c>
    </row>
    <row r="51027" spans="1:11" x14ac:dyDescent="0.45">
      <c r="A51027" s="1">
        <v>45880</v>
      </c>
      <c r="B51027" t="s">
        <v>1629</v>
      </c>
      <c r="C51027" t="s">
        <v>2117</v>
      </c>
      <c r="D51027" t="s">
        <v>2118</v>
      </c>
      <c r="E51027" t="s">
        <v>87</v>
      </c>
      <c r="F51027" t="s">
        <v>2923</v>
      </c>
      <c r="G51027" t="s">
        <v>3513</v>
      </c>
      <c r="H51027">
        <v>2</v>
      </c>
      <c r="I51027">
        <v>2</v>
      </c>
      <c r="J51027" t="s">
        <v>89</v>
      </c>
      <c r="K51027">
        <v>2</v>
      </c>
    </row>
    <row r="51028" spans="1:11" x14ac:dyDescent="0.45">
      <c r="A51028" s="1">
        <v>45881</v>
      </c>
      <c r="B51028" t="s">
        <v>1629</v>
      </c>
      <c r="C51028" t="s">
        <v>2119</v>
      </c>
      <c r="D51028" t="s">
        <v>2120</v>
      </c>
      <c r="E51028" t="s">
        <v>87</v>
      </c>
      <c r="F51028" t="s">
        <v>2923</v>
      </c>
      <c r="G51028" t="s">
        <v>3513</v>
      </c>
      <c r="H51028">
        <v>2</v>
      </c>
      <c r="I51028">
        <v>2</v>
      </c>
      <c r="J51028" t="s">
        <v>89</v>
      </c>
      <c r="K51028">
        <v>2</v>
      </c>
    </row>
    <row r="51029" spans="1:11" x14ac:dyDescent="0.45">
      <c r="A51029" s="1">
        <v>45884</v>
      </c>
      <c r="B51029" t="s">
        <v>1629</v>
      </c>
      <c r="C51029" t="s">
        <v>2127</v>
      </c>
      <c r="D51029" t="s">
        <v>2128</v>
      </c>
      <c r="E51029" t="s">
        <v>87</v>
      </c>
      <c r="F51029" t="s">
        <v>2923</v>
      </c>
      <c r="G51029" t="s">
        <v>3513</v>
      </c>
      <c r="H51029">
        <v>2</v>
      </c>
      <c r="I51029">
        <v>2</v>
      </c>
      <c r="J51029" t="s">
        <v>89</v>
      </c>
      <c r="K51029">
        <v>2</v>
      </c>
    </row>
    <row r="51030" spans="1:11" x14ac:dyDescent="0.45">
      <c r="A51030" s="1">
        <v>45887</v>
      </c>
      <c r="B51030" t="s">
        <v>1629</v>
      </c>
      <c r="C51030" t="s">
        <v>2117</v>
      </c>
      <c r="D51030" t="s">
        <v>2118</v>
      </c>
      <c r="E51030" t="s">
        <v>87</v>
      </c>
      <c r="F51030" t="s">
        <v>2923</v>
      </c>
      <c r="G51030" t="s">
        <v>3513</v>
      </c>
      <c r="H51030">
        <v>2</v>
      </c>
      <c r="I51030">
        <v>2</v>
      </c>
      <c r="J51030" t="s">
        <v>89</v>
      </c>
      <c r="K51030">
        <v>2</v>
      </c>
    </row>
    <row r="51031" spans="1:11" x14ac:dyDescent="0.45">
      <c r="A51031" s="1">
        <v>45888</v>
      </c>
      <c r="B51031" t="s">
        <v>1629</v>
      </c>
      <c r="C51031" t="s">
        <v>2117</v>
      </c>
      <c r="D51031" t="s">
        <v>2118</v>
      </c>
      <c r="E51031" t="s">
        <v>87</v>
      </c>
      <c r="F51031" t="s">
        <v>2923</v>
      </c>
      <c r="G51031" t="s">
        <v>3513</v>
      </c>
      <c r="H51031">
        <v>2</v>
      </c>
      <c r="I51031">
        <v>2</v>
      </c>
      <c r="J51031" t="s">
        <v>89</v>
      </c>
      <c r="K51031">
        <v>2</v>
      </c>
    </row>
    <row r="51032" spans="1:11" x14ac:dyDescent="0.45">
      <c r="A51032" s="1">
        <v>45893</v>
      </c>
      <c r="B51032" t="s">
        <v>1629</v>
      </c>
      <c r="C51032" t="s">
        <v>2135</v>
      </c>
      <c r="D51032" t="s">
        <v>2136</v>
      </c>
      <c r="E51032" t="s">
        <v>87</v>
      </c>
      <c r="F51032" t="s">
        <v>2923</v>
      </c>
      <c r="G51032" t="s">
        <v>3513</v>
      </c>
      <c r="H51032">
        <v>2</v>
      </c>
      <c r="I51032">
        <v>2</v>
      </c>
      <c r="J51032" t="s">
        <v>89</v>
      </c>
      <c r="K51032">
        <v>2</v>
      </c>
    </row>
    <row r="51033" spans="1:11" x14ac:dyDescent="0.45">
      <c r="A51033" s="1">
        <v>45894</v>
      </c>
      <c r="B51033" t="s">
        <v>1629</v>
      </c>
      <c r="C51033" t="s">
        <v>2111</v>
      </c>
      <c r="D51033" t="s">
        <v>2112</v>
      </c>
      <c r="E51033" t="s">
        <v>87</v>
      </c>
      <c r="F51033" t="s">
        <v>2923</v>
      </c>
      <c r="G51033" t="s">
        <v>3513</v>
      </c>
      <c r="H51033">
        <v>2</v>
      </c>
      <c r="I51033">
        <v>2</v>
      </c>
      <c r="J51033" t="s">
        <v>89</v>
      </c>
      <c r="K51033">
        <v>2</v>
      </c>
    </row>
    <row r="51034" spans="1:11" x14ac:dyDescent="0.45">
      <c r="A51034" s="1">
        <v>45895</v>
      </c>
      <c r="B51034" t="s">
        <v>1629</v>
      </c>
      <c r="C51034" t="s">
        <v>2115</v>
      </c>
      <c r="D51034" t="s">
        <v>2116</v>
      </c>
      <c r="E51034" t="s">
        <v>87</v>
      </c>
      <c r="F51034" t="s">
        <v>2923</v>
      </c>
      <c r="G51034" t="s">
        <v>3513</v>
      </c>
      <c r="H51034">
        <v>2</v>
      </c>
      <c r="I51034">
        <v>2</v>
      </c>
      <c r="J51034" t="s">
        <v>89</v>
      </c>
      <c r="K51034">
        <v>2</v>
      </c>
    </row>
    <row r="51035" spans="1:11" x14ac:dyDescent="0.45">
      <c r="A51035" s="1">
        <v>45898</v>
      </c>
      <c r="B51035" t="s">
        <v>1629</v>
      </c>
      <c r="C51035" t="s">
        <v>2141</v>
      </c>
      <c r="D51035" t="s">
        <v>2142</v>
      </c>
      <c r="E51035" t="s">
        <v>87</v>
      </c>
      <c r="F51035" t="s">
        <v>2923</v>
      </c>
      <c r="G51035" t="s">
        <v>3513</v>
      </c>
      <c r="H51035">
        <v>2</v>
      </c>
      <c r="I51035">
        <v>2</v>
      </c>
      <c r="J51035" t="s">
        <v>89</v>
      </c>
      <c r="K51035">
        <v>2</v>
      </c>
    </row>
    <row r="51036" spans="1:11" x14ac:dyDescent="0.45">
      <c r="A51036" s="1">
        <v>45898</v>
      </c>
      <c r="B51036" t="s">
        <v>1629</v>
      </c>
      <c r="C51036" t="s">
        <v>2129</v>
      </c>
      <c r="D51036" t="s">
        <v>2130</v>
      </c>
      <c r="E51036" t="s">
        <v>87</v>
      </c>
      <c r="F51036" t="s">
        <v>2923</v>
      </c>
      <c r="G51036" t="s">
        <v>3513</v>
      </c>
      <c r="H51036">
        <v>2</v>
      </c>
      <c r="I51036">
        <v>2</v>
      </c>
      <c r="J51036" t="s">
        <v>89</v>
      </c>
      <c r="K51036">
        <v>2</v>
      </c>
    </row>
    <row r="51037" spans="1:11" x14ac:dyDescent="0.45">
      <c r="A51037" s="1">
        <v>45899</v>
      </c>
      <c r="B51037" t="s">
        <v>1629</v>
      </c>
      <c r="C51037" t="s">
        <v>2117</v>
      </c>
      <c r="D51037" t="s">
        <v>2118</v>
      </c>
      <c r="E51037" t="s">
        <v>87</v>
      </c>
      <c r="F51037" t="s">
        <v>2923</v>
      </c>
      <c r="G51037" t="s">
        <v>3513</v>
      </c>
      <c r="H51037">
        <v>2</v>
      </c>
      <c r="I51037">
        <v>2</v>
      </c>
      <c r="J51037" t="s">
        <v>89</v>
      </c>
      <c r="K51037">
        <v>2</v>
      </c>
    </row>
    <row r="51038" spans="1:11" x14ac:dyDescent="0.45">
      <c r="A51038" s="1">
        <v>45899</v>
      </c>
      <c r="B51038" t="s">
        <v>1629</v>
      </c>
      <c r="C51038" t="s">
        <v>4359</v>
      </c>
      <c r="D51038" t="s">
        <v>4360</v>
      </c>
      <c r="E51038" t="s">
        <v>87</v>
      </c>
      <c r="F51038" t="s">
        <v>2923</v>
      </c>
      <c r="G51038" t="s">
        <v>3513</v>
      </c>
      <c r="H51038">
        <v>2</v>
      </c>
      <c r="I51038">
        <v>2</v>
      </c>
      <c r="J51038" t="s">
        <v>89</v>
      </c>
      <c r="K51038">
        <v>2</v>
      </c>
    </row>
    <row r="51039" spans="1:11" x14ac:dyDescent="0.45">
      <c r="A51039" s="1">
        <v>45900</v>
      </c>
      <c r="B51039" t="s">
        <v>1629</v>
      </c>
      <c r="C51039" t="s">
        <v>2127</v>
      </c>
      <c r="D51039" t="s">
        <v>2128</v>
      </c>
      <c r="E51039" t="s">
        <v>87</v>
      </c>
      <c r="F51039" t="s">
        <v>2923</v>
      </c>
      <c r="G51039" t="s">
        <v>3513</v>
      </c>
      <c r="H51039">
        <v>2</v>
      </c>
      <c r="I51039">
        <v>2</v>
      </c>
      <c r="J51039" t="s">
        <v>89</v>
      </c>
      <c r="K51039">
        <v>2</v>
      </c>
    </row>
    <row r="51040" spans="1:11" x14ac:dyDescent="0.45">
      <c r="A51040" s="1">
        <v>45901</v>
      </c>
      <c r="B51040" t="s">
        <v>1629</v>
      </c>
      <c r="C51040" t="s">
        <v>2160</v>
      </c>
      <c r="D51040" t="s">
        <v>2161</v>
      </c>
      <c r="E51040" t="s">
        <v>87</v>
      </c>
      <c r="F51040" t="s">
        <v>2923</v>
      </c>
      <c r="G51040" t="s">
        <v>3513</v>
      </c>
      <c r="H51040">
        <v>2</v>
      </c>
      <c r="I51040">
        <v>2</v>
      </c>
      <c r="J51040" t="s">
        <v>89</v>
      </c>
      <c r="K51040">
        <v>2</v>
      </c>
    </row>
    <row r="51041" spans="1:11" x14ac:dyDescent="0.45">
      <c r="A51041" s="1">
        <v>45901</v>
      </c>
      <c r="B51041" t="s">
        <v>1629</v>
      </c>
      <c r="C51041" t="s">
        <v>2129</v>
      </c>
      <c r="D51041" t="s">
        <v>2130</v>
      </c>
      <c r="E51041" t="s">
        <v>87</v>
      </c>
      <c r="F51041" t="s">
        <v>2923</v>
      </c>
      <c r="G51041" t="s">
        <v>3513</v>
      </c>
      <c r="H51041">
        <v>2</v>
      </c>
      <c r="I51041">
        <v>2</v>
      </c>
      <c r="J51041" t="s">
        <v>89</v>
      </c>
      <c r="K51041">
        <v>2</v>
      </c>
    </row>
    <row r="51042" spans="1:11" x14ac:dyDescent="0.45">
      <c r="A51042" s="1">
        <v>45902</v>
      </c>
      <c r="B51042" t="s">
        <v>1629</v>
      </c>
      <c r="C51042" t="s">
        <v>2111</v>
      </c>
      <c r="D51042" t="s">
        <v>2112</v>
      </c>
      <c r="E51042" t="s">
        <v>87</v>
      </c>
      <c r="F51042" t="s">
        <v>2923</v>
      </c>
      <c r="G51042" t="s">
        <v>3513</v>
      </c>
      <c r="H51042">
        <v>2</v>
      </c>
      <c r="I51042">
        <v>2</v>
      </c>
      <c r="J51042" t="s">
        <v>89</v>
      </c>
      <c r="K51042">
        <v>2</v>
      </c>
    </row>
    <row r="51043" spans="1:11" x14ac:dyDescent="0.45">
      <c r="A51043" s="1">
        <v>45903</v>
      </c>
      <c r="B51043" t="s">
        <v>1629</v>
      </c>
      <c r="C51043" t="s">
        <v>2158</v>
      </c>
      <c r="D51043" t="s">
        <v>2159</v>
      </c>
      <c r="E51043" t="s">
        <v>87</v>
      </c>
      <c r="F51043" t="s">
        <v>2923</v>
      </c>
      <c r="G51043" t="s">
        <v>3513</v>
      </c>
      <c r="H51043">
        <v>2</v>
      </c>
      <c r="I51043">
        <v>2</v>
      </c>
      <c r="J51043" t="s">
        <v>89</v>
      </c>
      <c r="K51043">
        <v>2</v>
      </c>
    </row>
    <row r="51044" spans="1:11" x14ac:dyDescent="0.45">
      <c r="A51044" s="1">
        <v>45659</v>
      </c>
      <c r="B51044" t="s">
        <v>84</v>
      </c>
      <c r="C51044" t="s">
        <v>186</v>
      </c>
      <c r="D51044" t="s">
        <v>187</v>
      </c>
      <c r="E51044" t="s">
        <v>87</v>
      </c>
      <c r="F51044" t="s">
        <v>2923</v>
      </c>
      <c r="G51044" t="s">
        <v>3513</v>
      </c>
      <c r="H51044">
        <v>2</v>
      </c>
      <c r="I51044">
        <v>2</v>
      </c>
      <c r="J51044" t="s">
        <v>89</v>
      </c>
      <c r="K51044">
        <v>2</v>
      </c>
    </row>
    <row r="51045" spans="1:11" x14ac:dyDescent="0.45">
      <c r="A51045" s="1">
        <v>45659</v>
      </c>
      <c r="B51045" t="s">
        <v>84</v>
      </c>
      <c r="C51045" t="s">
        <v>202</v>
      </c>
      <c r="D51045" t="s">
        <v>203</v>
      </c>
      <c r="E51045" t="s">
        <v>87</v>
      </c>
      <c r="F51045" t="s">
        <v>2923</v>
      </c>
      <c r="G51045" t="s">
        <v>3513</v>
      </c>
      <c r="H51045">
        <v>2</v>
      </c>
      <c r="I51045">
        <v>2</v>
      </c>
      <c r="J51045" t="s">
        <v>89</v>
      </c>
      <c r="K51045">
        <v>2</v>
      </c>
    </row>
    <row r="51046" spans="1:11" x14ac:dyDescent="0.45">
      <c r="A51046" s="1">
        <v>45660</v>
      </c>
      <c r="B51046" t="s">
        <v>84</v>
      </c>
      <c r="C51046" t="s">
        <v>180</v>
      </c>
      <c r="D51046" t="s">
        <v>181</v>
      </c>
      <c r="E51046" t="s">
        <v>87</v>
      </c>
      <c r="F51046" t="s">
        <v>2923</v>
      </c>
      <c r="G51046" t="s">
        <v>3513</v>
      </c>
      <c r="H51046">
        <v>2</v>
      </c>
      <c r="I51046">
        <v>2</v>
      </c>
      <c r="J51046" t="s">
        <v>89</v>
      </c>
      <c r="K51046">
        <v>2</v>
      </c>
    </row>
    <row r="51047" spans="1:11" x14ac:dyDescent="0.45">
      <c r="A51047" s="1">
        <v>45661</v>
      </c>
      <c r="B51047" t="s">
        <v>84</v>
      </c>
      <c r="C51047" t="s">
        <v>200</v>
      </c>
      <c r="D51047" t="s">
        <v>201</v>
      </c>
      <c r="E51047" t="s">
        <v>87</v>
      </c>
      <c r="F51047" t="s">
        <v>2923</v>
      </c>
      <c r="G51047" t="s">
        <v>3513</v>
      </c>
      <c r="H51047">
        <v>2</v>
      </c>
      <c r="I51047">
        <v>2</v>
      </c>
      <c r="J51047" t="s">
        <v>89</v>
      </c>
      <c r="K51047">
        <v>2</v>
      </c>
    </row>
    <row r="51048" spans="1:11" x14ac:dyDescent="0.45">
      <c r="A51048" s="1">
        <v>45665</v>
      </c>
      <c r="B51048" t="s">
        <v>84</v>
      </c>
      <c r="C51048" t="s">
        <v>180</v>
      </c>
      <c r="D51048" t="s">
        <v>181</v>
      </c>
      <c r="E51048" t="s">
        <v>87</v>
      </c>
      <c r="F51048" t="s">
        <v>2923</v>
      </c>
      <c r="G51048" t="s">
        <v>3513</v>
      </c>
      <c r="H51048">
        <v>2</v>
      </c>
      <c r="I51048">
        <v>2</v>
      </c>
      <c r="J51048" t="s">
        <v>89</v>
      </c>
      <c r="K51048">
        <v>2</v>
      </c>
    </row>
    <row r="51049" spans="1:11" x14ac:dyDescent="0.45">
      <c r="A51049" s="1">
        <v>45666</v>
      </c>
      <c r="B51049" t="s">
        <v>84</v>
      </c>
      <c r="C51049" t="s">
        <v>184</v>
      </c>
      <c r="D51049" t="s">
        <v>185</v>
      </c>
      <c r="E51049" t="s">
        <v>87</v>
      </c>
      <c r="F51049" t="s">
        <v>2923</v>
      </c>
      <c r="G51049" t="s">
        <v>3513</v>
      </c>
      <c r="H51049">
        <v>2</v>
      </c>
      <c r="I51049">
        <v>2</v>
      </c>
      <c r="J51049" t="s">
        <v>89</v>
      </c>
      <c r="K51049">
        <v>2</v>
      </c>
    </row>
    <row r="51050" spans="1:11" x14ac:dyDescent="0.45">
      <c r="A51050" s="1">
        <v>45670</v>
      </c>
      <c r="B51050" t="s">
        <v>84</v>
      </c>
      <c r="C51050" t="s">
        <v>196</v>
      </c>
      <c r="D51050" t="s">
        <v>197</v>
      </c>
      <c r="E51050" t="s">
        <v>87</v>
      </c>
      <c r="F51050" t="s">
        <v>2923</v>
      </c>
      <c r="G51050" t="s">
        <v>3513</v>
      </c>
      <c r="H51050">
        <v>2</v>
      </c>
      <c r="I51050">
        <v>2</v>
      </c>
      <c r="J51050" t="s">
        <v>89</v>
      </c>
      <c r="K51050">
        <v>2</v>
      </c>
    </row>
    <row r="51051" spans="1:11" x14ac:dyDescent="0.45">
      <c r="A51051" s="1">
        <v>45674</v>
      </c>
      <c r="B51051" t="s">
        <v>84</v>
      </c>
      <c r="C51051" t="s">
        <v>182</v>
      </c>
      <c r="D51051" t="s">
        <v>183</v>
      </c>
      <c r="E51051" t="s">
        <v>87</v>
      </c>
      <c r="F51051" t="s">
        <v>2923</v>
      </c>
      <c r="G51051" t="s">
        <v>3513</v>
      </c>
      <c r="H51051">
        <v>2</v>
      </c>
      <c r="I51051">
        <v>2</v>
      </c>
      <c r="J51051" t="s">
        <v>89</v>
      </c>
      <c r="K51051">
        <v>2</v>
      </c>
    </row>
    <row r="51052" spans="1:11" x14ac:dyDescent="0.45">
      <c r="A51052" s="1">
        <v>45675</v>
      </c>
      <c r="B51052" t="s">
        <v>84</v>
      </c>
      <c r="C51052" t="s">
        <v>198</v>
      </c>
      <c r="D51052" t="s">
        <v>199</v>
      </c>
      <c r="E51052" t="s">
        <v>87</v>
      </c>
      <c r="F51052" t="s">
        <v>2923</v>
      </c>
      <c r="G51052" t="s">
        <v>3513</v>
      </c>
      <c r="H51052">
        <v>2</v>
      </c>
      <c r="I51052">
        <v>2</v>
      </c>
      <c r="J51052" t="s">
        <v>89</v>
      </c>
      <c r="K51052">
        <v>2</v>
      </c>
    </row>
    <row r="51053" spans="1:11" x14ac:dyDescent="0.45">
      <c r="A51053" s="1">
        <v>45687</v>
      </c>
      <c r="B51053" t="s">
        <v>84</v>
      </c>
      <c r="C51053" t="s">
        <v>196</v>
      </c>
      <c r="D51053" t="s">
        <v>197</v>
      </c>
      <c r="E51053" t="s">
        <v>87</v>
      </c>
      <c r="F51053" t="s">
        <v>2923</v>
      </c>
      <c r="G51053" t="s">
        <v>3513</v>
      </c>
      <c r="H51053">
        <v>2</v>
      </c>
      <c r="I51053">
        <v>2</v>
      </c>
      <c r="J51053" t="s">
        <v>89</v>
      </c>
      <c r="K51053">
        <v>2</v>
      </c>
    </row>
    <row r="51054" spans="1:11" x14ac:dyDescent="0.45">
      <c r="A51054" s="1">
        <v>45689</v>
      </c>
      <c r="B51054" t="s">
        <v>84</v>
      </c>
      <c r="C51054" t="s">
        <v>198</v>
      </c>
      <c r="D51054" t="s">
        <v>199</v>
      </c>
      <c r="E51054" t="s">
        <v>87</v>
      </c>
      <c r="F51054" t="s">
        <v>2923</v>
      </c>
      <c r="G51054" t="s">
        <v>3513</v>
      </c>
      <c r="H51054">
        <v>2</v>
      </c>
      <c r="I51054">
        <v>2</v>
      </c>
      <c r="J51054" t="s">
        <v>89</v>
      </c>
      <c r="K51054">
        <v>2</v>
      </c>
    </row>
    <row r="51055" spans="1:11" x14ac:dyDescent="0.45">
      <c r="A51055" s="1">
        <v>45689</v>
      </c>
      <c r="B51055" t="s">
        <v>84</v>
      </c>
      <c r="C51055" t="s">
        <v>184</v>
      </c>
      <c r="D51055" t="s">
        <v>185</v>
      </c>
      <c r="E51055" t="s">
        <v>87</v>
      </c>
      <c r="F51055" t="s">
        <v>2923</v>
      </c>
      <c r="G51055" t="s">
        <v>3513</v>
      </c>
      <c r="H51055">
        <v>2</v>
      </c>
      <c r="I51055">
        <v>2</v>
      </c>
      <c r="J51055" t="s">
        <v>89</v>
      </c>
      <c r="K51055">
        <v>2</v>
      </c>
    </row>
    <row r="51056" spans="1:11" x14ac:dyDescent="0.45">
      <c r="A51056" s="1">
        <v>45692</v>
      </c>
      <c r="B51056" t="s">
        <v>84</v>
      </c>
      <c r="C51056" t="s">
        <v>198</v>
      </c>
      <c r="D51056" t="s">
        <v>199</v>
      </c>
      <c r="E51056" t="s">
        <v>87</v>
      </c>
      <c r="F51056" t="s">
        <v>2923</v>
      </c>
      <c r="G51056" t="s">
        <v>3513</v>
      </c>
      <c r="H51056">
        <v>2</v>
      </c>
      <c r="I51056">
        <v>2</v>
      </c>
      <c r="J51056" t="s">
        <v>89</v>
      </c>
      <c r="K51056">
        <v>2</v>
      </c>
    </row>
    <row r="51057" spans="1:11" x14ac:dyDescent="0.45">
      <c r="A51057" s="1">
        <v>45693</v>
      </c>
      <c r="B51057" t="s">
        <v>84</v>
      </c>
      <c r="C51057" t="s">
        <v>192</v>
      </c>
      <c r="D51057" t="s">
        <v>193</v>
      </c>
      <c r="E51057" t="s">
        <v>87</v>
      </c>
      <c r="F51057" t="s">
        <v>2923</v>
      </c>
      <c r="G51057" t="s">
        <v>3513</v>
      </c>
      <c r="H51057">
        <v>2</v>
      </c>
      <c r="I51057">
        <v>2</v>
      </c>
      <c r="J51057" t="s">
        <v>89</v>
      </c>
      <c r="K51057">
        <v>2</v>
      </c>
    </row>
    <row r="51058" spans="1:11" x14ac:dyDescent="0.45">
      <c r="A51058" s="1">
        <v>45693</v>
      </c>
      <c r="B51058" t="s">
        <v>84</v>
      </c>
      <c r="C51058" t="s">
        <v>196</v>
      </c>
      <c r="D51058" t="s">
        <v>197</v>
      </c>
      <c r="E51058" t="s">
        <v>87</v>
      </c>
      <c r="F51058" t="s">
        <v>2923</v>
      </c>
      <c r="G51058" t="s">
        <v>3513</v>
      </c>
      <c r="H51058">
        <v>2</v>
      </c>
      <c r="I51058">
        <v>2</v>
      </c>
      <c r="J51058" t="s">
        <v>89</v>
      </c>
      <c r="K51058">
        <v>2</v>
      </c>
    </row>
    <row r="51059" spans="1:11" x14ac:dyDescent="0.45">
      <c r="A51059" s="1">
        <v>45695</v>
      </c>
      <c r="B51059" t="s">
        <v>84</v>
      </c>
      <c r="C51059" t="s">
        <v>3724</v>
      </c>
      <c r="D51059" t="s">
        <v>3725</v>
      </c>
      <c r="E51059" t="s">
        <v>87</v>
      </c>
      <c r="F51059" t="s">
        <v>2923</v>
      </c>
      <c r="G51059" t="s">
        <v>3513</v>
      </c>
      <c r="H51059">
        <v>2</v>
      </c>
      <c r="I51059">
        <v>2</v>
      </c>
      <c r="J51059" t="s">
        <v>89</v>
      </c>
      <c r="K51059">
        <v>2</v>
      </c>
    </row>
    <row r="51060" spans="1:11" x14ac:dyDescent="0.45">
      <c r="A51060" s="1">
        <v>45696</v>
      </c>
      <c r="B51060" t="s">
        <v>84</v>
      </c>
      <c r="C51060" t="s">
        <v>204</v>
      </c>
      <c r="D51060" t="s">
        <v>205</v>
      </c>
      <c r="E51060" t="s">
        <v>87</v>
      </c>
      <c r="F51060" t="s">
        <v>2923</v>
      </c>
      <c r="G51060" t="s">
        <v>3513</v>
      </c>
      <c r="H51060">
        <v>2</v>
      </c>
      <c r="I51060">
        <v>2</v>
      </c>
      <c r="J51060" t="s">
        <v>89</v>
      </c>
      <c r="K51060">
        <v>2</v>
      </c>
    </row>
    <row r="51061" spans="1:11" x14ac:dyDescent="0.45">
      <c r="A51061" s="1">
        <v>45697</v>
      </c>
      <c r="B51061" t="s">
        <v>84</v>
      </c>
      <c r="C51061" t="s">
        <v>184</v>
      </c>
      <c r="D51061" t="s">
        <v>185</v>
      </c>
      <c r="E51061" t="s">
        <v>87</v>
      </c>
      <c r="F51061" t="s">
        <v>2923</v>
      </c>
      <c r="G51061" t="s">
        <v>3513</v>
      </c>
      <c r="H51061">
        <v>2</v>
      </c>
      <c r="I51061">
        <v>2</v>
      </c>
      <c r="J51061" t="s">
        <v>89</v>
      </c>
      <c r="K51061">
        <v>2</v>
      </c>
    </row>
    <row r="51062" spans="1:11" x14ac:dyDescent="0.45">
      <c r="A51062" s="1">
        <v>45699</v>
      </c>
      <c r="B51062" t="s">
        <v>84</v>
      </c>
      <c r="C51062" t="s">
        <v>200</v>
      </c>
      <c r="D51062" t="s">
        <v>201</v>
      </c>
      <c r="E51062" t="s">
        <v>87</v>
      </c>
      <c r="F51062" t="s">
        <v>2923</v>
      </c>
      <c r="G51062" t="s">
        <v>3513</v>
      </c>
      <c r="H51062">
        <v>2</v>
      </c>
      <c r="I51062">
        <v>2</v>
      </c>
      <c r="J51062" t="s">
        <v>89</v>
      </c>
      <c r="K51062">
        <v>2</v>
      </c>
    </row>
    <row r="51063" spans="1:11" x14ac:dyDescent="0.45">
      <c r="A51063" s="1">
        <v>45701</v>
      </c>
      <c r="B51063" t="s">
        <v>84</v>
      </c>
      <c r="C51063" t="s">
        <v>180</v>
      </c>
      <c r="D51063" t="s">
        <v>181</v>
      </c>
      <c r="E51063" t="s">
        <v>87</v>
      </c>
      <c r="F51063" t="s">
        <v>2923</v>
      </c>
      <c r="G51063" t="s">
        <v>3513</v>
      </c>
      <c r="H51063">
        <v>2</v>
      </c>
      <c r="I51063">
        <v>2</v>
      </c>
      <c r="J51063" t="s">
        <v>89</v>
      </c>
      <c r="K51063">
        <v>2</v>
      </c>
    </row>
    <row r="51064" spans="1:11" x14ac:dyDescent="0.45">
      <c r="A51064" s="1">
        <v>45701</v>
      </c>
      <c r="B51064" t="s">
        <v>84</v>
      </c>
      <c r="C51064" t="s">
        <v>186</v>
      </c>
      <c r="D51064" t="s">
        <v>187</v>
      </c>
      <c r="E51064" t="s">
        <v>87</v>
      </c>
      <c r="F51064" t="s">
        <v>2923</v>
      </c>
      <c r="G51064" t="s">
        <v>3513</v>
      </c>
      <c r="H51064">
        <v>2</v>
      </c>
      <c r="I51064">
        <v>2</v>
      </c>
      <c r="J51064" t="s">
        <v>89</v>
      </c>
      <c r="K51064">
        <v>2</v>
      </c>
    </row>
    <row r="51065" spans="1:11" x14ac:dyDescent="0.45">
      <c r="A51065" s="1">
        <v>45703</v>
      </c>
      <c r="B51065" t="s">
        <v>84</v>
      </c>
      <c r="C51065" t="s">
        <v>196</v>
      </c>
      <c r="D51065" t="s">
        <v>197</v>
      </c>
      <c r="E51065" t="s">
        <v>87</v>
      </c>
      <c r="F51065" t="s">
        <v>2923</v>
      </c>
      <c r="G51065" t="s">
        <v>3513</v>
      </c>
      <c r="H51065">
        <v>2</v>
      </c>
      <c r="I51065">
        <v>2</v>
      </c>
      <c r="J51065" t="s">
        <v>89</v>
      </c>
      <c r="K51065">
        <v>2</v>
      </c>
    </row>
    <row r="51066" spans="1:11" x14ac:dyDescent="0.45">
      <c r="A51066" s="1">
        <v>45710</v>
      </c>
      <c r="B51066" t="s">
        <v>84</v>
      </c>
      <c r="C51066" t="s">
        <v>196</v>
      </c>
      <c r="D51066" t="s">
        <v>197</v>
      </c>
      <c r="E51066" t="s">
        <v>87</v>
      </c>
      <c r="F51066" t="s">
        <v>2923</v>
      </c>
      <c r="G51066" t="s">
        <v>3513</v>
      </c>
      <c r="H51066">
        <v>2</v>
      </c>
      <c r="I51066">
        <v>2</v>
      </c>
      <c r="J51066" t="s">
        <v>89</v>
      </c>
      <c r="K51066">
        <v>2</v>
      </c>
    </row>
    <row r="51067" spans="1:11" x14ac:dyDescent="0.45">
      <c r="A51067" s="1">
        <v>45713</v>
      </c>
      <c r="B51067" t="s">
        <v>84</v>
      </c>
      <c r="C51067" t="s">
        <v>202</v>
      </c>
      <c r="D51067" t="s">
        <v>203</v>
      </c>
      <c r="E51067" t="s">
        <v>87</v>
      </c>
      <c r="F51067" t="s">
        <v>2923</v>
      </c>
      <c r="G51067" t="s">
        <v>3513</v>
      </c>
      <c r="H51067">
        <v>2</v>
      </c>
      <c r="I51067">
        <v>2</v>
      </c>
      <c r="J51067" t="s">
        <v>89</v>
      </c>
      <c r="K51067">
        <v>2</v>
      </c>
    </row>
    <row r="51068" spans="1:11" x14ac:dyDescent="0.45">
      <c r="A51068" s="1">
        <v>45715</v>
      </c>
      <c r="B51068" t="s">
        <v>84</v>
      </c>
      <c r="C51068" t="s">
        <v>202</v>
      </c>
      <c r="D51068" t="s">
        <v>203</v>
      </c>
      <c r="E51068" t="s">
        <v>87</v>
      </c>
      <c r="F51068" t="s">
        <v>2923</v>
      </c>
      <c r="G51068" t="s">
        <v>3513</v>
      </c>
      <c r="H51068">
        <v>2</v>
      </c>
      <c r="I51068">
        <v>2</v>
      </c>
      <c r="J51068" t="s">
        <v>89</v>
      </c>
      <c r="K51068">
        <v>2</v>
      </c>
    </row>
    <row r="51069" spans="1:11" x14ac:dyDescent="0.45">
      <c r="A51069" s="1">
        <v>45716</v>
      </c>
      <c r="B51069" t="s">
        <v>84</v>
      </c>
      <c r="C51069" t="s">
        <v>202</v>
      </c>
      <c r="D51069" t="s">
        <v>203</v>
      </c>
      <c r="E51069" t="s">
        <v>87</v>
      </c>
      <c r="F51069" t="s">
        <v>2923</v>
      </c>
      <c r="G51069" t="s">
        <v>3513</v>
      </c>
      <c r="H51069">
        <v>2</v>
      </c>
      <c r="I51069">
        <v>2</v>
      </c>
      <c r="J51069" t="s">
        <v>89</v>
      </c>
      <c r="K51069">
        <v>2</v>
      </c>
    </row>
    <row r="51070" spans="1:11" x14ac:dyDescent="0.45">
      <c r="A51070" s="1">
        <v>45719</v>
      </c>
      <c r="B51070" t="s">
        <v>84</v>
      </c>
      <c r="C51070" t="s">
        <v>204</v>
      </c>
      <c r="D51070" t="s">
        <v>205</v>
      </c>
      <c r="E51070" t="s">
        <v>87</v>
      </c>
      <c r="F51070" t="s">
        <v>2923</v>
      </c>
      <c r="G51070" t="s">
        <v>3513</v>
      </c>
      <c r="H51070">
        <v>2</v>
      </c>
      <c r="I51070">
        <v>2</v>
      </c>
      <c r="J51070" t="s">
        <v>89</v>
      </c>
      <c r="K51070">
        <v>2</v>
      </c>
    </row>
    <row r="51071" spans="1:11" x14ac:dyDescent="0.45">
      <c r="A51071" s="1">
        <v>45719</v>
      </c>
      <c r="B51071" t="s">
        <v>84</v>
      </c>
      <c r="C51071" t="s">
        <v>200</v>
      </c>
      <c r="D51071" t="s">
        <v>201</v>
      </c>
      <c r="E51071" t="s">
        <v>87</v>
      </c>
      <c r="F51071" t="s">
        <v>2923</v>
      </c>
      <c r="G51071" t="s">
        <v>3513</v>
      </c>
      <c r="H51071">
        <v>2</v>
      </c>
      <c r="I51071">
        <v>2</v>
      </c>
      <c r="J51071" t="s">
        <v>89</v>
      </c>
      <c r="K51071">
        <v>2</v>
      </c>
    </row>
    <row r="51072" spans="1:11" x14ac:dyDescent="0.45">
      <c r="A51072" s="1">
        <v>45722</v>
      </c>
      <c r="B51072" t="s">
        <v>84</v>
      </c>
      <c r="C51072" t="s">
        <v>180</v>
      </c>
      <c r="D51072" t="s">
        <v>181</v>
      </c>
      <c r="E51072" t="s">
        <v>87</v>
      </c>
      <c r="F51072" t="s">
        <v>2923</v>
      </c>
      <c r="G51072" t="s">
        <v>3513</v>
      </c>
      <c r="H51072">
        <v>2</v>
      </c>
      <c r="I51072">
        <v>2</v>
      </c>
      <c r="J51072" t="s">
        <v>89</v>
      </c>
      <c r="K51072">
        <v>2</v>
      </c>
    </row>
    <row r="51073" spans="1:11" x14ac:dyDescent="0.45">
      <c r="A51073" s="1">
        <v>45724</v>
      </c>
      <c r="B51073" t="s">
        <v>84</v>
      </c>
      <c r="C51073" t="s">
        <v>204</v>
      </c>
      <c r="D51073" t="s">
        <v>205</v>
      </c>
      <c r="E51073" t="s">
        <v>87</v>
      </c>
      <c r="F51073" t="s">
        <v>2923</v>
      </c>
      <c r="G51073" t="s">
        <v>3513</v>
      </c>
      <c r="H51073">
        <v>2</v>
      </c>
      <c r="I51073">
        <v>2</v>
      </c>
      <c r="J51073" t="s">
        <v>89</v>
      </c>
      <c r="K51073">
        <v>2</v>
      </c>
    </row>
    <row r="51074" spans="1:11" x14ac:dyDescent="0.45">
      <c r="A51074" s="1">
        <v>45725</v>
      </c>
      <c r="B51074" t="s">
        <v>84</v>
      </c>
      <c r="C51074" t="s">
        <v>196</v>
      </c>
      <c r="D51074" t="s">
        <v>197</v>
      </c>
      <c r="E51074" t="s">
        <v>87</v>
      </c>
      <c r="F51074" t="s">
        <v>2923</v>
      </c>
      <c r="G51074" t="s">
        <v>3513</v>
      </c>
      <c r="H51074">
        <v>2</v>
      </c>
      <c r="I51074">
        <v>2</v>
      </c>
      <c r="J51074" t="s">
        <v>89</v>
      </c>
      <c r="K51074">
        <v>2</v>
      </c>
    </row>
    <row r="51075" spans="1:11" x14ac:dyDescent="0.45">
      <c r="A51075" s="1">
        <v>45725</v>
      </c>
      <c r="B51075" t="s">
        <v>84</v>
      </c>
      <c r="C51075" t="s">
        <v>206</v>
      </c>
      <c r="D51075" t="s">
        <v>207</v>
      </c>
      <c r="E51075" t="s">
        <v>87</v>
      </c>
      <c r="F51075" t="s">
        <v>2923</v>
      </c>
      <c r="G51075" t="s">
        <v>3513</v>
      </c>
      <c r="H51075">
        <v>2</v>
      </c>
      <c r="I51075">
        <v>2</v>
      </c>
      <c r="J51075" t="s">
        <v>89</v>
      </c>
      <c r="K51075">
        <v>2</v>
      </c>
    </row>
    <row r="51076" spans="1:11" x14ac:dyDescent="0.45">
      <c r="A51076" s="1">
        <v>45726</v>
      </c>
      <c r="B51076" t="s">
        <v>84</v>
      </c>
      <c r="C51076" t="s">
        <v>196</v>
      </c>
      <c r="D51076" t="s">
        <v>197</v>
      </c>
      <c r="E51076" t="s">
        <v>87</v>
      </c>
      <c r="F51076" t="s">
        <v>2923</v>
      </c>
      <c r="G51076" t="s">
        <v>3513</v>
      </c>
      <c r="H51076">
        <v>2</v>
      </c>
      <c r="I51076">
        <v>2</v>
      </c>
      <c r="J51076" t="s">
        <v>89</v>
      </c>
      <c r="K51076">
        <v>2</v>
      </c>
    </row>
    <row r="51077" spans="1:11" x14ac:dyDescent="0.45">
      <c r="A51077" s="1">
        <v>45728</v>
      </c>
      <c r="B51077" t="s">
        <v>84</v>
      </c>
      <c r="C51077" t="s">
        <v>184</v>
      </c>
      <c r="D51077" t="s">
        <v>185</v>
      </c>
      <c r="E51077" t="s">
        <v>87</v>
      </c>
      <c r="F51077" t="s">
        <v>2923</v>
      </c>
      <c r="G51077" t="s">
        <v>3513</v>
      </c>
      <c r="H51077">
        <v>2</v>
      </c>
      <c r="I51077">
        <v>2</v>
      </c>
      <c r="J51077" t="s">
        <v>89</v>
      </c>
      <c r="K51077">
        <v>2</v>
      </c>
    </row>
    <row r="51078" spans="1:11" x14ac:dyDescent="0.45">
      <c r="A51078" s="1">
        <v>45731</v>
      </c>
      <c r="B51078" t="s">
        <v>84</v>
      </c>
      <c r="C51078" t="s">
        <v>204</v>
      </c>
      <c r="D51078" t="s">
        <v>205</v>
      </c>
      <c r="E51078" t="s">
        <v>87</v>
      </c>
      <c r="F51078" t="s">
        <v>2923</v>
      </c>
      <c r="G51078" t="s">
        <v>3513</v>
      </c>
      <c r="H51078">
        <v>2</v>
      </c>
      <c r="I51078">
        <v>2</v>
      </c>
      <c r="J51078" t="s">
        <v>89</v>
      </c>
      <c r="K51078">
        <v>2</v>
      </c>
    </row>
    <row r="51079" spans="1:11" x14ac:dyDescent="0.45">
      <c r="A51079" s="1">
        <v>45732</v>
      </c>
      <c r="B51079" t="s">
        <v>84</v>
      </c>
      <c r="C51079" t="s">
        <v>202</v>
      </c>
      <c r="D51079" t="s">
        <v>203</v>
      </c>
      <c r="E51079" t="s">
        <v>87</v>
      </c>
      <c r="F51079" t="s">
        <v>2923</v>
      </c>
      <c r="G51079" t="s">
        <v>3513</v>
      </c>
      <c r="H51079">
        <v>2</v>
      </c>
      <c r="I51079">
        <v>2</v>
      </c>
      <c r="J51079" t="s">
        <v>89</v>
      </c>
      <c r="K51079">
        <v>2</v>
      </c>
    </row>
    <row r="51080" spans="1:11" x14ac:dyDescent="0.45">
      <c r="A51080" s="1">
        <v>45733</v>
      </c>
      <c r="B51080" t="s">
        <v>84</v>
      </c>
      <c r="C51080" t="s">
        <v>198</v>
      </c>
      <c r="D51080" t="s">
        <v>199</v>
      </c>
      <c r="E51080" t="s">
        <v>87</v>
      </c>
      <c r="F51080" t="s">
        <v>2923</v>
      </c>
      <c r="G51080" t="s">
        <v>3513</v>
      </c>
      <c r="H51080">
        <v>2</v>
      </c>
      <c r="I51080">
        <v>2</v>
      </c>
      <c r="J51080" t="s">
        <v>89</v>
      </c>
      <c r="K51080">
        <v>2</v>
      </c>
    </row>
    <row r="51081" spans="1:11" x14ac:dyDescent="0.45">
      <c r="A51081" s="1">
        <v>45740</v>
      </c>
      <c r="B51081" t="s">
        <v>84</v>
      </c>
      <c r="C51081" t="s">
        <v>198</v>
      </c>
      <c r="D51081" t="s">
        <v>199</v>
      </c>
      <c r="E51081" t="s">
        <v>87</v>
      </c>
      <c r="F51081" t="s">
        <v>2923</v>
      </c>
      <c r="G51081" t="s">
        <v>3513</v>
      </c>
      <c r="H51081">
        <v>2</v>
      </c>
      <c r="I51081">
        <v>2</v>
      </c>
      <c r="J51081" t="s">
        <v>89</v>
      </c>
      <c r="K51081">
        <v>2</v>
      </c>
    </row>
    <row r="51082" spans="1:11" x14ac:dyDescent="0.45">
      <c r="A51082" s="1">
        <v>45742</v>
      </c>
      <c r="B51082" t="s">
        <v>84</v>
      </c>
      <c r="C51082" t="s">
        <v>188</v>
      </c>
      <c r="D51082" t="s">
        <v>189</v>
      </c>
      <c r="E51082" t="s">
        <v>87</v>
      </c>
      <c r="F51082" t="s">
        <v>2923</v>
      </c>
      <c r="G51082" t="s">
        <v>3513</v>
      </c>
      <c r="H51082">
        <v>2</v>
      </c>
      <c r="I51082">
        <v>2</v>
      </c>
      <c r="J51082" t="s">
        <v>89</v>
      </c>
      <c r="K51082">
        <v>2</v>
      </c>
    </row>
    <row r="51083" spans="1:11" x14ac:dyDescent="0.45">
      <c r="A51083" s="1">
        <v>45743</v>
      </c>
      <c r="B51083" t="s">
        <v>84</v>
      </c>
      <c r="C51083" t="s">
        <v>196</v>
      </c>
      <c r="D51083" t="s">
        <v>197</v>
      </c>
      <c r="E51083" t="s">
        <v>87</v>
      </c>
      <c r="F51083" t="s">
        <v>2923</v>
      </c>
      <c r="G51083" t="s">
        <v>3513</v>
      </c>
      <c r="H51083">
        <v>2</v>
      </c>
      <c r="I51083">
        <v>2</v>
      </c>
      <c r="J51083" t="s">
        <v>89</v>
      </c>
      <c r="K51083">
        <v>2</v>
      </c>
    </row>
    <row r="51084" spans="1:11" x14ac:dyDescent="0.45">
      <c r="A51084" s="1">
        <v>45745</v>
      </c>
      <c r="B51084" t="s">
        <v>84</v>
      </c>
      <c r="C51084" t="s">
        <v>196</v>
      </c>
      <c r="D51084" t="s">
        <v>197</v>
      </c>
      <c r="E51084" t="s">
        <v>87</v>
      </c>
      <c r="F51084" t="s">
        <v>2923</v>
      </c>
      <c r="G51084" t="s">
        <v>3513</v>
      </c>
      <c r="H51084">
        <v>2</v>
      </c>
      <c r="I51084">
        <v>2</v>
      </c>
      <c r="J51084" t="s">
        <v>89</v>
      </c>
      <c r="K51084">
        <v>2</v>
      </c>
    </row>
    <row r="51085" spans="1:11" x14ac:dyDescent="0.45">
      <c r="A51085" s="1">
        <v>45752</v>
      </c>
      <c r="B51085" t="s">
        <v>84</v>
      </c>
      <c r="C51085" t="s">
        <v>196</v>
      </c>
      <c r="D51085" t="s">
        <v>197</v>
      </c>
      <c r="E51085" t="s">
        <v>87</v>
      </c>
      <c r="F51085" t="s">
        <v>2923</v>
      </c>
      <c r="G51085" t="s">
        <v>3513</v>
      </c>
      <c r="H51085">
        <v>2</v>
      </c>
      <c r="I51085">
        <v>2</v>
      </c>
      <c r="J51085" t="s">
        <v>89</v>
      </c>
      <c r="K51085">
        <v>2</v>
      </c>
    </row>
    <row r="51086" spans="1:11" x14ac:dyDescent="0.45">
      <c r="A51086" s="1">
        <v>45752</v>
      </c>
      <c r="B51086" t="s">
        <v>84</v>
      </c>
      <c r="C51086" t="s">
        <v>202</v>
      </c>
      <c r="D51086" t="s">
        <v>203</v>
      </c>
      <c r="E51086" t="s">
        <v>87</v>
      </c>
      <c r="F51086" t="s">
        <v>2923</v>
      </c>
      <c r="G51086" t="s">
        <v>3513</v>
      </c>
      <c r="H51086">
        <v>2</v>
      </c>
      <c r="I51086">
        <v>2</v>
      </c>
      <c r="J51086" t="s">
        <v>89</v>
      </c>
      <c r="K51086">
        <v>2</v>
      </c>
    </row>
    <row r="51087" spans="1:11" x14ac:dyDescent="0.45">
      <c r="A51087" s="1">
        <v>45754</v>
      </c>
      <c r="B51087" t="s">
        <v>84</v>
      </c>
      <c r="C51087" t="s">
        <v>190</v>
      </c>
      <c r="D51087" t="s">
        <v>191</v>
      </c>
      <c r="E51087" t="s">
        <v>87</v>
      </c>
      <c r="F51087" t="s">
        <v>2923</v>
      </c>
      <c r="G51087" t="s">
        <v>3513</v>
      </c>
      <c r="H51087">
        <v>2</v>
      </c>
      <c r="I51087">
        <v>2</v>
      </c>
      <c r="J51087" t="s">
        <v>89</v>
      </c>
      <c r="K51087">
        <v>2</v>
      </c>
    </row>
    <row r="51088" spans="1:11" x14ac:dyDescent="0.45">
      <c r="A51088" s="1">
        <v>45760</v>
      </c>
      <c r="B51088" t="s">
        <v>84</v>
      </c>
      <c r="C51088" t="s">
        <v>198</v>
      </c>
      <c r="D51088" t="s">
        <v>199</v>
      </c>
      <c r="E51088" t="s">
        <v>87</v>
      </c>
      <c r="F51088" t="s">
        <v>2923</v>
      </c>
      <c r="G51088" t="s">
        <v>3513</v>
      </c>
      <c r="H51088">
        <v>2</v>
      </c>
      <c r="I51088">
        <v>2</v>
      </c>
      <c r="J51088" t="s">
        <v>89</v>
      </c>
      <c r="K51088">
        <v>2</v>
      </c>
    </row>
    <row r="51089" spans="1:11" x14ac:dyDescent="0.45">
      <c r="A51089" s="1">
        <v>45761</v>
      </c>
      <c r="B51089" t="s">
        <v>84</v>
      </c>
      <c r="C51089" t="s">
        <v>3724</v>
      </c>
      <c r="D51089" t="s">
        <v>3725</v>
      </c>
      <c r="E51089" t="s">
        <v>87</v>
      </c>
      <c r="F51089" t="s">
        <v>2923</v>
      </c>
      <c r="G51089" t="s">
        <v>3513</v>
      </c>
      <c r="H51089">
        <v>2</v>
      </c>
      <c r="I51089">
        <v>2</v>
      </c>
      <c r="J51089" t="s">
        <v>89</v>
      </c>
      <c r="K51089">
        <v>2</v>
      </c>
    </row>
    <row r="51090" spans="1:11" x14ac:dyDescent="0.45">
      <c r="A51090" s="1">
        <v>45761</v>
      </c>
      <c r="B51090" t="s">
        <v>84</v>
      </c>
      <c r="C51090" t="s">
        <v>206</v>
      </c>
      <c r="D51090" t="s">
        <v>207</v>
      </c>
      <c r="E51090" t="s">
        <v>87</v>
      </c>
      <c r="F51090" t="s">
        <v>2923</v>
      </c>
      <c r="G51090" t="s">
        <v>3513</v>
      </c>
      <c r="H51090">
        <v>2</v>
      </c>
      <c r="I51090">
        <v>2</v>
      </c>
      <c r="J51090" t="s">
        <v>89</v>
      </c>
      <c r="K51090">
        <v>2</v>
      </c>
    </row>
    <row r="51091" spans="1:11" x14ac:dyDescent="0.45">
      <c r="A51091" s="1">
        <v>45761</v>
      </c>
      <c r="B51091" t="s">
        <v>84</v>
      </c>
      <c r="C51091" t="s">
        <v>198</v>
      </c>
      <c r="D51091" t="s">
        <v>199</v>
      </c>
      <c r="E51091" t="s">
        <v>87</v>
      </c>
      <c r="F51091" t="s">
        <v>2923</v>
      </c>
      <c r="G51091" t="s">
        <v>3513</v>
      </c>
      <c r="H51091">
        <v>2</v>
      </c>
      <c r="I51091">
        <v>2</v>
      </c>
      <c r="J51091" t="s">
        <v>89</v>
      </c>
      <c r="K51091">
        <v>2</v>
      </c>
    </row>
    <row r="51092" spans="1:11" x14ac:dyDescent="0.45">
      <c r="A51092" s="1">
        <v>45762</v>
      </c>
      <c r="B51092" t="s">
        <v>84</v>
      </c>
      <c r="C51092" t="s">
        <v>214</v>
      </c>
      <c r="D51092" t="s">
        <v>215</v>
      </c>
      <c r="E51092" t="s">
        <v>87</v>
      </c>
      <c r="F51092" t="s">
        <v>2923</v>
      </c>
      <c r="G51092" t="s">
        <v>3513</v>
      </c>
      <c r="H51092">
        <v>2</v>
      </c>
      <c r="I51092">
        <v>2</v>
      </c>
      <c r="J51092" t="s">
        <v>89</v>
      </c>
      <c r="K51092">
        <v>2</v>
      </c>
    </row>
    <row r="51093" spans="1:11" x14ac:dyDescent="0.45">
      <c r="A51093" s="1">
        <v>45762</v>
      </c>
      <c r="B51093" t="s">
        <v>84</v>
      </c>
      <c r="C51093" t="s">
        <v>204</v>
      </c>
      <c r="D51093" t="s">
        <v>205</v>
      </c>
      <c r="E51093" t="s">
        <v>87</v>
      </c>
      <c r="F51093" t="s">
        <v>2923</v>
      </c>
      <c r="G51093" t="s">
        <v>3513</v>
      </c>
      <c r="H51093">
        <v>2</v>
      </c>
      <c r="I51093">
        <v>2</v>
      </c>
      <c r="J51093" t="s">
        <v>89</v>
      </c>
      <c r="K51093">
        <v>2</v>
      </c>
    </row>
    <row r="51094" spans="1:11" x14ac:dyDescent="0.45">
      <c r="A51094" s="1">
        <v>45764</v>
      </c>
      <c r="B51094" t="s">
        <v>84</v>
      </c>
      <c r="C51094" t="s">
        <v>206</v>
      </c>
      <c r="D51094" t="s">
        <v>207</v>
      </c>
      <c r="E51094" t="s">
        <v>87</v>
      </c>
      <c r="F51094" t="s">
        <v>2923</v>
      </c>
      <c r="G51094" t="s">
        <v>3513</v>
      </c>
      <c r="H51094">
        <v>2</v>
      </c>
      <c r="I51094">
        <v>2</v>
      </c>
      <c r="J51094" t="s">
        <v>89</v>
      </c>
      <c r="K51094">
        <v>2</v>
      </c>
    </row>
    <row r="51095" spans="1:11" x14ac:dyDescent="0.45">
      <c r="A51095" s="1">
        <v>45764</v>
      </c>
      <c r="B51095" t="s">
        <v>84</v>
      </c>
      <c r="C51095" t="s">
        <v>198</v>
      </c>
      <c r="D51095" t="s">
        <v>199</v>
      </c>
      <c r="E51095" t="s">
        <v>87</v>
      </c>
      <c r="F51095" t="s">
        <v>2923</v>
      </c>
      <c r="G51095" t="s">
        <v>3513</v>
      </c>
      <c r="H51095">
        <v>2</v>
      </c>
      <c r="I51095">
        <v>2</v>
      </c>
      <c r="J51095" t="s">
        <v>89</v>
      </c>
      <c r="K51095">
        <v>2</v>
      </c>
    </row>
    <row r="51096" spans="1:11" x14ac:dyDescent="0.45">
      <c r="A51096" s="1">
        <v>45764</v>
      </c>
      <c r="B51096" t="s">
        <v>84</v>
      </c>
      <c r="C51096" t="s">
        <v>200</v>
      </c>
      <c r="D51096" t="s">
        <v>201</v>
      </c>
      <c r="E51096" t="s">
        <v>87</v>
      </c>
      <c r="F51096" t="s">
        <v>2923</v>
      </c>
      <c r="G51096" t="s">
        <v>3513</v>
      </c>
      <c r="H51096">
        <v>2</v>
      </c>
      <c r="I51096">
        <v>2</v>
      </c>
      <c r="J51096" t="s">
        <v>89</v>
      </c>
      <c r="K51096">
        <v>2</v>
      </c>
    </row>
    <row r="51097" spans="1:11" x14ac:dyDescent="0.45">
      <c r="A51097" s="1">
        <v>45766</v>
      </c>
      <c r="B51097" t="s">
        <v>84</v>
      </c>
      <c r="C51097" t="s">
        <v>196</v>
      </c>
      <c r="D51097" t="s">
        <v>197</v>
      </c>
      <c r="E51097" t="s">
        <v>87</v>
      </c>
      <c r="F51097" t="s">
        <v>2923</v>
      </c>
      <c r="G51097" t="s">
        <v>3513</v>
      </c>
      <c r="H51097">
        <v>2</v>
      </c>
      <c r="I51097">
        <v>2</v>
      </c>
      <c r="J51097" t="s">
        <v>89</v>
      </c>
      <c r="K51097">
        <v>2</v>
      </c>
    </row>
    <row r="51098" spans="1:11" x14ac:dyDescent="0.45">
      <c r="A51098" s="1">
        <v>45767</v>
      </c>
      <c r="B51098" t="s">
        <v>84</v>
      </c>
      <c r="C51098" t="s">
        <v>204</v>
      </c>
      <c r="D51098" t="s">
        <v>205</v>
      </c>
      <c r="E51098" t="s">
        <v>87</v>
      </c>
      <c r="F51098" t="s">
        <v>2923</v>
      </c>
      <c r="G51098" t="s">
        <v>3513</v>
      </c>
      <c r="H51098">
        <v>2</v>
      </c>
      <c r="I51098">
        <v>2</v>
      </c>
      <c r="J51098" t="s">
        <v>89</v>
      </c>
      <c r="K51098">
        <v>2</v>
      </c>
    </row>
    <row r="51099" spans="1:11" x14ac:dyDescent="0.45">
      <c r="A51099" s="1">
        <v>45771</v>
      </c>
      <c r="B51099" t="s">
        <v>84</v>
      </c>
      <c r="C51099" t="s">
        <v>198</v>
      </c>
      <c r="D51099" t="s">
        <v>199</v>
      </c>
      <c r="E51099" t="s">
        <v>87</v>
      </c>
      <c r="F51099" t="s">
        <v>2923</v>
      </c>
      <c r="G51099" t="s">
        <v>3513</v>
      </c>
      <c r="H51099">
        <v>2</v>
      </c>
      <c r="I51099">
        <v>2</v>
      </c>
      <c r="J51099" t="s">
        <v>89</v>
      </c>
      <c r="K51099">
        <v>2</v>
      </c>
    </row>
    <row r="51100" spans="1:11" x14ac:dyDescent="0.45">
      <c r="A51100" s="1">
        <v>45772</v>
      </c>
      <c r="B51100" t="s">
        <v>84</v>
      </c>
      <c r="C51100" t="s">
        <v>194</v>
      </c>
      <c r="D51100" t="s">
        <v>195</v>
      </c>
      <c r="E51100" t="s">
        <v>87</v>
      </c>
      <c r="F51100" t="s">
        <v>2923</v>
      </c>
      <c r="G51100" t="s">
        <v>3513</v>
      </c>
      <c r="H51100">
        <v>2</v>
      </c>
      <c r="I51100">
        <v>2</v>
      </c>
      <c r="J51100" t="s">
        <v>89</v>
      </c>
      <c r="K51100">
        <v>2</v>
      </c>
    </row>
    <row r="51101" spans="1:11" x14ac:dyDescent="0.45">
      <c r="A51101" s="1">
        <v>45773</v>
      </c>
      <c r="B51101" t="s">
        <v>84</v>
      </c>
      <c r="C51101" t="s">
        <v>180</v>
      </c>
      <c r="D51101" t="s">
        <v>181</v>
      </c>
      <c r="E51101" t="s">
        <v>87</v>
      </c>
      <c r="F51101" t="s">
        <v>2923</v>
      </c>
      <c r="G51101" t="s">
        <v>3513</v>
      </c>
      <c r="H51101">
        <v>2</v>
      </c>
      <c r="I51101">
        <v>2</v>
      </c>
      <c r="J51101" t="s">
        <v>89</v>
      </c>
      <c r="K51101">
        <v>2</v>
      </c>
    </row>
    <row r="51102" spans="1:11" x14ac:dyDescent="0.45">
      <c r="A51102" s="1">
        <v>45774</v>
      </c>
      <c r="B51102" t="s">
        <v>84</v>
      </c>
      <c r="C51102" t="s">
        <v>190</v>
      </c>
      <c r="D51102" t="s">
        <v>191</v>
      </c>
      <c r="E51102" t="s">
        <v>87</v>
      </c>
      <c r="F51102" t="s">
        <v>2923</v>
      </c>
      <c r="G51102" t="s">
        <v>3513</v>
      </c>
      <c r="H51102">
        <v>2</v>
      </c>
      <c r="I51102">
        <v>2</v>
      </c>
      <c r="J51102" t="s">
        <v>89</v>
      </c>
      <c r="K51102">
        <v>2</v>
      </c>
    </row>
    <row r="51103" spans="1:11" x14ac:dyDescent="0.45">
      <c r="A51103" s="1">
        <v>45782</v>
      </c>
      <c r="B51103" t="s">
        <v>84</v>
      </c>
      <c r="C51103" t="s">
        <v>180</v>
      </c>
      <c r="D51103" t="s">
        <v>181</v>
      </c>
      <c r="E51103" t="s">
        <v>87</v>
      </c>
      <c r="F51103" t="s">
        <v>2923</v>
      </c>
      <c r="G51103" t="s">
        <v>3513</v>
      </c>
      <c r="H51103">
        <v>2</v>
      </c>
      <c r="I51103">
        <v>2</v>
      </c>
      <c r="J51103" t="s">
        <v>89</v>
      </c>
      <c r="K51103">
        <v>2</v>
      </c>
    </row>
    <row r="51104" spans="1:11" x14ac:dyDescent="0.45">
      <c r="A51104" s="1">
        <v>45783</v>
      </c>
      <c r="B51104" t="s">
        <v>84</v>
      </c>
      <c r="C51104" t="s">
        <v>182</v>
      </c>
      <c r="D51104" t="s">
        <v>183</v>
      </c>
      <c r="E51104" t="s">
        <v>87</v>
      </c>
      <c r="F51104" t="s">
        <v>2923</v>
      </c>
      <c r="G51104" t="s">
        <v>3513</v>
      </c>
      <c r="H51104">
        <v>2</v>
      </c>
      <c r="I51104">
        <v>2</v>
      </c>
      <c r="J51104" t="s">
        <v>89</v>
      </c>
      <c r="K51104">
        <v>2</v>
      </c>
    </row>
    <row r="51105" spans="1:11" x14ac:dyDescent="0.45">
      <c r="A51105" s="1">
        <v>45786</v>
      </c>
      <c r="B51105" t="s">
        <v>84</v>
      </c>
      <c r="C51105" t="s">
        <v>186</v>
      </c>
      <c r="D51105" t="s">
        <v>187</v>
      </c>
      <c r="E51105" t="s">
        <v>87</v>
      </c>
      <c r="F51105" t="s">
        <v>2923</v>
      </c>
      <c r="G51105" t="s">
        <v>3513</v>
      </c>
      <c r="H51105">
        <v>2</v>
      </c>
      <c r="I51105">
        <v>2</v>
      </c>
      <c r="J51105" t="s">
        <v>89</v>
      </c>
      <c r="K51105">
        <v>2</v>
      </c>
    </row>
    <row r="51106" spans="1:11" x14ac:dyDescent="0.45">
      <c r="A51106" s="1">
        <v>45787</v>
      </c>
      <c r="B51106" t="s">
        <v>84</v>
      </c>
      <c r="C51106" t="s">
        <v>222</v>
      </c>
      <c r="D51106" t="s">
        <v>223</v>
      </c>
      <c r="E51106" t="s">
        <v>87</v>
      </c>
      <c r="F51106" t="s">
        <v>2923</v>
      </c>
      <c r="G51106" t="s">
        <v>3513</v>
      </c>
      <c r="H51106">
        <v>2</v>
      </c>
      <c r="I51106">
        <v>2</v>
      </c>
      <c r="J51106" t="s">
        <v>89</v>
      </c>
      <c r="K51106">
        <v>2</v>
      </c>
    </row>
    <row r="51107" spans="1:11" x14ac:dyDescent="0.45">
      <c r="A51107" s="1">
        <v>45789</v>
      </c>
      <c r="B51107" t="s">
        <v>84</v>
      </c>
      <c r="C51107" t="s">
        <v>212</v>
      </c>
      <c r="D51107" t="s">
        <v>213</v>
      </c>
      <c r="E51107" t="s">
        <v>87</v>
      </c>
      <c r="F51107" t="s">
        <v>2923</v>
      </c>
      <c r="G51107" t="s">
        <v>3513</v>
      </c>
      <c r="H51107">
        <v>2</v>
      </c>
      <c r="I51107">
        <v>2</v>
      </c>
      <c r="J51107" t="s">
        <v>89</v>
      </c>
      <c r="K51107">
        <v>2</v>
      </c>
    </row>
    <row r="51108" spans="1:11" x14ac:dyDescent="0.45">
      <c r="A51108" s="1">
        <v>45794</v>
      </c>
      <c r="B51108" t="s">
        <v>84</v>
      </c>
      <c r="C51108" t="s">
        <v>214</v>
      </c>
      <c r="D51108" t="s">
        <v>215</v>
      </c>
      <c r="E51108" t="s">
        <v>87</v>
      </c>
      <c r="F51108" t="s">
        <v>2923</v>
      </c>
      <c r="G51108" t="s">
        <v>3513</v>
      </c>
      <c r="H51108">
        <v>2</v>
      </c>
      <c r="I51108">
        <v>2</v>
      </c>
      <c r="J51108" t="s">
        <v>89</v>
      </c>
      <c r="K51108">
        <v>2</v>
      </c>
    </row>
    <row r="51109" spans="1:11" x14ac:dyDescent="0.45">
      <c r="A51109" s="1">
        <v>45795</v>
      </c>
      <c r="B51109" t="s">
        <v>84</v>
      </c>
      <c r="C51109" t="s">
        <v>182</v>
      </c>
      <c r="D51109" t="s">
        <v>183</v>
      </c>
      <c r="E51109" t="s">
        <v>87</v>
      </c>
      <c r="F51109" t="s">
        <v>2923</v>
      </c>
      <c r="G51109" t="s">
        <v>3513</v>
      </c>
      <c r="H51109">
        <v>2</v>
      </c>
      <c r="I51109">
        <v>2</v>
      </c>
      <c r="J51109" t="s">
        <v>89</v>
      </c>
      <c r="K51109">
        <v>2</v>
      </c>
    </row>
    <row r="51110" spans="1:11" x14ac:dyDescent="0.45">
      <c r="A51110" s="1">
        <v>45803</v>
      </c>
      <c r="B51110" t="s">
        <v>84</v>
      </c>
      <c r="C51110" t="s">
        <v>186</v>
      </c>
      <c r="D51110" t="s">
        <v>187</v>
      </c>
      <c r="E51110" t="s">
        <v>87</v>
      </c>
      <c r="F51110" t="s">
        <v>2923</v>
      </c>
      <c r="G51110" t="s">
        <v>3513</v>
      </c>
      <c r="H51110">
        <v>2</v>
      </c>
      <c r="I51110">
        <v>2</v>
      </c>
      <c r="J51110" t="s">
        <v>89</v>
      </c>
      <c r="K51110">
        <v>2</v>
      </c>
    </row>
    <row r="51111" spans="1:11" x14ac:dyDescent="0.45">
      <c r="A51111" s="1">
        <v>45803</v>
      </c>
      <c r="B51111" t="s">
        <v>84</v>
      </c>
      <c r="C51111" t="s">
        <v>200</v>
      </c>
      <c r="D51111" t="s">
        <v>201</v>
      </c>
      <c r="E51111" t="s">
        <v>87</v>
      </c>
      <c r="F51111" t="s">
        <v>2923</v>
      </c>
      <c r="G51111" t="s">
        <v>3513</v>
      </c>
      <c r="H51111">
        <v>2</v>
      </c>
      <c r="I51111">
        <v>2</v>
      </c>
      <c r="J51111" t="s">
        <v>89</v>
      </c>
      <c r="K51111">
        <v>2</v>
      </c>
    </row>
    <row r="51112" spans="1:11" x14ac:dyDescent="0.45">
      <c r="A51112" s="1">
        <v>45804</v>
      </c>
      <c r="B51112" t="s">
        <v>84</v>
      </c>
      <c r="C51112" t="s">
        <v>180</v>
      </c>
      <c r="D51112" t="s">
        <v>181</v>
      </c>
      <c r="E51112" t="s">
        <v>87</v>
      </c>
      <c r="F51112" t="s">
        <v>2923</v>
      </c>
      <c r="G51112" t="s">
        <v>3513</v>
      </c>
      <c r="H51112">
        <v>2</v>
      </c>
      <c r="I51112">
        <v>2</v>
      </c>
      <c r="J51112" t="s">
        <v>89</v>
      </c>
      <c r="K51112">
        <v>2</v>
      </c>
    </row>
    <row r="51113" spans="1:11" x14ac:dyDescent="0.45">
      <c r="A51113" s="1">
        <v>45805</v>
      </c>
      <c r="B51113" t="s">
        <v>84</v>
      </c>
      <c r="C51113" t="s">
        <v>210</v>
      </c>
      <c r="D51113" t="s">
        <v>211</v>
      </c>
      <c r="E51113" t="s">
        <v>87</v>
      </c>
      <c r="F51113" t="s">
        <v>2923</v>
      </c>
      <c r="G51113" t="s">
        <v>3513</v>
      </c>
      <c r="H51113">
        <v>2</v>
      </c>
      <c r="I51113">
        <v>2</v>
      </c>
      <c r="J51113" t="s">
        <v>89</v>
      </c>
      <c r="K51113">
        <v>2</v>
      </c>
    </row>
    <row r="51114" spans="1:11" x14ac:dyDescent="0.45">
      <c r="A51114" s="1">
        <v>45807</v>
      </c>
      <c r="B51114" t="s">
        <v>84</v>
      </c>
      <c r="C51114" t="s">
        <v>214</v>
      </c>
      <c r="D51114" t="s">
        <v>215</v>
      </c>
      <c r="E51114" t="s">
        <v>87</v>
      </c>
      <c r="F51114" t="s">
        <v>2923</v>
      </c>
      <c r="G51114" t="s">
        <v>3513</v>
      </c>
      <c r="H51114">
        <v>2</v>
      </c>
      <c r="I51114">
        <v>2</v>
      </c>
      <c r="J51114" t="s">
        <v>89</v>
      </c>
      <c r="K51114">
        <v>2</v>
      </c>
    </row>
    <row r="51115" spans="1:11" x14ac:dyDescent="0.45">
      <c r="A51115" s="1">
        <v>45807</v>
      </c>
      <c r="B51115" t="s">
        <v>84</v>
      </c>
      <c r="C51115" t="s">
        <v>184</v>
      </c>
      <c r="D51115" t="s">
        <v>185</v>
      </c>
      <c r="E51115" t="s">
        <v>87</v>
      </c>
      <c r="F51115" t="s">
        <v>2923</v>
      </c>
      <c r="G51115" t="s">
        <v>3513</v>
      </c>
      <c r="H51115">
        <v>2</v>
      </c>
      <c r="I51115">
        <v>2</v>
      </c>
      <c r="J51115" t="s">
        <v>89</v>
      </c>
      <c r="K51115">
        <v>2</v>
      </c>
    </row>
    <row r="51116" spans="1:11" x14ac:dyDescent="0.45">
      <c r="A51116" s="1">
        <v>45810</v>
      </c>
      <c r="B51116" t="s">
        <v>84</v>
      </c>
      <c r="C51116" t="s">
        <v>192</v>
      </c>
      <c r="D51116" t="s">
        <v>193</v>
      </c>
      <c r="E51116" t="s">
        <v>87</v>
      </c>
      <c r="F51116" t="s">
        <v>2923</v>
      </c>
      <c r="G51116" t="s">
        <v>3513</v>
      </c>
      <c r="H51116">
        <v>2</v>
      </c>
      <c r="I51116">
        <v>2</v>
      </c>
      <c r="J51116" t="s">
        <v>89</v>
      </c>
      <c r="K51116">
        <v>2</v>
      </c>
    </row>
    <row r="51117" spans="1:11" x14ac:dyDescent="0.45">
      <c r="A51117" s="1">
        <v>45810</v>
      </c>
      <c r="B51117" t="s">
        <v>84</v>
      </c>
      <c r="C51117" t="s">
        <v>186</v>
      </c>
      <c r="D51117" t="s">
        <v>187</v>
      </c>
      <c r="E51117" t="s">
        <v>87</v>
      </c>
      <c r="F51117" t="s">
        <v>2923</v>
      </c>
      <c r="G51117" t="s">
        <v>3513</v>
      </c>
      <c r="H51117">
        <v>2</v>
      </c>
      <c r="I51117">
        <v>2</v>
      </c>
      <c r="J51117" t="s">
        <v>89</v>
      </c>
      <c r="K51117">
        <v>2</v>
      </c>
    </row>
    <row r="51118" spans="1:11" x14ac:dyDescent="0.45">
      <c r="A51118" s="1">
        <v>45811</v>
      </c>
      <c r="B51118" t="s">
        <v>84</v>
      </c>
      <c r="C51118" t="s">
        <v>200</v>
      </c>
      <c r="D51118" t="s">
        <v>201</v>
      </c>
      <c r="E51118" t="s">
        <v>87</v>
      </c>
      <c r="F51118" t="s">
        <v>2923</v>
      </c>
      <c r="G51118" t="s">
        <v>3513</v>
      </c>
      <c r="H51118">
        <v>2</v>
      </c>
      <c r="I51118">
        <v>2</v>
      </c>
      <c r="J51118" t="s">
        <v>89</v>
      </c>
      <c r="K51118">
        <v>2</v>
      </c>
    </row>
    <row r="51119" spans="1:11" x14ac:dyDescent="0.45">
      <c r="A51119" s="1">
        <v>45813</v>
      </c>
      <c r="B51119" t="s">
        <v>84</v>
      </c>
      <c r="C51119" t="s">
        <v>186</v>
      </c>
      <c r="D51119" t="s">
        <v>187</v>
      </c>
      <c r="E51119" t="s">
        <v>87</v>
      </c>
      <c r="F51119" t="s">
        <v>2923</v>
      </c>
      <c r="G51119" t="s">
        <v>3513</v>
      </c>
      <c r="H51119">
        <v>2</v>
      </c>
      <c r="I51119">
        <v>2</v>
      </c>
      <c r="J51119" t="s">
        <v>89</v>
      </c>
      <c r="K51119">
        <v>2</v>
      </c>
    </row>
    <row r="51120" spans="1:11" x14ac:dyDescent="0.45">
      <c r="A51120" s="1">
        <v>45817</v>
      </c>
      <c r="B51120" t="s">
        <v>84</v>
      </c>
      <c r="C51120" t="s">
        <v>212</v>
      </c>
      <c r="D51120" t="s">
        <v>213</v>
      </c>
      <c r="E51120" t="s">
        <v>87</v>
      </c>
      <c r="F51120" t="s">
        <v>2923</v>
      </c>
      <c r="G51120" t="s">
        <v>3513</v>
      </c>
      <c r="H51120">
        <v>2</v>
      </c>
      <c r="I51120">
        <v>2</v>
      </c>
      <c r="J51120" t="s">
        <v>89</v>
      </c>
      <c r="K51120">
        <v>2</v>
      </c>
    </row>
    <row r="51121" spans="1:11" x14ac:dyDescent="0.45">
      <c r="A51121" s="1">
        <v>45817</v>
      </c>
      <c r="B51121" t="s">
        <v>84</v>
      </c>
      <c r="C51121" t="s">
        <v>200</v>
      </c>
      <c r="D51121" t="s">
        <v>201</v>
      </c>
      <c r="E51121" t="s">
        <v>87</v>
      </c>
      <c r="F51121" t="s">
        <v>2923</v>
      </c>
      <c r="G51121" t="s">
        <v>3513</v>
      </c>
      <c r="H51121">
        <v>2</v>
      </c>
      <c r="I51121">
        <v>2</v>
      </c>
      <c r="J51121" t="s">
        <v>89</v>
      </c>
      <c r="K51121">
        <v>2</v>
      </c>
    </row>
    <row r="51122" spans="1:11" x14ac:dyDescent="0.45">
      <c r="A51122" s="1">
        <v>45818</v>
      </c>
      <c r="B51122" t="s">
        <v>84</v>
      </c>
      <c r="C51122" t="s">
        <v>216</v>
      </c>
      <c r="D51122" t="s">
        <v>217</v>
      </c>
      <c r="E51122" t="s">
        <v>87</v>
      </c>
      <c r="F51122" t="s">
        <v>2923</v>
      </c>
      <c r="G51122" t="s">
        <v>3513</v>
      </c>
      <c r="H51122">
        <v>2</v>
      </c>
      <c r="I51122">
        <v>2</v>
      </c>
      <c r="J51122" t="s">
        <v>89</v>
      </c>
      <c r="K51122">
        <v>2</v>
      </c>
    </row>
    <row r="51123" spans="1:11" x14ac:dyDescent="0.45">
      <c r="A51123" s="1">
        <v>45825</v>
      </c>
      <c r="B51123" t="s">
        <v>84</v>
      </c>
      <c r="C51123" t="s">
        <v>190</v>
      </c>
      <c r="D51123" t="s">
        <v>191</v>
      </c>
      <c r="E51123" t="s">
        <v>87</v>
      </c>
      <c r="F51123" t="s">
        <v>2923</v>
      </c>
      <c r="G51123" t="s">
        <v>3513</v>
      </c>
      <c r="H51123">
        <v>2</v>
      </c>
      <c r="I51123">
        <v>2</v>
      </c>
      <c r="J51123" t="s">
        <v>89</v>
      </c>
      <c r="K51123">
        <v>2</v>
      </c>
    </row>
    <row r="51124" spans="1:11" x14ac:dyDescent="0.45">
      <c r="A51124" s="1">
        <v>45826</v>
      </c>
      <c r="B51124" t="s">
        <v>84</v>
      </c>
      <c r="C51124" t="s">
        <v>216</v>
      </c>
      <c r="D51124" t="s">
        <v>217</v>
      </c>
      <c r="E51124" t="s">
        <v>87</v>
      </c>
      <c r="F51124" t="s">
        <v>2923</v>
      </c>
      <c r="G51124" t="s">
        <v>3513</v>
      </c>
      <c r="H51124">
        <v>2</v>
      </c>
      <c r="I51124">
        <v>2</v>
      </c>
      <c r="J51124" t="s">
        <v>89</v>
      </c>
      <c r="K51124">
        <v>2</v>
      </c>
    </row>
    <row r="51125" spans="1:11" x14ac:dyDescent="0.45">
      <c r="A51125" s="1">
        <v>45826</v>
      </c>
      <c r="B51125" t="s">
        <v>84</v>
      </c>
      <c r="C51125" t="s">
        <v>190</v>
      </c>
      <c r="D51125" t="s">
        <v>191</v>
      </c>
      <c r="E51125" t="s">
        <v>87</v>
      </c>
      <c r="F51125" t="s">
        <v>2923</v>
      </c>
      <c r="G51125" t="s">
        <v>3513</v>
      </c>
      <c r="H51125">
        <v>2</v>
      </c>
      <c r="I51125">
        <v>2</v>
      </c>
      <c r="J51125" t="s">
        <v>89</v>
      </c>
      <c r="K51125">
        <v>2</v>
      </c>
    </row>
    <row r="51126" spans="1:11" x14ac:dyDescent="0.45">
      <c r="A51126" s="1">
        <v>45827</v>
      </c>
      <c r="B51126" t="s">
        <v>84</v>
      </c>
      <c r="C51126" t="s">
        <v>190</v>
      </c>
      <c r="D51126" t="s">
        <v>191</v>
      </c>
      <c r="E51126" t="s">
        <v>87</v>
      </c>
      <c r="F51126" t="s">
        <v>2923</v>
      </c>
      <c r="G51126" t="s">
        <v>3513</v>
      </c>
      <c r="H51126">
        <v>2</v>
      </c>
      <c r="I51126">
        <v>2</v>
      </c>
      <c r="J51126" t="s">
        <v>89</v>
      </c>
      <c r="K51126">
        <v>2</v>
      </c>
    </row>
    <row r="51127" spans="1:11" x14ac:dyDescent="0.45">
      <c r="A51127" s="1">
        <v>45828</v>
      </c>
      <c r="B51127" t="s">
        <v>84</v>
      </c>
      <c r="C51127" t="s">
        <v>198</v>
      </c>
      <c r="D51127" t="s">
        <v>199</v>
      </c>
      <c r="E51127" t="s">
        <v>87</v>
      </c>
      <c r="F51127" t="s">
        <v>2923</v>
      </c>
      <c r="G51127" t="s">
        <v>3513</v>
      </c>
      <c r="H51127">
        <v>2</v>
      </c>
      <c r="I51127">
        <v>2</v>
      </c>
      <c r="J51127" t="s">
        <v>89</v>
      </c>
      <c r="K51127">
        <v>2</v>
      </c>
    </row>
    <row r="51128" spans="1:11" x14ac:dyDescent="0.45">
      <c r="A51128" s="1">
        <v>45830</v>
      </c>
      <c r="B51128" t="s">
        <v>84</v>
      </c>
      <c r="C51128" t="s">
        <v>214</v>
      </c>
      <c r="D51128" t="s">
        <v>215</v>
      </c>
      <c r="E51128" t="s">
        <v>87</v>
      </c>
      <c r="F51128" t="s">
        <v>2923</v>
      </c>
      <c r="G51128" t="s">
        <v>3513</v>
      </c>
      <c r="H51128">
        <v>2</v>
      </c>
      <c r="I51128">
        <v>2</v>
      </c>
      <c r="J51128" t="s">
        <v>89</v>
      </c>
      <c r="K51128">
        <v>2</v>
      </c>
    </row>
    <row r="51129" spans="1:11" x14ac:dyDescent="0.45">
      <c r="A51129" s="1">
        <v>45833</v>
      </c>
      <c r="B51129" t="s">
        <v>84</v>
      </c>
      <c r="C51129" t="s">
        <v>190</v>
      </c>
      <c r="D51129" t="s">
        <v>191</v>
      </c>
      <c r="E51129" t="s">
        <v>87</v>
      </c>
      <c r="F51129" t="s">
        <v>2923</v>
      </c>
      <c r="G51129" t="s">
        <v>3513</v>
      </c>
      <c r="H51129">
        <v>2</v>
      </c>
      <c r="I51129">
        <v>2</v>
      </c>
      <c r="J51129" t="s">
        <v>89</v>
      </c>
      <c r="K51129">
        <v>2</v>
      </c>
    </row>
    <row r="51130" spans="1:11" x14ac:dyDescent="0.45">
      <c r="A51130" s="1">
        <v>45838</v>
      </c>
      <c r="B51130" t="s">
        <v>84</v>
      </c>
      <c r="C51130" t="s">
        <v>182</v>
      </c>
      <c r="D51130" t="s">
        <v>183</v>
      </c>
      <c r="E51130" t="s">
        <v>87</v>
      </c>
      <c r="F51130" t="s">
        <v>2923</v>
      </c>
      <c r="G51130" t="s">
        <v>3513</v>
      </c>
      <c r="H51130">
        <v>2</v>
      </c>
      <c r="I51130">
        <v>2</v>
      </c>
      <c r="J51130" t="s">
        <v>89</v>
      </c>
      <c r="K51130">
        <v>2</v>
      </c>
    </row>
    <row r="51131" spans="1:11" x14ac:dyDescent="0.45">
      <c r="A51131" s="1">
        <v>45839</v>
      </c>
      <c r="B51131" t="s">
        <v>84</v>
      </c>
      <c r="C51131" t="s">
        <v>214</v>
      </c>
      <c r="D51131" t="s">
        <v>215</v>
      </c>
      <c r="E51131" t="s">
        <v>87</v>
      </c>
      <c r="F51131" t="s">
        <v>2923</v>
      </c>
      <c r="G51131" t="s">
        <v>3513</v>
      </c>
      <c r="H51131">
        <v>2</v>
      </c>
      <c r="I51131">
        <v>2</v>
      </c>
      <c r="J51131" t="s">
        <v>89</v>
      </c>
      <c r="K51131">
        <v>2</v>
      </c>
    </row>
    <row r="51132" spans="1:11" x14ac:dyDescent="0.45">
      <c r="A51132" s="1">
        <v>45840</v>
      </c>
      <c r="B51132" t="s">
        <v>84</v>
      </c>
      <c r="C51132" t="s">
        <v>216</v>
      </c>
      <c r="D51132" t="s">
        <v>217</v>
      </c>
      <c r="E51132" t="s">
        <v>87</v>
      </c>
      <c r="F51132" t="s">
        <v>2923</v>
      </c>
      <c r="G51132" t="s">
        <v>3513</v>
      </c>
      <c r="H51132">
        <v>2</v>
      </c>
      <c r="I51132">
        <v>2</v>
      </c>
      <c r="J51132" t="s">
        <v>89</v>
      </c>
      <c r="K51132">
        <v>2</v>
      </c>
    </row>
    <row r="51133" spans="1:11" x14ac:dyDescent="0.45">
      <c r="A51133" s="1">
        <v>45841</v>
      </c>
      <c r="B51133" t="s">
        <v>84</v>
      </c>
      <c r="C51133" t="s">
        <v>208</v>
      </c>
      <c r="D51133" t="s">
        <v>209</v>
      </c>
      <c r="E51133" t="s">
        <v>87</v>
      </c>
      <c r="F51133" t="s">
        <v>2923</v>
      </c>
      <c r="G51133" t="s">
        <v>3513</v>
      </c>
      <c r="H51133">
        <v>2</v>
      </c>
      <c r="I51133">
        <v>2</v>
      </c>
      <c r="J51133" t="s">
        <v>89</v>
      </c>
      <c r="K51133">
        <v>2</v>
      </c>
    </row>
    <row r="51134" spans="1:11" x14ac:dyDescent="0.45">
      <c r="A51134" s="1">
        <v>45847</v>
      </c>
      <c r="B51134" t="s">
        <v>84</v>
      </c>
      <c r="C51134" t="s">
        <v>202</v>
      </c>
      <c r="D51134" t="s">
        <v>203</v>
      </c>
      <c r="E51134" t="s">
        <v>87</v>
      </c>
      <c r="F51134" t="s">
        <v>2923</v>
      </c>
      <c r="G51134" t="s">
        <v>3513</v>
      </c>
      <c r="H51134">
        <v>2</v>
      </c>
      <c r="I51134">
        <v>2</v>
      </c>
      <c r="J51134" t="s">
        <v>89</v>
      </c>
      <c r="K51134">
        <v>2</v>
      </c>
    </row>
    <row r="51135" spans="1:11" x14ac:dyDescent="0.45">
      <c r="A51135" s="1">
        <v>45848</v>
      </c>
      <c r="B51135" t="s">
        <v>84</v>
      </c>
      <c r="C51135" t="s">
        <v>208</v>
      </c>
      <c r="D51135" t="s">
        <v>209</v>
      </c>
      <c r="E51135" t="s">
        <v>87</v>
      </c>
      <c r="F51135" t="s">
        <v>2923</v>
      </c>
      <c r="G51135" t="s">
        <v>3513</v>
      </c>
      <c r="H51135">
        <v>2</v>
      </c>
      <c r="I51135">
        <v>2</v>
      </c>
      <c r="J51135" t="s">
        <v>89</v>
      </c>
      <c r="K51135">
        <v>2</v>
      </c>
    </row>
    <row r="51136" spans="1:11" x14ac:dyDescent="0.45">
      <c r="A51136" s="1">
        <v>45849</v>
      </c>
      <c r="B51136" t="s">
        <v>84</v>
      </c>
      <c r="C51136" t="s">
        <v>210</v>
      </c>
      <c r="D51136" t="s">
        <v>211</v>
      </c>
      <c r="E51136" t="s">
        <v>87</v>
      </c>
      <c r="F51136" t="s">
        <v>2923</v>
      </c>
      <c r="G51136" t="s">
        <v>3513</v>
      </c>
      <c r="H51136">
        <v>2</v>
      </c>
      <c r="I51136">
        <v>2</v>
      </c>
      <c r="J51136" t="s">
        <v>89</v>
      </c>
      <c r="K51136">
        <v>2</v>
      </c>
    </row>
    <row r="51137" spans="1:11" x14ac:dyDescent="0.45">
      <c r="A51137" s="1">
        <v>45851</v>
      </c>
      <c r="B51137" t="s">
        <v>84</v>
      </c>
      <c r="C51137" t="s">
        <v>198</v>
      </c>
      <c r="D51137" t="s">
        <v>199</v>
      </c>
      <c r="E51137" t="s">
        <v>87</v>
      </c>
      <c r="F51137" t="s">
        <v>2923</v>
      </c>
      <c r="G51137" t="s">
        <v>3513</v>
      </c>
      <c r="H51137">
        <v>2</v>
      </c>
      <c r="I51137">
        <v>2</v>
      </c>
      <c r="J51137" t="s">
        <v>89</v>
      </c>
      <c r="K51137">
        <v>2</v>
      </c>
    </row>
    <row r="51138" spans="1:11" x14ac:dyDescent="0.45">
      <c r="A51138" s="1">
        <v>45856</v>
      </c>
      <c r="B51138" t="s">
        <v>84</v>
      </c>
      <c r="C51138" t="s">
        <v>4447</v>
      </c>
      <c r="D51138" t="s">
        <v>4448</v>
      </c>
      <c r="E51138" t="s">
        <v>87</v>
      </c>
      <c r="F51138" t="s">
        <v>2923</v>
      </c>
      <c r="G51138" t="s">
        <v>3513</v>
      </c>
      <c r="H51138">
        <v>2</v>
      </c>
      <c r="I51138">
        <v>2</v>
      </c>
      <c r="J51138" t="s">
        <v>89</v>
      </c>
      <c r="K51138">
        <v>2</v>
      </c>
    </row>
    <row r="51139" spans="1:11" x14ac:dyDescent="0.45">
      <c r="A51139" s="1">
        <v>45858</v>
      </c>
      <c r="B51139" t="s">
        <v>84</v>
      </c>
      <c r="C51139" t="s">
        <v>4447</v>
      </c>
      <c r="D51139" t="s">
        <v>4448</v>
      </c>
      <c r="E51139" t="s">
        <v>87</v>
      </c>
      <c r="F51139" t="s">
        <v>2923</v>
      </c>
      <c r="G51139" t="s">
        <v>3513</v>
      </c>
      <c r="H51139">
        <v>2</v>
      </c>
      <c r="I51139">
        <v>2</v>
      </c>
      <c r="J51139" t="s">
        <v>89</v>
      </c>
      <c r="K51139">
        <v>2</v>
      </c>
    </row>
    <row r="51140" spans="1:11" x14ac:dyDescent="0.45">
      <c r="A51140" s="1">
        <v>45859</v>
      </c>
      <c r="B51140" t="s">
        <v>84</v>
      </c>
      <c r="C51140" t="s">
        <v>208</v>
      </c>
      <c r="D51140" t="s">
        <v>209</v>
      </c>
      <c r="E51140" t="s">
        <v>87</v>
      </c>
      <c r="F51140" t="s">
        <v>2923</v>
      </c>
      <c r="G51140" t="s">
        <v>3513</v>
      </c>
      <c r="H51140">
        <v>2</v>
      </c>
      <c r="I51140">
        <v>2</v>
      </c>
      <c r="J51140" t="s">
        <v>89</v>
      </c>
      <c r="K51140">
        <v>2</v>
      </c>
    </row>
    <row r="51141" spans="1:11" x14ac:dyDescent="0.45">
      <c r="A51141" s="1">
        <v>45860</v>
      </c>
      <c r="B51141" t="s">
        <v>84</v>
      </c>
      <c r="C51141" t="s">
        <v>4446</v>
      </c>
      <c r="D51141" t="s">
        <v>215</v>
      </c>
      <c r="E51141" t="s">
        <v>87</v>
      </c>
      <c r="F51141" t="s">
        <v>2923</v>
      </c>
      <c r="G51141" t="s">
        <v>3513</v>
      </c>
      <c r="H51141">
        <v>2</v>
      </c>
      <c r="I51141">
        <v>2</v>
      </c>
      <c r="J51141" t="s">
        <v>89</v>
      </c>
      <c r="K51141">
        <v>2</v>
      </c>
    </row>
    <row r="51142" spans="1:11" x14ac:dyDescent="0.45">
      <c r="A51142" s="1">
        <v>45867</v>
      </c>
      <c r="B51142" t="s">
        <v>84</v>
      </c>
      <c r="C51142" t="s">
        <v>208</v>
      </c>
      <c r="D51142" t="s">
        <v>209</v>
      </c>
      <c r="E51142" t="s">
        <v>87</v>
      </c>
      <c r="F51142" t="s">
        <v>2923</v>
      </c>
      <c r="G51142" t="s">
        <v>3513</v>
      </c>
      <c r="H51142">
        <v>2</v>
      </c>
      <c r="I51142">
        <v>2</v>
      </c>
      <c r="J51142" t="s">
        <v>89</v>
      </c>
      <c r="K51142">
        <v>2</v>
      </c>
    </row>
    <row r="51143" spans="1:11" x14ac:dyDescent="0.45">
      <c r="A51143" s="1">
        <v>45869</v>
      </c>
      <c r="B51143" t="s">
        <v>84</v>
      </c>
      <c r="C51143" t="s">
        <v>186</v>
      </c>
      <c r="D51143" t="s">
        <v>187</v>
      </c>
      <c r="E51143" t="s">
        <v>87</v>
      </c>
      <c r="F51143" t="s">
        <v>2923</v>
      </c>
      <c r="G51143" t="s">
        <v>3513</v>
      </c>
      <c r="H51143">
        <v>2</v>
      </c>
      <c r="I51143">
        <v>2</v>
      </c>
      <c r="J51143" t="s">
        <v>89</v>
      </c>
      <c r="K51143">
        <v>2</v>
      </c>
    </row>
    <row r="51144" spans="1:11" x14ac:dyDescent="0.45">
      <c r="A51144" s="1">
        <v>45876</v>
      </c>
      <c r="B51144" t="s">
        <v>84</v>
      </c>
      <c r="C51144" t="s">
        <v>198</v>
      </c>
      <c r="D51144" t="s">
        <v>199</v>
      </c>
      <c r="E51144" t="s">
        <v>87</v>
      </c>
      <c r="F51144" t="s">
        <v>2923</v>
      </c>
      <c r="G51144" t="s">
        <v>3513</v>
      </c>
      <c r="H51144">
        <v>2</v>
      </c>
      <c r="I51144">
        <v>2</v>
      </c>
      <c r="J51144" t="s">
        <v>89</v>
      </c>
      <c r="K51144">
        <v>2</v>
      </c>
    </row>
    <row r="51145" spans="1:11" x14ac:dyDescent="0.45">
      <c r="A51145" s="1">
        <v>45883</v>
      </c>
      <c r="B51145" t="s">
        <v>84</v>
      </c>
      <c r="C51145" t="s">
        <v>198</v>
      </c>
      <c r="D51145" t="s">
        <v>199</v>
      </c>
      <c r="E51145" t="s">
        <v>87</v>
      </c>
      <c r="F51145" t="s">
        <v>2923</v>
      </c>
      <c r="G51145" t="s">
        <v>3513</v>
      </c>
      <c r="H51145">
        <v>2</v>
      </c>
      <c r="I51145">
        <v>2</v>
      </c>
      <c r="J51145" t="s">
        <v>89</v>
      </c>
      <c r="K51145">
        <v>2</v>
      </c>
    </row>
    <row r="51146" spans="1:11" x14ac:dyDescent="0.45">
      <c r="A51146" s="1">
        <v>45887</v>
      </c>
      <c r="B51146" t="s">
        <v>84</v>
      </c>
      <c r="C51146" t="s">
        <v>208</v>
      </c>
      <c r="D51146" t="s">
        <v>209</v>
      </c>
      <c r="E51146" t="s">
        <v>87</v>
      </c>
      <c r="F51146" t="s">
        <v>2923</v>
      </c>
      <c r="G51146" t="s">
        <v>3513</v>
      </c>
      <c r="H51146">
        <v>2</v>
      </c>
      <c r="I51146">
        <v>2</v>
      </c>
      <c r="J51146" t="s">
        <v>89</v>
      </c>
      <c r="K51146">
        <v>2</v>
      </c>
    </row>
    <row r="51147" spans="1:11" x14ac:dyDescent="0.45">
      <c r="A51147" s="1">
        <v>45887</v>
      </c>
      <c r="B51147" t="s">
        <v>84</v>
      </c>
      <c r="C51147" t="s">
        <v>200</v>
      </c>
      <c r="D51147" t="s">
        <v>201</v>
      </c>
      <c r="E51147" t="s">
        <v>87</v>
      </c>
      <c r="F51147" t="s">
        <v>2923</v>
      </c>
      <c r="G51147" t="s">
        <v>3513</v>
      </c>
      <c r="H51147">
        <v>2</v>
      </c>
      <c r="I51147">
        <v>2</v>
      </c>
      <c r="J51147" t="s">
        <v>89</v>
      </c>
      <c r="K51147">
        <v>2</v>
      </c>
    </row>
    <row r="51148" spans="1:11" x14ac:dyDescent="0.45">
      <c r="A51148" s="1">
        <v>45894</v>
      </c>
      <c r="B51148" t="s">
        <v>84</v>
      </c>
      <c r="C51148" t="s">
        <v>212</v>
      </c>
      <c r="D51148" t="s">
        <v>213</v>
      </c>
      <c r="E51148" t="s">
        <v>87</v>
      </c>
      <c r="F51148" t="s">
        <v>2923</v>
      </c>
      <c r="G51148" t="s">
        <v>3513</v>
      </c>
      <c r="H51148">
        <v>2</v>
      </c>
      <c r="I51148">
        <v>2</v>
      </c>
      <c r="J51148" t="s">
        <v>89</v>
      </c>
      <c r="K51148">
        <v>2</v>
      </c>
    </row>
    <row r="51149" spans="1:11" x14ac:dyDescent="0.45">
      <c r="A51149" s="1">
        <v>45896</v>
      </c>
      <c r="B51149" t="s">
        <v>84</v>
      </c>
      <c r="C51149" t="s">
        <v>198</v>
      </c>
      <c r="D51149" t="s">
        <v>199</v>
      </c>
      <c r="E51149" t="s">
        <v>87</v>
      </c>
      <c r="F51149" t="s">
        <v>2923</v>
      </c>
      <c r="G51149" t="s">
        <v>3513</v>
      </c>
      <c r="H51149">
        <v>2</v>
      </c>
      <c r="I51149">
        <v>2</v>
      </c>
      <c r="J51149" t="s">
        <v>89</v>
      </c>
      <c r="K51149">
        <v>2</v>
      </c>
    </row>
    <row r="51150" spans="1:11" x14ac:dyDescent="0.45">
      <c r="A51150" s="1">
        <v>45896</v>
      </c>
      <c r="B51150" t="s">
        <v>84</v>
      </c>
      <c r="C51150" t="s">
        <v>186</v>
      </c>
      <c r="D51150" t="s">
        <v>187</v>
      </c>
      <c r="E51150" t="s">
        <v>87</v>
      </c>
      <c r="F51150" t="s">
        <v>2923</v>
      </c>
      <c r="G51150" t="s">
        <v>3513</v>
      </c>
      <c r="H51150">
        <v>2</v>
      </c>
      <c r="I51150">
        <v>2</v>
      </c>
      <c r="J51150" t="s">
        <v>89</v>
      </c>
      <c r="K51150">
        <v>2</v>
      </c>
    </row>
    <row r="51151" spans="1:11" x14ac:dyDescent="0.45">
      <c r="A51151" s="1">
        <v>45897</v>
      </c>
      <c r="B51151" t="s">
        <v>84</v>
      </c>
      <c r="C51151" t="s">
        <v>186</v>
      </c>
      <c r="D51151" t="s">
        <v>187</v>
      </c>
      <c r="E51151" t="s">
        <v>87</v>
      </c>
      <c r="F51151" t="s">
        <v>2923</v>
      </c>
      <c r="G51151" t="s">
        <v>3513</v>
      </c>
      <c r="H51151">
        <v>2</v>
      </c>
      <c r="I51151">
        <v>2</v>
      </c>
      <c r="J51151" t="s">
        <v>89</v>
      </c>
      <c r="K51151">
        <v>2</v>
      </c>
    </row>
    <row r="51152" spans="1:11" x14ac:dyDescent="0.45">
      <c r="A51152" s="1">
        <v>45897</v>
      </c>
      <c r="B51152" t="s">
        <v>84</v>
      </c>
      <c r="C51152" t="s">
        <v>216</v>
      </c>
      <c r="D51152" t="s">
        <v>217</v>
      </c>
      <c r="E51152" t="s">
        <v>87</v>
      </c>
      <c r="F51152" t="s">
        <v>2923</v>
      </c>
      <c r="G51152" t="s">
        <v>3513</v>
      </c>
      <c r="H51152">
        <v>2</v>
      </c>
      <c r="I51152">
        <v>2</v>
      </c>
      <c r="J51152" t="s">
        <v>89</v>
      </c>
      <c r="K51152">
        <v>2</v>
      </c>
    </row>
    <row r="51153" spans="1:11" x14ac:dyDescent="0.45">
      <c r="A51153" s="1">
        <v>45898</v>
      </c>
      <c r="B51153" t="s">
        <v>84</v>
      </c>
      <c r="C51153" t="s">
        <v>198</v>
      </c>
      <c r="D51153" t="s">
        <v>199</v>
      </c>
      <c r="E51153" t="s">
        <v>87</v>
      </c>
      <c r="F51153" t="s">
        <v>2923</v>
      </c>
      <c r="G51153" t="s">
        <v>3513</v>
      </c>
      <c r="H51153">
        <v>2</v>
      </c>
      <c r="I51153">
        <v>2</v>
      </c>
      <c r="J51153" t="s">
        <v>89</v>
      </c>
      <c r="K51153">
        <v>2</v>
      </c>
    </row>
    <row r="51154" spans="1:11" x14ac:dyDescent="0.45">
      <c r="A51154" s="1">
        <v>45898</v>
      </c>
      <c r="B51154" t="s">
        <v>84</v>
      </c>
      <c r="C51154" t="s">
        <v>216</v>
      </c>
      <c r="D51154" t="s">
        <v>217</v>
      </c>
      <c r="E51154" t="s">
        <v>87</v>
      </c>
      <c r="F51154" t="s">
        <v>2923</v>
      </c>
      <c r="G51154" t="s">
        <v>3513</v>
      </c>
      <c r="H51154">
        <v>2</v>
      </c>
      <c r="I51154">
        <v>2</v>
      </c>
      <c r="J51154" t="s">
        <v>89</v>
      </c>
      <c r="K51154">
        <v>2</v>
      </c>
    </row>
    <row r="51155" spans="1:11" x14ac:dyDescent="0.45">
      <c r="A51155" s="1">
        <v>45899</v>
      </c>
      <c r="B51155" t="s">
        <v>84</v>
      </c>
      <c r="C51155" t="s">
        <v>198</v>
      </c>
      <c r="D51155" t="s">
        <v>199</v>
      </c>
      <c r="E51155" t="s">
        <v>87</v>
      </c>
      <c r="F51155" t="s">
        <v>2923</v>
      </c>
      <c r="G51155" t="s">
        <v>3513</v>
      </c>
      <c r="H51155">
        <v>2</v>
      </c>
      <c r="I51155">
        <v>2</v>
      </c>
      <c r="J51155" t="s">
        <v>89</v>
      </c>
      <c r="K51155">
        <v>2</v>
      </c>
    </row>
    <row r="51156" spans="1:11" x14ac:dyDescent="0.45">
      <c r="A51156" s="1">
        <v>45666</v>
      </c>
      <c r="B51156" t="s">
        <v>84</v>
      </c>
      <c r="C51156" t="s">
        <v>180</v>
      </c>
      <c r="D51156" t="s">
        <v>181</v>
      </c>
      <c r="E51156" t="s">
        <v>87</v>
      </c>
      <c r="F51156" t="s">
        <v>2923</v>
      </c>
      <c r="G51156" t="s">
        <v>3513</v>
      </c>
      <c r="H51156">
        <v>2</v>
      </c>
      <c r="I51156">
        <v>2</v>
      </c>
      <c r="J51156" t="s">
        <v>89</v>
      </c>
      <c r="K51156">
        <v>2.08</v>
      </c>
    </row>
    <row r="51157" spans="1:11" x14ac:dyDescent="0.45">
      <c r="A51157" s="1">
        <v>45669</v>
      </c>
      <c r="B51157" t="s">
        <v>84</v>
      </c>
      <c r="C51157" t="s">
        <v>198</v>
      </c>
      <c r="D51157" t="s">
        <v>199</v>
      </c>
      <c r="E51157" t="s">
        <v>87</v>
      </c>
      <c r="F51157" t="s">
        <v>2923</v>
      </c>
      <c r="G51157" t="s">
        <v>3513</v>
      </c>
      <c r="H51157">
        <v>2</v>
      </c>
      <c r="I51157">
        <v>2</v>
      </c>
      <c r="J51157" t="s">
        <v>89</v>
      </c>
      <c r="K51157">
        <v>2.08</v>
      </c>
    </row>
    <row r="51158" spans="1:11" x14ac:dyDescent="0.45">
      <c r="A51158" s="1">
        <v>45677</v>
      </c>
      <c r="B51158" t="s">
        <v>84</v>
      </c>
      <c r="C51158" t="s">
        <v>198</v>
      </c>
      <c r="D51158" t="s">
        <v>199</v>
      </c>
      <c r="E51158" t="s">
        <v>87</v>
      </c>
      <c r="F51158" t="s">
        <v>2923</v>
      </c>
      <c r="G51158" t="s">
        <v>3513</v>
      </c>
      <c r="H51158">
        <v>2</v>
      </c>
      <c r="I51158">
        <v>2</v>
      </c>
      <c r="J51158" t="s">
        <v>89</v>
      </c>
      <c r="K51158">
        <v>2.08</v>
      </c>
    </row>
    <row r="51159" spans="1:11" x14ac:dyDescent="0.45">
      <c r="A51159" s="1">
        <v>45686</v>
      </c>
      <c r="B51159" t="s">
        <v>84</v>
      </c>
      <c r="C51159" t="s">
        <v>190</v>
      </c>
      <c r="D51159" t="s">
        <v>191</v>
      </c>
      <c r="E51159" t="s">
        <v>87</v>
      </c>
      <c r="F51159" t="s">
        <v>2923</v>
      </c>
      <c r="G51159" t="s">
        <v>3513</v>
      </c>
      <c r="H51159">
        <v>2</v>
      </c>
      <c r="I51159">
        <v>2</v>
      </c>
      <c r="J51159" t="s">
        <v>89</v>
      </c>
      <c r="K51159">
        <v>2.08</v>
      </c>
    </row>
    <row r="51160" spans="1:11" x14ac:dyDescent="0.45">
      <c r="A51160" s="1">
        <v>45697</v>
      </c>
      <c r="B51160" t="s">
        <v>84</v>
      </c>
      <c r="C51160" t="s">
        <v>196</v>
      </c>
      <c r="D51160" t="s">
        <v>197</v>
      </c>
      <c r="E51160" t="s">
        <v>87</v>
      </c>
      <c r="F51160" t="s">
        <v>2923</v>
      </c>
      <c r="G51160" t="s">
        <v>3513</v>
      </c>
      <c r="H51160">
        <v>2</v>
      </c>
      <c r="I51160">
        <v>2</v>
      </c>
      <c r="J51160" t="s">
        <v>89</v>
      </c>
      <c r="K51160">
        <v>2.08</v>
      </c>
    </row>
    <row r="51161" spans="1:11" x14ac:dyDescent="0.45">
      <c r="A51161" s="1">
        <v>45706</v>
      </c>
      <c r="B51161" t="s">
        <v>84</v>
      </c>
      <c r="C51161" t="s">
        <v>202</v>
      </c>
      <c r="D51161" t="s">
        <v>203</v>
      </c>
      <c r="E51161" t="s">
        <v>87</v>
      </c>
      <c r="F51161" t="s">
        <v>2923</v>
      </c>
      <c r="G51161" t="s">
        <v>3513</v>
      </c>
      <c r="H51161">
        <v>2</v>
      </c>
      <c r="I51161">
        <v>2</v>
      </c>
      <c r="J51161" t="s">
        <v>89</v>
      </c>
      <c r="K51161">
        <v>2.08</v>
      </c>
    </row>
    <row r="51162" spans="1:11" x14ac:dyDescent="0.45">
      <c r="A51162" s="1">
        <v>45713</v>
      </c>
      <c r="B51162" t="s">
        <v>84</v>
      </c>
      <c r="C51162" t="s">
        <v>192</v>
      </c>
      <c r="D51162" t="s">
        <v>193</v>
      </c>
      <c r="E51162" t="s">
        <v>87</v>
      </c>
      <c r="F51162" t="s">
        <v>2923</v>
      </c>
      <c r="G51162" t="s">
        <v>3513</v>
      </c>
      <c r="H51162">
        <v>2</v>
      </c>
      <c r="I51162">
        <v>2</v>
      </c>
      <c r="J51162" t="s">
        <v>89</v>
      </c>
      <c r="K51162">
        <v>2.08</v>
      </c>
    </row>
    <row r="51163" spans="1:11" x14ac:dyDescent="0.45">
      <c r="A51163" s="1">
        <v>45719</v>
      </c>
      <c r="B51163" t="s">
        <v>84</v>
      </c>
      <c r="C51163" t="s">
        <v>206</v>
      </c>
      <c r="D51163" t="s">
        <v>207</v>
      </c>
      <c r="E51163" t="s">
        <v>87</v>
      </c>
      <c r="F51163" t="s">
        <v>2923</v>
      </c>
      <c r="G51163" t="s">
        <v>3513</v>
      </c>
      <c r="H51163">
        <v>2</v>
      </c>
      <c r="I51163">
        <v>2</v>
      </c>
      <c r="J51163" t="s">
        <v>89</v>
      </c>
      <c r="K51163">
        <v>2.08</v>
      </c>
    </row>
    <row r="51164" spans="1:11" x14ac:dyDescent="0.45">
      <c r="A51164" s="1">
        <v>45720</v>
      </c>
      <c r="B51164" t="s">
        <v>84</v>
      </c>
      <c r="C51164" t="s">
        <v>196</v>
      </c>
      <c r="D51164" t="s">
        <v>197</v>
      </c>
      <c r="E51164" t="s">
        <v>87</v>
      </c>
      <c r="F51164" t="s">
        <v>2923</v>
      </c>
      <c r="G51164" t="s">
        <v>3513</v>
      </c>
      <c r="H51164">
        <v>2</v>
      </c>
      <c r="I51164">
        <v>2</v>
      </c>
      <c r="J51164" t="s">
        <v>89</v>
      </c>
      <c r="K51164">
        <v>2.08</v>
      </c>
    </row>
    <row r="51165" spans="1:11" x14ac:dyDescent="0.45">
      <c r="A51165" s="1">
        <v>45720</v>
      </c>
      <c r="B51165" t="s">
        <v>84</v>
      </c>
      <c r="C51165" t="s">
        <v>206</v>
      </c>
      <c r="D51165" t="s">
        <v>207</v>
      </c>
      <c r="E51165" t="s">
        <v>87</v>
      </c>
      <c r="F51165" t="s">
        <v>2923</v>
      </c>
      <c r="G51165" t="s">
        <v>3513</v>
      </c>
      <c r="H51165">
        <v>2</v>
      </c>
      <c r="I51165">
        <v>2</v>
      </c>
      <c r="J51165" t="s">
        <v>89</v>
      </c>
      <c r="K51165">
        <v>2.08</v>
      </c>
    </row>
    <row r="51166" spans="1:11" x14ac:dyDescent="0.45">
      <c r="A51166" s="1">
        <v>45723</v>
      </c>
      <c r="B51166" t="s">
        <v>84</v>
      </c>
      <c r="C51166" t="s">
        <v>182</v>
      </c>
      <c r="D51166" t="s">
        <v>183</v>
      </c>
      <c r="E51166" t="s">
        <v>87</v>
      </c>
      <c r="F51166" t="s">
        <v>2923</v>
      </c>
      <c r="G51166" t="s">
        <v>3513</v>
      </c>
      <c r="H51166">
        <v>2</v>
      </c>
      <c r="I51166">
        <v>2</v>
      </c>
      <c r="J51166" t="s">
        <v>89</v>
      </c>
      <c r="K51166">
        <v>2.08</v>
      </c>
    </row>
    <row r="51167" spans="1:11" x14ac:dyDescent="0.45">
      <c r="A51167" s="1">
        <v>45730</v>
      </c>
      <c r="B51167" t="s">
        <v>84</v>
      </c>
      <c r="C51167" t="s">
        <v>204</v>
      </c>
      <c r="D51167" t="s">
        <v>205</v>
      </c>
      <c r="E51167" t="s">
        <v>87</v>
      </c>
      <c r="F51167" t="s">
        <v>2923</v>
      </c>
      <c r="G51167" t="s">
        <v>3513</v>
      </c>
      <c r="H51167">
        <v>2</v>
      </c>
      <c r="I51167">
        <v>2</v>
      </c>
      <c r="J51167" t="s">
        <v>89</v>
      </c>
      <c r="K51167">
        <v>2.08</v>
      </c>
    </row>
    <row r="51168" spans="1:11" x14ac:dyDescent="0.45">
      <c r="A51168" s="1">
        <v>45735</v>
      </c>
      <c r="B51168" t="s">
        <v>84</v>
      </c>
      <c r="C51168" t="s">
        <v>194</v>
      </c>
      <c r="D51168" t="s">
        <v>195</v>
      </c>
      <c r="E51168" t="s">
        <v>87</v>
      </c>
      <c r="F51168" t="s">
        <v>2923</v>
      </c>
      <c r="G51168" t="s">
        <v>3513</v>
      </c>
      <c r="H51168">
        <v>2</v>
      </c>
      <c r="I51168">
        <v>2</v>
      </c>
      <c r="J51168" t="s">
        <v>89</v>
      </c>
      <c r="K51168">
        <v>2.08</v>
      </c>
    </row>
    <row r="51169" spans="1:11" x14ac:dyDescent="0.45">
      <c r="A51169" s="1">
        <v>45760</v>
      </c>
      <c r="B51169" t="s">
        <v>84</v>
      </c>
      <c r="C51169" t="s">
        <v>196</v>
      </c>
      <c r="D51169" t="s">
        <v>197</v>
      </c>
      <c r="E51169" t="s">
        <v>87</v>
      </c>
      <c r="F51169" t="s">
        <v>2923</v>
      </c>
      <c r="G51169" t="s">
        <v>3513</v>
      </c>
      <c r="H51169">
        <v>2</v>
      </c>
      <c r="I51169">
        <v>2</v>
      </c>
      <c r="J51169" t="s">
        <v>89</v>
      </c>
      <c r="K51169">
        <v>2.08</v>
      </c>
    </row>
    <row r="51170" spans="1:11" x14ac:dyDescent="0.45">
      <c r="A51170" s="1">
        <v>45760</v>
      </c>
      <c r="B51170" t="s">
        <v>84</v>
      </c>
      <c r="C51170" t="s">
        <v>186</v>
      </c>
      <c r="D51170" t="s">
        <v>187</v>
      </c>
      <c r="E51170" t="s">
        <v>87</v>
      </c>
      <c r="F51170" t="s">
        <v>2923</v>
      </c>
      <c r="G51170" t="s">
        <v>3513</v>
      </c>
      <c r="H51170">
        <v>2</v>
      </c>
      <c r="I51170">
        <v>2</v>
      </c>
      <c r="J51170" t="s">
        <v>89</v>
      </c>
      <c r="K51170">
        <v>2.08</v>
      </c>
    </row>
    <row r="51171" spans="1:11" x14ac:dyDescent="0.45">
      <c r="A51171" s="1">
        <v>45772</v>
      </c>
      <c r="B51171" t="s">
        <v>84</v>
      </c>
      <c r="C51171" t="s">
        <v>200</v>
      </c>
      <c r="D51171" t="s">
        <v>201</v>
      </c>
      <c r="E51171" t="s">
        <v>87</v>
      </c>
      <c r="F51171" t="s">
        <v>2923</v>
      </c>
      <c r="G51171" t="s">
        <v>3513</v>
      </c>
      <c r="H51171">
        <v>2</v>
      </c>
      <c r="I51171">
        <v>2</v>
      </c>
      <c r="J51171" t="s">
        <v>89</v>
      </c>
      <c r="K51171">
        <v>2.08</v>
      </c>
    </row>
    <row r="51172" spans="1:11" x14ac:dyDescent="0.45">
      <c r="A51172" s="1">
        <v>45782</v>
      </c>
      <c r="B51172" t="s">
        <v>84</v>
      </c>
      <c r="C51172" t="s">
        <v>200</v>
      </c>
      <c r="D51172" t="s">
        <v>201</v>
      </c>
      <c r="E51172" t="s">
        <v>87</v>
      </c>
      <c r="F51172" t="s">
        <v>2923</v>
      </c>
      <c r="G51172" t="s">
        <v>3513</v>
      </c>
      <c r="H51172">
        <v>2</v>
      </c>
      <c r="I51172">
        <v>2</v>
      </c>
      <c r="J51172" t="s">
        <v>89</v>
      </c>
      <c r="K51172">
        <v>2.08</v>
      </c>
    </row>
    <row r="51173" spans="1:11" x14ac:dyDescent="0.45">
      <c r="A51173" s="1">
        <v>45792</v>
      </c>
      <c r="B51173" t="s">
        <v>84</v>
      </c>
      <c r="C51173" t="s">
        <v>188</v>
      </c>
      <c r="D51173" t="s">
        <v>189</v>
      </c>
      <c r="E51173" t="s">
        <v>87</v>
      </c>
      <c r="F51173" t="s">
        <v>2923</v>
      </c>
      <c r="G51173" t="s">
        <v>3513</v>
      </c>
      <c r="H51173">
        <v>2</v>
      </c>
      <c r="I51173">
        <v>2</v>
      </c>
      <c r="J51173" t="s">
        <v>89</v>
      </c>
      <c r="K51173">
        <v>2.08</v>
      </c>
    </row>
    <row r="51174" spans="1:11" x14ac:dyDescent="0.45">
      <c r="A51174" s="1">
        <v>45794</v>
      </c>
      <c r="B51174" t="s">
        <v>84</v>
      </c>
      <c r="C51174" t="s">
        <v>200</v>
      </c>
      <c r="D51174" t="s">
        <v>201</v>
      </c>
      <c r="E51174" t="s">
        <v>87</v>
      </c>
      <c r="F51174" t="s">
        <v>2923</v>
      </c>
      <c r="G51174" t="s">
        <v>3513</v>
      </c>
      <c r="H51174">
        <v>2</v>
      </c>
      <c r="I51174">
        <v>2</v>
      </c>
      <c r="J51174" t="s">
        <v>89</v>
      </c>
      <c r="K51174">
        <v>2.08</v>
      </c>
    </row>
    <row r="51175" spans="1:11" x14ac:dyDescent="0.45">
      <c r="A51175" s="1">
        <v>45809</v>
      </c>
      <c r="B51175" t="s">
        <v>84</v>
      </c>
      <c r="C51175" t="s">
        <v>196</v>
      </c>
      <c r="D51175" t="s">
        <v>197</v>
      </c>
      <c r="E51175" t="s">
        <v>87</v>
      </c>
      <c r="F51175" t="s">
        <v>2923</v>
      </c>
      <c r="G51175" t="s">
        <v>3513</v>
      </c>
      <c r="H51175">
        <v>2</v>
      </c>
      <c r="I51175">
        <v>2</v>
      </c>
      <c r="J51175" t="s">
        <v>89</v>
      </c>
      <c r="K51175">
        <v>2.08</v>
      </c>
    </row>
    <row r="51176" spans="1:11" x14ac:dyDescent="0.45">
      <c r="A51176" s="1">
        <v>45833</v>
      </c>
      <c r="B51176" t="s">
        <v>84</v>
      </c>
      <c r="C51176" t="s">
        <v>186</v>
      </c>
      <c r="D51176" t="s">
        <v>187</v>
      </c>
      <c r="E51176" t="s">
        <v>87</v>
      </c>
      <c r="F51176" t="s">
        <v>2923</v>
      </c>
      <c r="G51176" t="s">
        <v>3513</v>
      </c>
      <c r="H51176">
        <v>2</v>
      </c>
      <c r="I51176">
        <v>2</v>
      </c>
      <c r="J51176" t="s">
        <v>89</v>
      </c>
      <c r="K51176">
        <v>2.08</v>
      </c>
    </row>
    <row r="51177" spans="1:11" x14ac:dyDescent="0.45">
      <c r="A51177" s="1">
        <v>45846</v>
      </c>
      <c r="B51177" t="s">
        <v>84</v>
      </c>
      <c r="C51177" t="s">
        <v>212</v>
      </c>
      <c r="D51177" t="s">
        <v>213</v>
      </c>
      <c r="E51177" t="s">
        <v>87</v>
      </c>
      <c r="F51177" t="s">
        <v>2923</v>
      </c>
      <c r="G51177" t="s">
        <v>3513</v>
      </c>
      <c r="H51177">
        <v>2</v>
      </c>
      <c r="I51177">
        <v>2</v>
      </c>
      <c r="J51177" t="s">
        <v>89</v>
      </c>
      <c r="K51177">
        <v>2.08</v>
      </c>
    </row>
    <row r="51178" spans="1:11" x14ac:dyDescent="0.45">
      <c r="A51178" s="1">
        <v>45856</v>
      </c>
      <c r="B51178" t="s">
        <v>84</v>
      </c>
      <c r="C51178" t="s">
        <v>218</v>
      </c>
      <c r="D51178" t="s">
        <v>219</v>
      </c>
      <c r="E51178" t="s">
        <v>87</v>
      </c>
      <c r="F51178" t="s">
        <v>2923</v>
      </c>
      <c r="G51178" t="s">
        <v>3513</v>
      </c>
      <c r="H51178">
        <v>2</v>
      </c>
      <c r="I51178">
        <v>2</v>
      </c>
      <c r="J51178" t="s">
        <v>89</v>
      </c>
      <c r="K51178">
        <v>2.08</v>
      </c>
    </row>
    <row r="51179" spans="1:11" x14ac:dyDescent="0.45">
      <c r="A51179" s="1">
        <v>45857</v>
      </c>
      <c r="B51179" t="s">
        <v>84</v>
      </c>
      <c r="C51179" t="s">
        <v>192</v>
      </c>
      <c r="D51179" t="s">
        <v>193</v>
      </c>
      <c r="E51179" t="s">
        <v>87</v>
      </c>
      <c r="F51179" t="s">
        <v>2923</v>
      </c>
      <c r="G51179" t="s">
        <v>3513</v>
      </c>
      <c r="H51179">
        <v>2</v>
      </c>
      <c r="I51179">
        <v>2</v>
      </c>
      <c r="J51179" t="s">
        <v>89</v>
      </c>
      <c r="K51179">
        <v>2.08</v>
      </c>
    </row>
    <row r="51180" spans="1:11" x14ac:dyDescent="0.45">
      <c r="A51180" s="1">
        <v>45867</v>
      </c>
      <c r="B51180" t="s">
        <v>84</v>
      </c>
      <c r="C51180" t="s">
        <v>198</v>
      </c>
      <c r="D51180" t="s">
        <v>199</v>
      </c>
      <c r="E51180" t="s">
        <v>87</v>
      </c>
      <c r="F51180" t="s">
        <v>2923</v>
      </c>
      <c r="G51180" t="s">
        <v>3513</v>
      </c>
      <c r="H51180">
        <v>2</v>
      </c>
      <c r="I51180">
        <v>2</v>
      </c>
      <c r="J51180" t="s">
        <v>89</v>
      </c>
      <c r="K51180">
        <v>2.08</v>
      </c>
    </row>
    <row r="51181" spans="1:11" x14ac:dyDescent="0.45">
      <c r="A51181" s="1">
        <v>45884</v>
      </c>
      <c r="B51181" t="s">
        <v>84</v>
      </c>
      <c r="C51181" t="s">
        <v>210</v>
      </c>
      <c r="D51181" t="s">
        <v>211</v>
      </c>
      <c r="E51181" t="s">
        <v>87</v>
      </c>
      <c r="F51181" t="s">
        <v>2923</v>
      </c>
      <c r="G51181" t="s">
        <v>3513</v>
      </c>
      <c r="H51181">
        <v>2</v>
      </c>
      <c r="I51181">
        <v>2</v>
      </c>
      <c r="J51181" t="s">
        <v>89</v>
      </c>
      <c r="K51181">
        <v>2.08</v>
      </c>
    </row>
    <row r="51182" spans="1:11" x14ac:dyDescent="0.45">
      <c r="A51182" s="1">
        <v>45893</v>
      </c>
      <c r="B51182" t="s">
        <v>84</v>
      </c>
      <c r="C51182" t="s">
        <v>190</v>
      </c>
      <c r="D51182" t="s">
        <v>191</v>
      </c>
      <c r="E51182" t="s">
        <v>87</v>
      </c>
      <c r="F51182" t="s">
        <v>2923</v>
      </c>
      <c r="G51182" t="s">
        <v>3513</v>
      </c>
      <c r="H51182">
        <v>2</v>
      </c>
      <c r="I51182">
        <v>2</v>
      </c>
      <c r="J51182" t="s">
        <v>89</v>
      </c>
      <c r="K51182">
        <v>2.08</v>
      </c>
    </row>
    <row r="51183" spans="1:11" x14ac:dyDescent="0.45">
      <c r="A51183" s="1">
        <v>45895</v>
      </c>
      <c r="B51183" t="s">
        <v>84</v>
      </c>
      <c r="C51183" t="s">
        <v>216</v>
      </c>
      <c r="D51183" t="s">
        <v>217</v>
      </c>
      <c r="E51183" t="s">
        <v>87</v>
      </c>
      <c r="F51183" t="s">
        <v>2923</v>
      </c>
      <c r="G51183" t="s">
        <v>3513</v>
      </c>
      <c r="H51183">
        <v>2</v>
      </c>
      <c r="I51183">
        <v>2</v>
      </c>
      <c r="J51183" t="s">
        <v>89</v>
      </c>
      <c r="K51183">
        <v>2.08</v>
      </c>
    </row>
    <row r="51184" spans="1:11" x14ac:dyDescent="0.45">
      <c r="A51184" s="1">
        <v>45900</v>
      </c>
      <c r="B51184" t="s">
        <v>84</v>
      </c>
      <c r="C51184" t="s">
        <v>196</v>
      </c>
      <c r="D51184" t="s">
        <v>197</v>
      </c>
      <c r="E51184" t="s">
        <v>87</v>
      </c>
      <c r="F51184" t="s">
        <v>2923</v>
      </c>
      <c r="G51184" t="s">
        <v>3513</v>
      </c>
      <c r="H51184">
        <v>2</v>
      </c>
      <c r="I51184">
        <v>2</v>
      </c>
      <c r="J51184" t="s">
        <v>89</v>
      </c>
      <c r="K51184">
        <v>2.08</v>
      </c>
    </row>
    <row r="51185" spans="1:11" x14ac:dyDescent="0.45">
      <c r="A51185" s="1">
        <v>45671</v>
      </c>
      <c r="B51185" t="s">
        <v>84</v>
      </c>
      <c r="C51185" t="s">
        <v>106</v>
      </c>
      <c r="D51185" t="s">
        <v>107</v>
      </c>
      <c r="E51185" t="s">
        <v>87</v>
      </c>
      <c r="F51185" t="s">
        <v>2923</v>
      </c>
      <c r="G51185" t="s">
        <v>3513</v>
      </c>
      <c r="H51185">
        <v>5.98</v>
      </c>
      <c r="I51185">
        <v>5.98</v>
      </c>
      <c r="J51185" t="s">
        <v>89</v>
      </c>
      <c r="K51185">
        <v>6.22</v>
      </c>
    </row>
    <row r="51186" spans="1:11" x14ac:dyDescent="0.45">
      <c r="A51186" s="1">
        <v>45673</v>
      </c>
      <c r="B51186" t="s">
        <v>84</v>
      </c>
      <c r="C51186" t="s">
        <v>96</v>
      </c>
      <c r="D51186" t="s">
        <v>97</v>
      </c>
      <c r="E51186" t="s">
        <v>87</v>
      </c>
      <c r="F51186" t="s">
        <v>2923</v>
      </c>
      <c r="G51186" t="s">
        <v>3513</v>
      </c>
      <c r="H51186">
        <v>5.98</v>
      </c>
      <c r="I51186">
        <v>5.98</v>
      </c>
      <c r="J51186" t="s">
        <v>89</v>
      </c>
      <c r="K51186">
        <v>6.22</v>
      </c>
    </row>
    <row r="51187" spans="1:11" x14ac:dyDescent="0.45">
      <c r="A51187" s="1">
        <v>45713</v>
      </c>
      <c r="B51187" t="s">
        <v>84</v>
      </c>
      <c r="C51187" t="s">
        <v>96</v>
      </c>
      <c r="D51187" t="s">
        <v>97</v>
      </c>
      <c r="E51187" t="s">
        <v>87</v>
      </c>
      <c r="F51187" t="s">
        <v>2923</v>
      </c>
      <c r="G51187" t="s">
        <v>3513</v>
      </c>
      <c r="H51187">
        <v>5.98</v>
      </c>
      <c r="I51187">
        <v>5.98</v>
      </c>
      <c r="J51187" t="s">
        <v>89</v>
      </c>
      <c r="K51187">
        <v>6.22</v>
      </c>
    </row>
    <row r="51188" spans="1:11" x14ac:dyDescent="0.45">
      <c r="A51188" s="1">
        <v>45720</v>
      </c>
      <c r="B51188" t="s">
        <v>84</v>
      </c>
      <c r="C51188" t="s">
        <v>128</v>
      </c>
      <c r="D51188" t="s">
        <v>129</v>
      </c>
      <c r="E51188" t="s">
        <v>87</v>
      </c>
      <c r="F51188" t="s">
        <v>2923</v>
      </c>
      <c r="G51188" t="s">
        <v>3513</v>
      </c>
      <c r="H51188">
        <v>5.98</v>
      </c>
      <c r="I51188">
        <v>5.98</v>
      </c>
      <c r="J51188" t="s">
        <v>89</v>
      </c>
      <c r="K51188">
        <v>6.22</v>
      </c>
    </row>
    <row r="51189" spans="1:11" x14ac:dyDescent="0.45">
      <c r="A51189" s="1">
        <v>45724</v>
      </c>
      <c r="B51189" t="s">
        <v>84</v>
      </c>
      <c r="C51189" t="s">
        <v>104</v>
      </c>
      <c r="D51189" t="s">
        <v>105</v>
      </c>
      <c r="E51189" t="s">
        <v>87</v>
      </c>
      <c r="F51189" t="s">
        <v>2923</v>
      </c>
      <c r="G51189" t="s">
        <v>3513</v>
      </c>
      <c r="H51189">
        <v>5.98</v>
      </c>
      <c r="I51189">
        <v>5.98</v>
      </c>
      <c r="J51189" t="s">
        <v>89</v>
      </c>
      <c r="K51189">
        <v>6.22</v>
      </c>
    </row>
    <row r="51190" spans="1:11" x14ac:dyDescent="0.45">
      <c r="A51190" s="1">
        <v>45728</v>
      </c>
      <c r="B51190" t="s">
        <v>84</v>
      </c>
      <c r="C51190" t="s">
        <v>128</v>
      </c>
      <c r="D51190" t="s">
        <v>129</v>
      </c>
      <c r="E51190" t="s">
        <v>87</v>
      </c>
      <c r="F51190" t="s">
        <v>2923</v>
      </c>
      <c r="G51190" t="s">
        <v>3513</v>
      </c>
      <c r="H51190">
        <v>5.98</v>
      </c>
      <c r="I51190">
        <v>5.98</v>
      </c>
      <c r="J51190" t="s">
        <v>89</v>
      </c>
      <c r="K51190">
        <v>6.22</v>
      </c>
    </row>
    <row r="51191" spans="1:11" x14ac:dyDescent="0.45">
      <c r="A51191" s="1">
        <v>45738</v>
      </c>
      <c r="B51191" t="s">
        <v>84</v>
      </c>
      <c r="C51191" t="s">
        <v>104</v>
      </c>
      <c r="D51191" t="s">
        <v>105</v>
      </c>
      <c r="E51191" t="s">
        <v>87</v>
      </c>
      <c r="F51191" t="s">
        <v>2923</v>
      </c>
      <c r="G51191" t="s">
        <v>3513</v>
      </c>
      <c r="H51191">
        <v>5.98</v>
      </c>
      <c r="I51191">
        <v>5.98</v>
      </c>
      <c r="J51191" t="s">
        <v>89</v>
      </c>
      <c r="K51191">
        <v>6.22</v>
      </c>
    </row>
    <row r="51192" spans="1:11" x14ac:dyDescent="0.45">
      <c r="A51192" s="1">
        <v>45738</v>
      </c>
      <c r="B51192" t="s">
        <v>84</v>
      </c>
      <c r="C51192" t="s">
        <v>120</v>
      </c>
      <c r="D51192" t="s">
        <v>121</v>
      </c>
      <c r="E51192" t="s">
        <v>87</v>
      </c>
      <c r="F51192" t="s">
        <v>2923</v>
      </c>
      <c r="G51192" t="s">
        <v>3513</v>
      </c>
      <c r="H51192">
        <v>5.98</v>
      </c>
      <c r="I51192">
        <v>5.98</v>
      </c>
      <c r="J51192" t="s">
        <v>89</v>
      </c>
      <c r="K51192">
        <v>6.22</v>
      </c>
    </row>
    <row r="51193" spans="1:11" x14ac:dyDescent="0.45">
      <c r="A51193" s="1">
        <v>45741</v>
      </c>
      <c r="B51193" t="s">
        <v>84</v>
      </c>
      <c r="C51193" t="s">
        <v>104</v>
      </c>
      <c r="D51193" t="s">
        <v>105</v>
      </c>
      <c r="E51193" t="s">
        <v>87</v>
      </c>
      <c r="F51193" t="s">
        <v>2923</v>
      </c>
      <c r="G51193" t="s">
        <v>3513</v>
      </c>
      <c r="H51193">
        <v>5.98</v>
      </c>
      <c r="I51193">
        <v>5.98</v>
      </c>
      <c r="J51193" t="s">
        <v>89</v>
      </c>
      <c r="K51193">
        <v>6.22</v>
      </c>
    </row>
    <row r="51194" spans="1:11" x14ac:dyDescent="0.45">
      <c r="A51194" s="1">
        <v>45741</v>
      </c>
      <c r="B51194" t="s">
        <v>84</v>
      </c>
      <c r="C51194" t="s">
        <v>128</v>
      </c>
      <c r="D51194" t="s">
        <v>129</v>
      </c>
      <c r="E51194" t="s">
        <v>87</v>
      </c>
      <c r="F51194" t="s">
        <v>2923</v>
      </c>
      <c r="G51194" t="s">
        <v>3513</v>
      </c>
      <c r="H51194">
        <v>5.98</v>
      </c>
      <c r="I51194">
        <v>5.98</v>
      </c>
      <c r="J51194" t="s">
        <v>89</v>
      </c>
      <c r="K51194">
        <v>6.22</v>
      </c>
    </row>
    <row r="51195" spans="1:11" x14ac:dyDescent="0.45">
      <c r="A51195" s="1">
        <v>45744</v>
      </c>
      <c r="B51195" t="s">
        <v>84</v>
      </c>
      <c r="C51195" t="s">
        <v>100</v>
      </c>
      <c r="D51195" t="s">
        <v>101</v>
      </c>
      <c r="E51195" t="s">
        <v>87</v>
      </c>
      <c r="F51195" t="s">
        <v>2923</v>
      </c>
      <c r="G51195" t="s">
        <v>3513</v>
      </c>
      <c r="H51195">
        <v>5.98</v>
      </c>
      <c r="I51195">
        <v>5.98</v>
      </c>
      <c r="J51195" t="s">
        <v>89</v>
      </c>
      <c r="K51195">
        <v>6.22</v>
      </c>
    </row>
    <row r="51196" spans="1:11" x14ac:dyDescent="0.45">
      <c r="A51196" s="1">
        <v>45751</v>
      </c>
      <c r="B51196" t="s">
        <v>84</v>
      </c>
      <c r="C51196" t="s">
        <v>100</v>
      </c>
      <c r="D51196" t="s">
        <v>101</v>
      </c>
      <c r="E51196" t="s">
        <v>87</v>
      </c>
      <c r="F51196" t="s">
        <v>2923</v>
      </c>
      <c r="G51196" t="s">
        <v>3513</v>
      </c>
      <c r="H51196">
        <v>5.98</v>
      </c>
      <c r="I51196">
        <v>5.98</v>
      </c>
      <c r="J51196" t="s">
        <v>89</v>
      </c>
      <c r="K51196">
        <v>6.22</v>
      </c>
    </row>
    <row r="51197" spans="1:11" x14ac:dyDescent="0.45">
      <c r="A51197" s="1">
        <v>45752</v>
      </c>
      <c r="B51197" t="s">
        <v>84</v>
      </c>
      <c r="C51197" t="s">
        <v>120</v>
      </c>
      <c r="D51197" t="s">
        <v>121</v>
      </c>
      <c r="E51197" t="s">
        <v>87</v>
      </c>
      <c r="F51197" t="s">
        <v>2923</v>
      </c>
      <c r="G51197" t="s">
        <v>3513</v>
      </c>
      <c r="H51197">
        <v>5.98</v>
      </c>
      <c r="I51197">
        <v>5.98</v>
      </c>
      <c r="J51197" t="s">
        <v>89</v>
      </c>
      <c r="K51197">
        <v>6.22</v>
      </c>
    </row>
    <row r="51198" spans="1:11" x14ac:dyDescent="0.45">
      <c r="A51198" s="1">
        <v>45755</v>
      </c>
      <c r="B51198" t="s">
        <v>84</v>
      </c>
      <c r="C51198" t="s">
        <v>128</v>
      </c>
      <c r="D51198" t="s">
        <v>129</v>
      </c>
      <c r="E51198" t="s">
        <v>87</v>
      </c>
      <c r="F51198" t="s">
        <v>2923</v>
      </c>
      <c r="G51198" t="s">
        <v>3513</v>
      </c>
      <c r="H51198">
        <v>5.98</v>
      </c>
      <c r="I51198">
        <v>5.98</v>
      </c>
      <c r="J51198" t="s">
        <v>89</v>
      </c>
      <c r="K51198">
        <v>6.22</v>
      </c>
    </row>
    <row r="51199" spans="1:11" x14ac:dyDescent="0.45">
      <c r="A51199" s="1">
        <v>45773</v>
      </c>
      <c r="B51199" t="s">
        <v>84</v>
      </c>
      <c r="C51199" t="s">
        <v>152</v>
      </c>
      <c r="D51199" t="s">
        <v>153</v>
      </c>
      <c r="E51199" t="s">
        <v>87</v>
      </c>
      <c r="F51199" t="s">
        <v>2923</v>
      </c>
      <c r="G51199" t="s">
        <v>3513</v>
      </c>
      <c r="H51199">
        <v>5.98</v>
      </c>
      <c r="I51199">
        <v>5.98</v>
      </c>
      <c r="J51199" t="s">
        <v>89</v>
      </c>
      <c r="K51199">
        <v>6.22</v>
      </c>
    </row>
    <row r="51200" spans="1:11" x14ac:dyDescent="0.45">
      <c r="A51200" s="1">
        <v>45774</v>
      </c>
      <c r="B51200" t="s">
        <v>84</v>
      </c>
      <c r="C51200" t="s">
        <v>104</v>
      </c>
      <c r="D51200" t="s">
        <v>105</v>
      </c>
      <c r="E51200" t="s">
        <v>87</v>
      </c>
      <c r="F51200" t="s">
        <v>2923</v>
      </c>
      <c r="G51200" t="s">
        <v>3513</v>
      </c>
      <c r="H51200">
        <v>5.98</v>
      </c>
      <c r="I51200">
        <v>5.98</v>
      </c>
      <c r="J51200" t="s">
        <v>89</v>
      </c>
      <c r="K51200">
        <v>6.22</v>
      </c>
    </row>
    <row r="51201" spans="1:11" x14ac:dyDescent="0.45">
      <c r="A51201" s="1">
        <v>45778</v>
      </c>
      <c r="B51201" t="s">
        <v>84</v>
      </c>
      <c r="C51201" t="s">
        <v>100</v>
      </c>
      <c r="D51201" t="s">
        <v>101</v>
      </c>
      <c r="E51201" t="s">
        <v>87</v>
      </c>
      <c r="F51201" t="s">
        <v>2923</v>
      </c>
      <c r="G51201" t="s">
        <v>3513</v>
      </c>
      <c r="H51201">
        <v>5.98</v>
      </c>
      <c r="I51201">
        <v>5.98</v>
      </c>
      <c r="J51201" t="s">
        <v>89</v>
      </c>
      <c r="K51201">
        <v>6.22</v>
      </c>
    </row>
    <row r="51202" spans="1:11" x14ac:dyDescent="0.45">
      <c r="A51202" s="1">
        <v>45786</v>
      </c>
      <c r="B51202" t="s">
        <v>84</v>
      </c>
      <c r="C51202" t="s">
        <v>92</v>
      </c>
      <c r="D51202" t="s">
        <v>93</v>
      </c>
      <c r="E51202" t="s">
        <v>87</v>
      </c>
      <c r="F51202" t="s">
        <v>2923</v>
      </c>
      <c r="G51202" t="s">
        <v>3513</v>
      </c>
      <c r="H51202">
        <v>5.98</v>
      </c>
      <c r="I51202">
        <v>5.98</v>
      </c>
      <c r="J51202" t="s">
        <v>89</v>
      </c>
      <c r="K51202">
        <v>6.22</v>
      </c>
    </row>
    <row r="51203" spans="1:11" x14ac:dyDescent="0.45">
      <c r="A51203" s="1">
        <v>45791</v>
      </c>
      <c r="B51203" t="s">
        <v>84</v>
      </c>
      <c r="C51203" t="s">
        <v>100</v>
      </c>
      <c r="D51203" t="s">
        <v>101</v>
      </c>
      <c r="E51203" t="s">
        <v>87</v>
      </c>
      <c r="F51203" t="s">
        <v>2923</v>
      </c>
      <c r="G51203" t="s">
        <v>3513</v>
      </c>
      <c r="H51203">
        <v>5.98</v>
      </c>
      <c r="I51203">
        <v>5.98</v>
      </c>
      <c r="J51203" t="s">
        <v>89</v>
      </c>
      <c r="K51203">
        <v>6.22</v>
      </c>
    </row>
    <row r="51204" spans="1:11" x14ac:dyDescent="0.45">
      <c r="A51204" s="1">
        <v>45803</v>
      </c>
      <c r="B51204" t="s">
        <v>84</v>
      </c>
      <c r="C51204" t="s">
        <v>104</v>
      </c>
      <c r="D51204" t="s">
        <v>105</v>
      </c>
      <c r="E51204" t="s">
        <v>87</v>
      </c>
      <c r="F51204" t="s">
        <v>2923</v>
      </c>
      <c r="G51204" t="s">
        <v>3513</v>
      </c>
      <c r="H51204">
        <v>5.98</v>
      </c>
      <c r="I51204">
        <v>5.98</v>
      </c>
      <c r="J51204" t="s">
        <v>89</v>
      </c>
      <c r="K51204">
        <v>6.22</v>
      </c>
    </row>
    <row r="51205" spans="1:11" x14ac:dyDescent="0.45">
      <c r="A51205" s="1">
        <v>45803</v>
      </c>
      <c r="B51205" t="s">
        <v>84</v>
      </c>
      <c r="C51205" t="s">
        <v>94</v>
      </c>
      <c r="D51205" t="s">
        <v>95</v>
      </c>
      <c r="E51205" t="s">
        <v>87</v>
      </c>
      <c r="F51205" t="s">
        <v>2923</v>
      </c>
      <c r="G51205" t="s">
        <v>3513</v>
      </c>
      <c r="H51205">
        <v>5.98</v>
      </c>
      <c r="I51205">
        <v>5.98</v>
      </c>
      <c r="J51205" t="s">
        <v>89</v>
      </c>
      <c r="K51205">
        <v>6.22</v>
      </c>
    </row>
    <row r="51206" spans="1:11" x14ac:dyDescent="0.45">
      <c r="A51206" s="1">
        <v>45804</v>
      </c>
      <c r="B51206" t="s">
        <v>84</v>
      </c>
      <c r="C51206" t="s">
        <v>120</v>
      </c>
      <c r="D51206" t="s">
        <v>121</v>
      </c>
      <c r="E51206" t="s">
        <v>87</v>
      </c>
      <c r="F51206" t="s">
        <v>2923</v>
      </c>
      <c r="G51206" t="s">
        <v>3513</v>
      </c>
      <c r="H51206">
        <v>5.98</v>
      </c>
      <c r="I51206">
        <v>5.98</v>
      </c>
      <c r="J51206" t="s">
        <v>89</v>
      </c>
      <c r="K51206">
        <v>6.22</v>
      </c>
    </row>
    <row r="51207" spans="1:11" x14ac:dyDescent="0.45">
      <c r="A51207" s="1">
        <v>45809</v>
      </c>
      <c r="B51207" t="s">
        <v>84</v>
      </c>
      <c r="C51207" t="s">
        <v>102</v>
      </c>
      <c r="D51207" t="s">
        <v>103</v>
      </c>
      <c r="E51207" t="s">
        <v>87</v>
      </c>
      <c r="F51207" t="s">
        <v>2923</v>
      </c>
      <c r="G51207" t="s">
        <v>3513</v>
      </c>
      <c r="H51207">
        <v>5.98</v>
      </c>
      <c r="I51207">
        <v>5.98</v>
      </c>
      <c r="J51207" t="s">
        <v>89</v>
      </c>
      <c r="K51207">
        <v>6.22</v>
      </c>
    </row>
    <row r="51208" spans="1:11" x14ac:dyDescent="0.45">
      <c r="A51208" s="1">
        <v>45814</v>
      </c>
      <c r="B51208" t="s">
        <v>84</v>
      </c>
      <c r="C51208" t="s">
        <v>94</v>
      </c>
      <c r="D51208" t="s">
        <v>95</v>
      </c>
      <c r="E51208" t="s">
        <v>87</v>
      </c>
      <c r="F51208" t="s">
        <v>2923</v>
      </c>
      <c r="G51208" t="s">
        <v>3513</v>
      </c>
      <c r="H51208">
        <v>5.98</v>
      </c>
      <c r="I51208">
        <v>5.98</v>
      </c>
      <c r="J51208" t="s">
        <v>89</v>
      </c>
      <c r="K51208">
        <v>6.22</v>
      </c>
    </row>
    <row r="51209" spans="1:11" x14ac:dyDescent="0.45">
      <c r="A51209" s="1">
        <v>45828</v>
      </c>
      <c r="B51209" t="s">
        <v>84</v>
      </c>
      <c r="C51209" t="s">
        <v>85</v>
      </c>
      <c r="D51209" t="s">
        <v>86</v>
      </c>
      <c r="E51209" t="s">
        <v>87</v>
      </c>
      <c r="F51209" t="s">
        <v>2923</v>
      </c>
      <c r="G51209" t="s">
        <v>3513</v>
      </c>
      <c r="H51209">
        <v>5.98</v>
      </c>
      <c r="I51209">
        <v>5.98</v>
      </c>
      <c r="J51209" t="s">
        <v>89</v>
      </c>
      <c r="K51209">
        <v>6.22</v>
      </c>
    </row>
    <row r="51210" spans="1:11" x14ac:dyDescent="0.45">
      <c r="A51210" s="1">
        <v>45828</v>
      </c>
      <c r="B51210" t="s">
        <v>84</v>
      </c>
      <c r="C51210" t="s">
        <v>126</v>
      </c>
      <c r="D51210" t="s">
        <v>127</v>
      </c>
      <c r="E51210" t="s">
        <v>87</v>
      </c>
      <c r="F51210" t="s">
        <v>2923</v>
      </c>
      <c r="G51210" t="s">
        <v>3513</v>
      </c>
      <c r="H51210">
        <v>5.98</v>
      </c>
      <c r="I51210">
        <v>5.98</v>
      </c>
      <c r="J51210" t="s">
        <v>89</v>
      </c>
      <c r="K51210">
        <v>6.22</v>
      </c>
    </row>
    <row r="51211" spans="1:11" x14ac:dyDescent="0.45">
      <c r="A51211" s="1">
        <v>45839</v>
      </c>
      <c r="B51211" t="s">
        <v>84</v>
      </c>
      <c r="C51211" t="s">
        <v>104</v>
      </c>
      <c r="D51211" t="s">
        <v>105</v>
      </c>
      <c r="E51211" t="s">
        <v>87</v>
      </c>
      <c r="F51211" t="s">
        <v>2923</v>
      </c>
      <c r="G51211" t="s">
        <v>3513</v>
      </c>
      <c r="H51211">
        <v>5.98</v>
      </c>
      <c r="I51211">
        <v>5.98</v>
      </c>
      <c r="J51211" t="s">
        <v>89</v>
      </c>
      <c r="K51211">
        <v>6.22</v>
      </c>
    </row>
    <row r="51212" spans="1:11" x14ac:dyDescent="0.45">
      <c r="A51212" s="1">
        <v>45846</v>
      </c>
      <c r="B51212" t="s">
        <v>84</v>
      </c>
      <c r="C51212" t="s">
        <v>172</v>
      </c>
      <c r="D51212" t="s">
        <v>173</v>
      </c>
      <c r="E51212" t="s">
        <v>87</v>
      </c>
      <c r="F51212" t="s">
        <v>2923</v>
      </c>
      <c r="G51212" t="s">
        <v>3513</v>
      </c>
      <c r="H51212">
        <v>5.98</v>
      </c>
      <c r="I51212">
        <v>5.98</v>
      </c>
      <c r="J51212" t="s">
        <v>89</v>
      </c>
      <c r="K51212">
        <v>6.22</v>
      </c>
    </row>
    <row r="51213" spans="1:11" x14ac:dyDescent="0.45">
      <c r="A51213" s="1">
        <v>45856</v>
      </c>
      <c r="B51213" t="s">
        <v>84</v>
      </c>
      <c r="C51213" t="s">
        <v>104</v>
      </c>
      <c r="D51213" t="s">
        <v>105</v>
      </c>
      <c r="E51213" t="s">
        <v>87</v>
      </c>
      <c r="F51213" t="s">
        <v>2923</v>
      </c>
      <c r="G51213" t="s">
        <v>3513</v>
      </c>
      <c r="H51213">
        <v>5.98</v>
      </c>
      <c r="I51213">
        <v>5.98</v>
      </c>
      <c r="J51213" t="s">
        <v>89</v>
      </c>
      <c r="K51213">
        <v>6.22</v>
      </c>
    </row>
    <row r="51214" spans="1:11" x14ac:dyDescent="0.45">
      <c r="A51214" s="1">
        <v>45856</v>
      </c>
      <c r="B51214" t="s">
        <v>84</v>
      </c>
      <c r="C51214" t="s">
        <v>126</v>
      </c>
      <c r="D51214" t="s">
        <v>127</v>
      </c>
      <c r="E51214" t="s">
        <v>87</v>
      </c>
      <c r="F51214" t="s">
        <v>2923</v>
      </c>
      <c r="G51214" t="s">
        <v>3513</v>
      </c>
      <c r="H51214">
        <v>5.98</v>
      </c>
      <c r="I51214">
        <v>5.98</v>
      </c>
      <c r="J51214" t="s">
        <v>89</v>
      </c>
      <c r="K51214">
        <v>6.22</v>
      </c>
    </row>
    <row r="51215" spans="1:11" x14ac:dyDescent="0.45">
      <c r="A51215" s="1">
        <v>45857</v>
      </c>
      <c r="B51215" t="s">
        <v>84</v>
      </c>
      <c r="C51215" t="s">
        <v>106</v>
      </c>
      <c r="D51215" t="s">
        <v>107</v>
      </c>
      <c r="E51215" t="s">
        <v>87</v>
      </c>
      <c r="F51215" t="s">
        <v>2923</v>
      </c>
      <c r="G51215" t="s">
        <v>3513</v>
      </c>
      <c r="H51215">
        <v>5.98</v>
      </c>
      <c r="I51215">
        <v>5.98</v>
      </c>
      <c r="J51215" t="s">
        <v>89</v>
      </c>
      <c r="K51215">
        <v>6.22</v>
      </c>
    </row>
    <row r="51216" spans="1:11" x14ac:dyDescent="0.45">
      <c r="A51216" s="1">
        <v>45859</v>
      </c>
      <c r="B51216" t="s">
        <v>84</v>
      </c>
      <c r="C51216" t="s">
        <v>304</v>
      </c>
      <c r="D51216" t="s">
        <v>305</v>
      </c>
      <c r="E51216" t="s">
        <v>87</v>
      </c>
      <c r="F51216" t="s">
        <v>2923</v>
      </c>
      <c r="G51216" t="s">
        <v>3513</v>
      </c>
      <c r="H51216">
        <v>5.98</v>
      </c>
      <c r="I51216">
        <v>5.98</v>
      </c>
      <c r="J51216" t="s">
        <v>89</v>
      </c>
      <c r="K51216">
        <v>6.22</v>
      </c>
    </row>
    <row r="51217" spans="1:11" x14ac:dyDescent="0.45">
      <c r="A51217" s="1">
        <v>45867</v>
      </c>
      <c r="B51217" t="s">
        <v>84</v>
      </c>
      <c r="C51217" t="s">
        <v>4430</v>
      </c>
      <c r="D51217" t="s">
        <v>4431</v>
      </c>
      <c r="E51217" t="s">
        <v>87</v>
      </c>
      <c r="F51217" t="s">
        <v>2923</v>
      </c>
      <c r="G51217" t="s">
        <v>3513</v>
      </c>
      <c r="H51217">
        <v>5.98</v>
      </c>
      <c r="I51217">
        <v>5.98</v>
      </c>
      <c r="J51217" t="s">
        <v>89</v>
      </c>
      <c r="K51217">
        <v>6.22</v>
      </c>
    </row>
    <row r="51218" spans="1:11" x14ac:dyDescent="0.45">
      <c r="A51218" s="1">
        <v>45868</v>
      </c>
      <c r="B51218" t="s">
        <v>84</v>
      </c>
      <c r="C51218" t="s">
        <v>104</v>
      </c>
      <c r="D51218" t="s">
        <v>105</v>
      </c>
      <c r="E51218" t="s">
        <v>87</v>
      </c>
      <c r="F51218" t="s">
        <v>2923</v>
      </c>
      <c r="G51218" t="s">
        <v>3513</v>
      </c>
      <c r="H51218">
        <v>5.98</v>
      </c>
      <c r="I51218">
        <v>5.98</v>
      </c>
      <c r="J51218" t="s">
        <v>89</v>
      </c>
      <c r="K51218">
        <v>6.22</v>
      </c>
    </row>
    <row r="51219" spans="1:11" x14ac:dyDescent="0.45">
      <c r="A51219" s="1">
        <v>45875</v>
      </c>
      <c r="B51219" t="s">
        <v>84</v>
      </c>
      <c r="C51219" t="s">
        <v>100</v>
      </c>
      <c r="D51219" t="s">
        <v>101</v>
      </c>
      <c r="E51219" t="s">
        <v>87</v>
      </c>
      <c r="F51219" t="s">
        <v>2923</v>
      </c>
      <c r="G51219" t="s">
        <v>3513</v>
      </c>
      <c r="H51219">
        <v>5.98</v>
      </c>
      <c r="I51219">
        <v>5.98</v>
      </c>
      <c r="J51219" t="s">
        <v>89</v>
      </c>
      <c r="K51219">
        <v>6.22</v>
      </c>
    </row>
    <row r="51220" spans="1:11" x14ac:dyDescent="0.45">
      <c r="A51220" s="1">
        <v>45880</v>
      </c>
      <c r="B51220" t="s">
        <v>84</v>
      </c>
      <c r="C51220" t="s">
        <v>104</v>
      </c>
      <c r="D51220" t="s">
        <v>105</v>
      </c>
      <c r="E51220" t="s">
        <v>87</v>
      </c>
      <c r="F51220" t="s">
        <v>2923</v>
      </c>
      <c r="G51220" t="s">
        <v>3513</v>
      </c>
      <c r="H51220">
        <v>5.98</v>
      </c>
      <c r="I51220">
        <v>5.98</v>
      </c>
      <c r="J51220" t="s">
        <v>89</v>
      </c>
      <c r="K51220">
        <v>6.22</v>
      </c>
    </row>
    <row r="51221" spans="1:11" x14ac:dyDescent="0.45">
      <c r="A51221" s="1">
        <v>45893</v>
      </c>
      <c r="B51221" t="s">
        <v>84</v>
      </c>
      <c r="C51221" t="s">
        <v>104</v>
      </c>
      <c r="D51221" t="s">
        <v>105</v>
      </c>
      <c r="E51221" t="s">
        <v>87</v>
      </c>
      <c r="F51221" t="s">
        <v>2923</v>
      </c>
      <c r="G51221" t="s">
        <v>3513</v>
      </c>
      <c r="H51221">
        <v>5.98</v>
      </c>
      <c r="I51221">
        <v>5.98</v>
      </c>
      <c r="J51221" t="s">
        <v>89</v>
      </c>
      <c r="K51221">
        <v>6.22</v>
      </c>
    </row>
    <row r="51222" spans="1:11" x14ac:dyDescent="0.45">
      <c r="A51222" s="1">
        <v>45893</v>
      </c>
      <c r="B51222" t="s">
        <v>84</v>
      </c>
      <c r="C51222" t="s">
        <v>1584</v>
      </c>
      <c r="D51222" t="s">
        <v>1585</v>
      </c>
      <c r="E51222" t="s">
        <v>87</v>
      </c>
      <c r="F51222" t="s">
        <v>2923</v>
      </c>
      <c r="G51222" t="s">
        <v>3513</v>
      </c>
      <c r="H51222">
        <v>5.98</v>
      </c>
      <c r="I51222">
        <v>5.98</v>
      </c>
      <c r="J51222" t="s">
        <v>89</v>
      </c>
      <c r="K51222">
        <v>6.22</v>
      </c>
    </row>
    <row r="51223" spans="1:11" x14ac:dyDescent="0.45">
      <c r="A51223" s="1">
        <v>45896</v>
      </c>
      <c r="B51223" t="s">
        <v>84</v>
      </c>
      <c r="C51223" t="s">
        <v>106</v>
      </c>
      <c r="D51223" t="s">
        <v>107</v>
      </c>
      <c r="E51223" t="s">
        <v>87</v>
      </c>
      <c r="F51223" t="s">
        <v>2923</v>
      </c>
      <c r="G51223" t="s">
        <v>3513</v>
      </c>
      <c r="H51223">
        <v>5.98</v>
      </c>
      <c r="I51223">
        <v>5.98</v>
      </c>
      <c r="J51223" t="s">
        <v>89</v>
      </c>
      <c r="K51223">
        <v>6.22</v>
      </c>
    </row>
    <row r="51224" spans="1:11" x14ac:dyDescent="0.45">
      <c r="A51224" s="1">
        <v>45908</v>
      </c>
      <c r="B51224" t="s">
        <v>84</v>
      </c>
      <c r="C51224" t="s">
        <v>172</v>
      </c>
      <c r="D51224" t="s">
        <v>173</v>
      </c>
      <c r="E51224" t="s">
        <v>87</v>
      </c>
      <c r="F51224" t="s">
        <v>2923</v>
      </c>
      <c r="G51224" t="s">
        <v>3513</v>
      </c>
      <c r="H51224">
        <v>5.98</v>
      </c>
      <c r="I51224">
        <v>5.98</v>
      </c>
      <c r="J51224" t="s">
        <v>89</v>
      </c>
      <c r="K51224">
        <v>6.22</v>
      </c>
    </row>
    <row r="51225" spans="1:11" x14ac:dyDescent="0.45">
      <c r="A51225" s="1">
        <v>45659</v>
      </c>
      <c r="B51225" t="s">
        <v>84</v>
      </c>
      <c r="C51225" t="s">
        <v>108</v>
      </c>
      <c r="D51225" t="s">
        <v>109</v>
      </c>
      <c r="E51225" t="s">
        <v>87</v>
      </c>
      <c r="F51225" t="s">
        <v>2923</v>
      </c>
      <c r="G51225" t="s">
        <v>3513</v>
      </c>
      <c r="H51225">
        <v>5.98</v>
      </c>
      <c r="I51225">
        <v>5.98</v>
      </c>
      <c r="J51225" t="s">
        <v>89</v>
      </c>
      <c r="K51225">
        <v>5.98</v>
      </c>
    </row>
    <row r="51226" spans="1:11" x14ac:dyDescent="0.45">
      <c r="A51226" s="1">
        <v>45662</v>
      </c>
      <c r="B51226" t="s">
        <v>84</v>
      </c>
      <c r="C51226" t="s">
        <v>3726</v>
      </c>
      <c r="D51226" t="s">
        <v>3727</v>
      </c>
      <c r="E51226" t="s">
        <v>87</v>
      </c>
      <c r="F51226" t="s">
        <v>2923</v>
      </c>
      <c r="G51226" t="s">
        <v>3513</v>
      </c>
      <c r="H51226">
        <v>5.98</v>
      </c>
      <c r="I51226">
        <v>5.98</v>
      </c>
      <c r="J51226" t="s">
        <v>89</v>
      </c>
      <c r="K51226">
        <v>5.98</v>
      </c>
    </row>
    <row r="51227" spans="1:11" x14ac:dyDescent="0.45">
      <c r="A51227" s="1">
        <v>45662</v>
      </c>
      <c r="B51227" t="s">
        <v>84</v>
      </c>
      <c r="C51227" t="s">
        <v>94</v>
      </c>
      <c r="D51227" t="s">
        <v>95</v>
      </c>
      <c r="E51227" t="s">
        <v>87</v>
      </c>
      <c r="F51227" t="s">
        <v>2923</v>
      </c>
      <c r="G51227" t="s">
        <v>3513</v>
      </c>
      <c r="H51227">
        <v>5.98</v>
      </c>
      <c r="I51227">
        <v>5.98</v>
      </c>
      <c r="J51227" t="s">
        <v>89</v>
      </c>
      <c r="K51227">
        <v>5.98</v>
      </c>
    </row>
    <row r="51228" spans="1:11" x14ac:dyDescent="0.45">
      <c r="A51228" s="1">
        <v>45665</v>
      </c>
      <c r="B51228" t="s">
        <v>84</v>
      </c>
      <c r="C51228" t="s">
        <v>114</v>
      </c>
      <c r="D51228" t="s">
        <v>115</v>
      </c>
      <c r="E51228" t="s">
        <v>87</v>
      </c>
      <c r="F51228" t="s">
        <v>2923</v>
      </c>
      <c r="G51228" t="s">
        <v>3513</v>
      </c>
      <c r="H51228">
        <v>5.98</v>
      </c>
      <c r="I51228">
        <v>5.98</v>
      </c>
      <c r="J51228" t="s">
        <v>89</v>
      </c>
      <c r="K51228">
        <v>5.98</v>
      </c>
    </row>
    <row r="51229" spans="1:11" x14ac:dyDescent="0.45">
      <c r="A51229" s="1">
        <v>45668</v>
      </c>
      <c r="B51229" t="s">
        <v>84</v>
      </c>
      <c r="C51229" t="s">
        <v>100</v>
      </c>
      <c r="D51229" t="s">
        <v>101</v>
      </c>
      <c r="E51229" t="s">
        <v>87</v>
      </c>
      <c r="F51229" t="s">
        <v>2923</v>
      </c>
      <c r="G51229" t="s">
        <v>3513</v>
      </c>
      <c r="H51229">
        <v>5.98</v>
      </c>
      <c r="I51229">
        <v>5.98</v>
      </c>
      <c r="J51229" t="s">
        <v>89</v>
      </c>
      <c r="K51229">
        <v>5.98</v>
      </c>
    </row>
    <row r="51230" spans="1:11" x14ac:dyDescent="0.45">
      <c r="A51230" s="1">
        <v>45669</v>
      </c>
      <c r="B51230" t="s">
        <v>84</v>
      </c>
      <c r="C51230" t="s">
        <v>114</v>
      </c>
      <c r="D51230" t="s">
        <v>115</v>
      </c>
      <c r="E51230" t="s">
        <v>87</v>
      </c>
      <c r="F51230" t="s">
        <v>2923</v>
      </c>
      <c r="G51230" t="s">
        <v>3513</v>
      </c>
      <c r="H51230">
        <v>5.98</v>
      </c>
      <c r="I51230">
        <v>5.98</v>
      </c>
      <c r="J51230" t="s">
        <v>89</v>
      </c>
      <c r="K51230">
        <v>5.98</v>
      </c>
    </row>
    <row r="51231" spans="1:11" x14ac:dyDescent="0.45">
      <c r="A51231" s="1">
        <v>45669</v>
      </c>
      <c r="B51231" t="s">
        <v>84</v>
      </c>
      <c r="C51231" t="s">
        <v>126</v>
      </c>
      <c r="D51231" t="s">
        <v>127</v>
      </c>
      <c r="E51231" t="s">
        <v>87</v>
      </c>
      <c r="F51231" t="s">
        <v>2923</v>
      </c>
      <c r="G51231" t="s">
        <v>3513</v>
      </c>
      <c r="H51231">
        <v>5.98</v>
      </c>
      <c r="I51231">
        <v>5.98</v>
      </c>
      <c r="J51231" t="s">
        <v>89</v>
      </c>
      <c r="K51231">
        <v>5.98</v>
      </c>
    </row>
    <row r="51232" spans="1:11" x14ac:dyDescent="0.45">
      <c r="A51232" s="1">
        <v>45682</v>
      </c>
      <c r="B51232" t="s">
        <v>84</v>
      </c>
      <c r="C51232" t="s">
        <v>96</v>
      </c>
      <c r="D51232" t="s">
        <v>97</v>
      </c>
      <c r="E51232" t="s">
        <v>87</v>
      </c>
      <c r="F51232" t="s">
        <v>2923</v>
      </c>
      <c r="G51232" t="s">
        <v>3513</v>
      </c>
      <c r="H51232">
        <v>5.98</v>
      </c>
      <c r="I51232">
        <v>5.98</v>
      </c>
      <c r="J51232" t="s">
        <v>89</v>
      </c>
      <c r="K51232">
        <v>5.98</v>
      </c>
    </row>
    <row r="51233" spans="1:11" x14ac:dyDescent="0.45">
      <c r="A51233" s="1">
        <v>45688</v>
      </c>
      <c r="B51233" t="s">
        <v>84</v>
      </c>
      <c r="C51233" t="s">
        <v>94</v>
      </c>
      <c r="D51233" t="s">
        <v>95</v>
      </c>
      <c r="E51233" t="s">
        <v>87</v>
      </c>
      <c r="F51233" t="s">
        <v>2923</v>
      </c>
      <c r="G51233" t="s">
        <v>3513</v>
      </c>
      <c r="H51233">
        <v>5.98</v>
      </c>
      <c r="I51233">
        <v>5.98</v>
      </c>
      <c r="J51233" t="s">
        <v>89</v>
      </c>
      <c r="K51233">
        <v>5.98</v>
      </c>
    </row>
    <row r="51234" spans="1:11" x14ac:dyDescent="0.45">
      <c r="A51234" s="1">
        <v>45689</v>
      </c>
      <c r="B51234" t="s">
        <v>84</v>
      </c>
      <c r="C51234" t="s">
        <v>104</v>
      </c>
      <c r="D51234" t="s">
        <v>105</v>
      </c>
      <c r="E51234" t="s">
        <v>87</v>
      </c>
      <c r="F51234" t="s">
        <v>2923</v>
      </c>
      <c r="G51234" t="s">
        <v>3513</v>
      </c>
      <c r="H51234">
        <v>5.98</v>
      </c>
      <c r="I51234">
        <v>5.98</v>
      </c>
      <c r="J51234" t="s">
        <v>89</v>
      </c>
      <c r="K51234">
        <v>5.98</v>
      </c>
    </row>
    <row r="51235" spans="1:11" x14ac:dyDescent="0.45">
      <c r="A51235" s="1">
        <v>45690</v>
      </c>
      <c r="B51235" t="s">
        <v>84</v>
      </c>
      <c r="C51235" t="s">
        <v>96</v>
      </c>
      <c r="D51235" t="s">
        <v>97</v>
      </c>
      <c r="E51235" t="s">
        <v>87</v>
      </c>
      <c r="F51235" t="s">
        <v>2923</v>
      </c>
      <c r="G51235" t="s">
        <v>3513</v>
      </c>
      <c r="H51235">
        <v>5.98</v>
      </c>
      <c r="I51235">
        <v>5.98</v>
      </c>
      <c r="J51235" t="s">
        <v>89</v>
      </c>
      <c r="K51235">
        <v>5.98</v>
      </c>
    </row>
    <row r="51236" spans="1:11" x14ac:dyDescent="0.45">
      <c r="A51236" s="1">
        <v>45692</v>
      </c>
      <c r="B51236" t="s">
        <v>84</v>
      </c>
      <c r="C51236" t="s">
        <v>112</v>
      </c>
      <c r="D51236" t="s">
        <v>113</v>
      </c>
      <c r="E51236" t="s">
        <v>87</v>
      </c>
      <c r="F51236" t="s">
        <v>2923</v>
      </c>
      <c r="G51236" t="s">
        <v>3513</v>
      </c>
      <c r="H51236">
        <v>5.98</v>
      </c>
      <c r="I51236">
        <v>5.98</v>
      </c>
      <c r="J51236" t="s">
        <v>89</v>
      </c>
      <c r="K51236">
        <v>5.98</v>
      </c>
    </row>
    <row r="51237" spans="1:11" x14ac:dyDescent="0.45">
      <c r="A51237" s="1">
        <v>45694</v>
      </c>
      <c r="B51237" t="s">
        <v>84</v>
      </c>
      <c r="C51237" t="s">
        <v>90</v>
      </c>
      <c r="D51237" t="s">
        <v>91</v>
      </c>
      <c r="E51237" t="s">
        <v>87</v>
      </c>
      <c r="F51237" t="s">
        <v>2923</v>
      </c>
      <c r="G51237" t="s">
        <v>3513</v>
      </c>
      <c r="H51237">
        <v>5.98</v>
      </c>
      <c r="I51237">
        <v>5.98</v>
      </c>
      <c r="J51237" t="s">
        <v>89</v>
      </c>
      <c r="K51237">
        <v>5.98</v>
      </c>
    </row>
    <row r="51238" spans="1:11" x14ac:dyDescent="0.45">
      <c r="A51238" s="1">
        <v>45700</v>
      </c>
      <c r="B51238" t="s">
        <v>84</v>
      </c>
      <c r="C51238" t="s">
        <v>104</v>
      </c>
      <c r="D51238" t="s">
        <v>105</v>
      </c>
      <c r="E51238" t="s">
        <v>87</v>
      </c>
      <c r="F51238" t="s">
        <v>2923</v>
      </c>
      <c r="G51238" t="s">
        <v>3513</v>
      </c>
      <c r="H51238">
        <v>5.98</v>
      </c>
      <c r="I51238">
        <v>5.98</v>
      </c>
      <c r="J51238" t="s">
        <v>89</v>
      </c>
      <c r="K51238">
        <v>5.98</v>
      </c>
    </row>
    <row r="51239" spans="1:11" x14ac:dyDescent="0.45">
      <c r="A51239" s="1">
        <v>45704</v>
      </c>
      <c r="B51239" t="s">
        <v>84</v>
      </c>
      <c r="C51239" t="s">
        <v>96</v>
      </c>
      <c r="D51239" t="s">
        <v>97</v>
      </c>
      <c r="E51239" t="s">
        <v>87</v>
      </c>
      <c r="F51239" t="s">
        <v>2923</v>
      </c>
      <c r="G51239" t="s">
        <v>3513</v>
      </c>
      <c r="H51239">
        <v>5.98</v>
      </c>
      <c r="I51239">
        <v>5.98</v>
      </c>
      <c r="J51239" t="s">
        <v>89</v>
      </c>
      <c r="K51239">
        <v>5.98</v>
      </c>
    </row>
    <row r="51240" spans="1:11" x14ac:dyDescent="0.45">
      <c r="A51240" s="1">
        <v>45705</v>
      </c>
      <c r="B51240" t="s">
        <v>84</v>
      </c>
      <c r="C51240" t="s">
        <v>128</v>
      </c>
      <c r="D51240" t="s">
        <v>129</v>
      </c>
      <c r="E51240" t="s">
        <v>87</v>
      </c>
      <c r="F51240" t="s">
        <v>2923</v>
      </c>
      <c r="G51240" t="s">
        <v>3513</v>
      </c>
      <c r="H51240">
        <v>5.98</v>
      </c>
      <c r="I51240">
        <v>5.98</v>
      </c>
      <c r="J51240" t="s">
        <v>89</v>
      </c>
      <c r="K51240">
        <v>5.98</v>
      </c>
    </row>
    <row r="51241" spans="1:11" x14ac:dyDescent="0.45">
      <c r="A51241" s="1">
        <v>45706</v>
      </c>
      <c r="B51241" t="s">
        <v>84</v>
      </c>
      <c r="C51241" t="s">
        <v>92</v>
      </c>
      <c r="D51241" t="s">
        <v>93</v>
      </c>
      <c r="E51241" t="s">
        <v>87</v>
      </c>
      <c r="F51241" t="s">
        <v>2923</v>
      </c>
      <c r="G51241" t="s">
        <v>3513</v>
      </c>
      <c r="H51241">
        <v>5.98</v>
      </c>
      <c r="I51241">
        <v>5.98</v>
      </c>
      <c r="J51241" t="s">
        <v>89</v>
      </c>
      <c r="K51241">
        <v>5.98</v>
      </c>
    </row>
    <row r="51242" spans="1:11" x14ac:dyDescent="0.45">
      <c r="A51242" s="1">
        <v>45710</v>
      </c>
      <c r="B51242" t="s">
        <v>84</v>
      </c>
      <c r="C51242" t="s">
        <v>128</v>
      </c>
      <c r="D51242" t="s">
        <v>129</v>
      </c>
      <c r="E51242" t="s">
        <v>87</v>
      </c>
      <c r="F51242" t="s">
        <v>2923</v>
      </c>
      <c r="G51242" t="s">
        <v>3513</v>
      </c>
      <c r="H51242">
        <v>5.98</v>
      </c>
      <c r="I51242">
        <v>5.98</v>
      </c>
      <c r="J51242" t="s">
        <v>89</v>
      </c>
      <c r="K51242">
        <v>5.98</v>
      </c>
    </row>
    <row r="51243" spans="1:11" x14ac:dyDescent="0.45">
      <c r="A51243" s="1">
        <v>45713</v>
      </c>
      <c r="B51243" t="s">
        <v>84</v>
      </c>
      <c r="C51243" t="s">
        <v>108</v>
      </c>
      <c r="D51243" t="s">
        <v>109</v>
      </c>
      <c r="E51243" t="s">
        <v>87</v>
      </c>
      <c r="F51243" t="s">
        <v>2923</v>
      </c>
      <c r="G51243" t="s">
        <v>3513</v>
      </c>
      <c r="H51243">
        <v>5.98</v>
      </c>
      <c r="I51243">
        <v>5.98</v>
      </c>
      <c r="J51243" t="s">
        <v>89</v>
      </c>
      <c r="K51243">
        <v>5.98</v>
      </c>
    </row>
    <row r="51244" spans="1:11" x14ac:dyDescent="0.45">
      <c r="A51244" s="1">
        <v>45717</v>
      </c>
      <c r="B51244" t="s">
        <v>84</v>
      </c>
      <c r="C51244" t="s">
        <v>140</v>
      </c>
      <c r="D51244" t="s">
        <v>141</v>
      </c>
      <c r="E51244" t="s">
        <v>87</v>
      </c>
      <c r="F51244" t="s">
        <v>2923</v>
      </c>
      <c r="G51244" t="s">
        <v>3513</v>
      </c>
      <c r="H51244">
        <v>5.98</v>
      </c>
      <c r="I51244">
        <v>5.98</v>
      </c>
      <c r="J51244" t="s">
        <v>89</v>
      </c>
      <c r="K51244">
        <v>5.98</v>
      </c>
    </row>
    <row r="51245" spans="1:11" x14ac:dyDescent="0.45">
      <c r="A51245" s="1">
        <v>45717</v>
      </c>
      <c r="B51245" t="s">
        <v>84</v>
      </c>
      <c r="C51245" t="s">
        <v>100</v>
      </c>
      <c r="D51245" t="s">
        <v>101</v>
      </c>
      <c r="E51245" t="s">
        <v>87</v>
      </c>
      <c r="F51245" t="s">
        <v>2923</v>
      </c>
      <c r="G51245" t="s">
        <v>3513</v>
      </c>
      <c r="H51245">
        <v>5.98</v>
      </c>
      <c r="I51245">
        <v>5.98</v>
      </c>
      <c r="J51245" t="s">
        <v>89</v>
      </c>
      <c r="K51245">
        <v>5.98</v>
      </c>
    </row>
    <row r="51246" spans="1:11" x14ac:dyDescent="0.45">
      <c r="A51246" s="1">
        <v>45718</v>
      </c>
      <c r="B51246" t="s">
        <v>84</v>
      </c>
      <c r="C51246" t="s">
        <v>96</v>
      </c>
      <c r="D51246" t="s">
        <v>97</v>
      </c>
      <c r="E51246" t="s">
        <v>87</v>
      </c>
      <c r="F51246" t="s">
        <v>2923</v>
      </c>
      <c r="G51246" t="s">
        <v>3513</v>
      </c>
      <c r="H51246">
        <v>5.98</v>
      </c>
      <c r="I51246">
        <v>5.98</v>
      </c>
      <c r="J51246" t="s">
        <v>89</v>
      </c>
      <c r="K51246">
        <v>5.98</v>
      </c>
    </row>
    <row r="51247" spans="1:11" x14ac:dyDescent="0.45">
      <c r="A51247" s="1">
        <v>45724</v>
      </c>
      <c r="B51247" t="s">
        <v>84</v>
      </c>
      <c r="C51247" t="s">
        <v>92</v>
      </c>
      <c r="D51247" t="s">
        <v>93</v>
      </c>
      <c r="E51247" t="s">
        <v>87</v>
      </c>
      <c r="F51247" t="s">
        <v>2923</v>
      </c>
      <c r="G51247" t="s">
        <v>3513</v>
      </c>
      <c r="H51247">
        <v>5.98</v>
      </c>
      <c r="I51247">
        <v>5.98</v>
      </c>
      <c r="J51247" t="s">
        <v>89</v>
      </c>
      <c r="K51247">
        <v>5.98</v>
      </c>
    </row>
    <row r="51248" spans="1:11" x14ac:dyDescent="0.45">
      <c r="A51248" s="1">
        <v>45734</v>
      </c>
      <c r="B51248" t="s">
        <v>84</v>
      </c>
      <c r="C51248" t="s">
        <v>94</v>
      </c>
      <c r="D51248" t="s">
        <v>95</v>
      </c>
      <c r="E51248" t="s">
        <v>87</v>
      </c>
      <c r="F51248" t="s">
        <v>2923</v>
      </c>
      <c r="G51248" t="s">
        <v>3513</v>
      </c>
      <c r="H51248">
        <v>5.98</v>
      </c>
      <c r="I51248">
        <v>5.98</v>
      </c>
      <c r="J51248" t="s">
        <v>89</v>
      </c>
      <c r="K51248">
        <v>5.98</v>
      </c>
    </row>
    <row r="51249" spans="1:11" x14ac:dyDescent="0.45">
      <c r="A51249" s="1">
        <v>45735</v>
      </c>
      <c r="B51249" t="s">
        <v>84</v>
      </c>
      <c r="C51249" t="s">
        <v>144</v>
      </c>
      <c r="D51249" t="s">
        <v>145</v>
      </c>
      <c r="E51249" t="s">
        <v>87</v>
      </c>
      <c r="F51249" t="s">
        <v>2923</v>
      </c>
      <c r="G51249" t="s">
        <v>3513</v>
      </c>
      <c r="H51249">
        <v>5.98</v>
      </c>
      <c r="I51249">
        <v>5.98</v>
      </c>
      <c r="J51249" t="s">
        <v>89</v>
      </c>
      <c r="K51249">
        <v>5.98</v>
      </c>
    </row>
    <row r="51250" spans="1:11" x14ac:dyDescent="0.45">
      <c r="A51250" s="1">
        <v>45736</v>
      </c>
      <c r="B51250" t="s">
        <v>84</v>
      </c>
      <c r="C51250" t="s">
        <v>112</v>
      </c>
      <c r="D51250" t="s">
        <v>113</v>
      </c>
      <c r="E51250" t="s">
        <v>87</v>
      </c>
      <c r="F51250" t="s">
        <v>2923</v>
      </c>
      <c r="G51250" t="s">
        <v>3513</v>
      </c>
      <c r="H51250">
        <v>5.98</v>
      </c>
      <c r="I51250">
        <v>5.98</v>
      </c>
      <c r="J51250" t="s">
        <v>89</v>
      </c>
      <c r="K51250">
        <v>5.98</v>
      </c>
    </row>
    <row r="51251" spans="1:11" x14ac:dyDescent="0.45">
      <c r="A51251" s="1">
        <v>45737</v>
      </c>
      <c r="B51251" t="s">
        <v>84</v>
      </c>
      <c r="C51251" t="s">
        <v>104</v>
      </c>
      <c r="D51251" t="s">
        <v>105</v>
      </c>
      <c r="E51251" t="s">
        <v>87</v>
      </c>
      <c r="F51251" t="s">
        <v>2923</v>
      </c>
      <c r="G51251" t="s">
        <v>3513</v>
      </c>
      <c r="H51251">
        <v>5.98</v>
      </c>
      <c r="I51251">
        <v>5.98</v>
      </c>
      <c r="J51251" t="s">
        <v>89</v>
      </c>
      <c r="K51251">
        <v>5.98</v>
      </c>
    </row>
    <row r="51252" spans="1:11" x14ac:dyDescent="0.45">
      <c r="A51252" s="1">
        <v>45742</v>
      </c>
      <c r="B51252" t="s">
        <v>84</v>
      </c>
      <c r="C51252" t="s">
        <v>112</v>
      </c>
      <c r="D51252" t="s">
        <v>113</v>
      </c>
      <c r="E51252" t="s">
        <v>87</v>
      </c>
      <c r="F51252" t="s">
        <v>2923</v>
      </c>
      <c r="G51252" t="s">
        <v>3513</v>
      </c>
      <c r="H51252">
        <v>5.98</v>
      </c>
      <c r="I51252">
        <v>5.98</v>
      </c>
      <c r="J51252" t="s">
        <v>89</v>
      </c>
      <c r="K51252">
        <v>5.98</v>
      </c>
    </row>
    <row r="51253" spans="1:11" x14ac:dyDescent="0.45">
      <c r="A51253" s="1">
        <v>45743</v>
      </c>
      <c r="B51253" t="s">
        <v>84</v>
      </c>
      <c r="C51253" t="s">
        <v>104</v>
      </c>
      <c r="D51253" t="s">
        <v>105</v>
      </c>
      <c r="E51253" t="s">
        <v>87</v>
      </c>
      <c r="F51253" t="s">
        <v>2923</v>
      </c>
      <c r="G51253" t="s">
        <v>3513</v>
      </c>
      <c r="H51253">
        <v>5.98</v>
      </c>
      <c r="I51253">
        <v>5.98</v>
      </c>
      <c r="J51253" t="s">
        <v>89</v>
      </c>
      <c r="K51253">
        <v>5.98</v>
      </c>
    </row>
    <row r="51254" spans="1:11" x14ac:dyDescent="0.45">
      <c r="A51254" s="1">
        <v>45751</v>
      </c>
      <c r="B51254" t="s">
        <v>84</v>
      </c>
      <c r="C51254" t="s">
        <v>94</v>
      </c>
      <c r="D51254" t="s">
        <v>95</v>
      </c>
      <c r="E51254" t="s">
        <v>87</v>
      </c>
      <c r="F51254" t="s">
        <v>2923</v>
      </c>
      <c r="G51254" t="s">
        <v>3513</v>
      </c>
      <c r="H51254">
        <v>5.98</v>
      </c>
      <c r="I51254">
        <v>5.98</v>
      </c>
      <c r="J51254" t="s">
        <v>89</v>
      </c>
      <c r="K51254">
        <v>5.98</v>
      </c>
    </row>
    <row r="51255" spans="1:11" x14ac:dyDescent="0.45">
      <c r="A51255" s="1">
        <v>45755</v>
      </c>
      <c r="B51255" t="s">
        <v>84</v>
      </c>
      <c r="C51255" t="s">
        <v>106</v>
      </c>
      <c r="D51255" t="s">
        <v>107</v>
      </c>
      <c r="E51255" t="s">
        <v>87</v>
      </c>
      <c r="F51255" t="s">
        <v>2923</v>
      </c>
      <c r="G51255" t="s">
        <v>3513</v>
      </c>
      <c r="H51255">
        <v>5.98</v>
      </c>
      <c r="I51255">
        <v>5.98</v>
      </c>
      <c r="J51255" t="s">
        <v>89</v>
      </c>
      <c r="K51255">
        <v>5.98</v>
      </c>
    </row>
    <row r="51256" spans="1:11" x14ac:dyDescent="0.45">
      <c r="A51256" s="1">
        <v>45756</v>
      </c>
      <c r="B51256" t="s">
        <v>84</v>
      </c>
      <c r="C51256" t="s">
        <v>118</v>
      </c>
      <c r="D51256" t="s">
        <v>119</v>
      </c>
      <c r="E51256" t="s">
        <v>87</v>
      </c>
      <c r="F51256" t="s">
        <v>2923</v>
      </c>
      <c r="G51256" t="s">
        <v>3513</v>
      </c>
      <c r="H51256">
        <v>5.98</v>
      </c>
      <c r="I51256">
        <v>5.98</v>
      </c>
      <c r="J51256" t="s">
        <v>89</v>
      </c>
      <c r="K51256">
        <v>5.98</v>
      </c>
    </row>
    <row r="51257" spans="1:11" x14ac:dyDescent="0.45">
      <c r="A51257" s="1">
        <v>45758</v>
      </c>
      <c r="B51257" t="s">
        <v>84</v>
      </c>
      <c r="C51257" t="s">
        <v>92</v>
      </c>
      <c r="D51257" t="s">
        <v>93</v>
      </c>
      <c r="E51257" t="s">
        <v>87</v>
      </c>
      <c r="F51257" t="s">
        <v>2923</v>
      </c>
      <c r="G51257" t="s">
        <v>3513</v>
      </c>
      <c r="H51257">
        <v>5.98</v>
      </c>
      <c r="I51257">
        <v>5.98</v>
      </c>
      <c r="J51257" t="s">
        <v>89</v>
      </c>
      <c r="K51257">
        <v>5.98</v>
      </c>
    </row>
    <row r="51258" spans="1:11" x14ac:dyDescent="0.45">
      <c r="A51258" s="1">
        <v>45760</v>
      </c>
      <c r="B51258" t="s">
        <v>84</v>
      </c>
      <c r="C51258" t="s">
        <v>128</v>
      </c>
      <c r="D51258" t="s">
        <v>129</v>
      </c>
      <c r="E51258" t="s">
        <v>87</v>
      </c>
      <c r="F51258" t="s">
        <v>2923</v>
      </c>
      <c r="G51258" t="s">
        <v>3513</v>
      </c>
      <c r="H51258">
        <v>5.98</v>
      </c>
      <c r="I51258">
        <v>5.98</v>
      </c>
      <c r="J51258" t="s">
        <v>89</v>
      </c>
      <c r="K51258">
        <v>5.98</v>
      </c>
    </row>
    <row r="51259" spans="1:11" x14ac:dyDescent="0.45">
      <c r="A51259" s="1">
        <v>45762</v>
      </c>
      <c r="B51259" t="s">
        <v>84</v>
      </c>
      <c r="C51259" t="s">
        <v>94</v>
      </c>
      <c r="D51259" t="s">
        <v>95</v>
      </c>
      <c r="E51259" t="s">
        <v>87</v>
      </c>
      <c r="F51259" t="s">
        <v>2923</v>
      </c>
      <c r="G51259" t="s">
        <v>3513</v>
      </c>
      <c r="H51259">
        <v>5.98</v>
      </c>
      <c r="I51259">
        <v>5.98</v>
      </c>
      <c r="J51259" t="s">
        <v>89</v>
      </c>
      <c r="K51259">
        <v>5.98</v>
      </c>
    </row>
    <row r="51260" spans="1:11" x14ac:dyDescent="0.45">
      <c r="A51260" s="1">
        <v>45764</v>
      </c>
      <c r="B51260" t="s">
        <v>84</v>
      </c>
      <c r="C51260" t="s">
        <v>96</v>
      </c>
      <c r="D51260" t="s">
        <v>97</v>
      </c>
      <c r="E51260" t="s">
        <v>87</v>
      </c>
      <c r="F51260" t="s">
        <v>2923</v>
      </c>
      <c r="G51260" t="s">
        <v>3513</v>
      </c>
      <c r="H51260">
        <v>5.98</v>
      </c>
      <c r="I51260">
        <v>5.98</v>
      </c>
      <c r="J51260" t="s">
        <v>89</v>
      </c>
      <c r="K51260">
        <v>5.98</v>
      </c>
    </row>
    <row r="51261" spans="1:11" x14ac:dyDescent="0.45">
      <c r="A51261" s="1">
        <v>45765</v>
      </c>
      <c r="B51261" t="s">
        <v>84</v>
      </c>
      <c r="C51261" t="s">
        <v>126</v>
      </c>
      <c r="D51261" t="s">
        <v>127</v>
      </c>
      <c r="E51261" t="s">
        <v>87</v>
      </c>
      <c r="F51261" t="s">
        <v>2923</v>
      </c>
      <c r="G51261" t="s">
        <v>3513</v>
      </c>
      <c r="H51261">
        <v>5.98</v>
      </c>
      <c r="I51261">
        <v>5.98</v>
      </c>
      <c r="J51261" t="s">
        <v>89</v>
      </c>
      <c r="K51261">
        <v>5.98</v>
      </c>
    </row>
    <row r="51262" spans="1:11" x14ac:dyDescent="0.45">
      <c r="A51262" s="1">
        <v>45768</v>
      </c>
      <c r="B51262" t="s">
        <v>84</v>
      </c>
      <c r="C51262" t="s">
        <v>94</v>
      </c>
      <c r="D51262" t="s">
        <v>95</v>
      </c>
      <c r="E51262" t="s">
        <v>87</v>
      </c>
      <c r="F51262" t="s">
        <v>2923</v>
      </c>
      <c r="G51262" t="s">
        <v>3513</v>
      </c>
      <c r="H51262">
        <v>5.98</v>
      </c>
      <c r="I51262">
        <v>5.98</v>
      </c>
      <c r="J51262" t="s">
        <v>89</v>
      </c>
      <c r="K51262">
        <v>5.98</v>
      </c>
    </row>
    <row r="51263" spans="1:11" x14ac:dyDescent="0.45">
      <c r="A51263" s="1">
        <v>45781</v>
      </c>
      <c r="B51263" t="s">
        <v>84</v>
      </c>
      <c r="C51263" t="s">
        <v>94</v>
      </c>
      <c r="D51263" t="s">
        <v>95</v>
      </c>
      <c r="E51263" t="s">
        <v>87</v>
      </c>
      <c r="F51263" t="s">
        <v>2923</v>
      </c>
      <c r="G51263" t="s">
        <v>3513</v>
      </c>
      <c r="H51263">
        <v>5.98</v>
      </c>
      <c r="I51263">
        <v>5.98</v>
      </c>
      <c r="J51263" t="s">
        <v>89</v>
      </c>
      <c r="K51263">
        <v>5.98</v>
      </c>
    </row>
    <row r="51264" spans="1:11" x14ac:dyDescent="0.45">
      <c r="A51264" s="1">
        <v>45787</v>
      </c>
      <c r="B51264" t="s">
        <v>84</v>
      </c>
      <c r="C51264" t="s">
        <v>104</v>
      </c>
      <c r="D51264" t="s">
        <v>105</v>
      </c>
      <c r="E51264" t="s">
        <v>87</v>
      </c>
      <c r="F51264" t="s">
        <v>2923</v>
      </c>
      <c r="G51264" t="s">
        <v>3513</v>
      </c>
      <c r="H51264">
        <v>5.98</v>
      </c>
      <c r="I51264">
        <v>5.98</v>
      </c>
      <c r="J51264" t="s">
        <v>89</v>
      </c>
      <c r="K51264">
        <v>5.98</v>
      </c>
    </row>
    <row r="51265" spans="1:11" x14ac:dyDescent="0.45">
      <c r="A51265" s="1">
        <v>45788</v>
      </c>
      <c r="B51265" t="s">
        <v>84</v>
      </c>
      <c r="C51265" t="s">
        <v>102</v>
      </c>
      <c r="D51265" t="s">
        <v>103</v>
      </c>
      <c r="E51265" t="s">
        <v>87</v>
      </c>
      <c r="F51265" t="s">
        <v>2923</v>
      </c>
      <c r="G51265" t="s">
        <v>3513</v>
      </c>
      <c r="H51265">
        <v>5.98</v>
      </c>
      <c r="I51265">
        <v>5.98</v>
      </c>
      <c r="J51265" t="s">
        <v>89</v>
      </c>
      <c r="K51265">
        <v>5.98</v>
      </c>
    </row>
    <row r="51266" spans="1:11" x14ac:dyDescent="0.45">
      <c r="A51266" s="1">
        <v>45788</v>
      </c>
      <c r="B51266" t="s">
        <v>84</v>
      </c>
      <c r="C51266" t="s">
        <v>94</v>
      </c>
      <c r="D51266" t="s">
        <v>95</v>
      </c>
      <c r="E51266" t="s">
        <v>87</v>
      </c>
      <c r="F51266" t="s">
        <v>2923</v>
      </c>
      <c r="G51266" t="s">
        <v>3513</v>
      </c>
      <c r="H51266">
        <v>5.98</v>
      </c>
      <c r="I51266">
        <v>5.98</v>
      </c>
      <c r="J51266" t="s">
        <v>89</v>
      </c>
      <c r="K51266">
        <v>5.98</v>
      </c>
    </row>
    <row r="51267" spans="1:11" x14ac:dyDescent="0.45">
      <c r="A51267" s="1">
        <v>45791</v>
      </c>
      <c r="B51267" t="s">
        <v>84</v>
      </c>
      <c r="C51267" t="s">
        <v>96</v>
      </c>
      <c r="D51267" t="s">
        <v>97</v>
      </c>
      <c r="E51267" t="s">
        <v>87</v>
      </c>
      <c r="F51267" t="s">
        <v>2923</v>
      </c>
      <c r="G51267" t="s">
        <v>3513</v>
      </c>
      <c r="H51267">
        <v>5.98</v>
      </c>
      <c r="I51267">
        <v>5.98</v>
      </c>
      <c r="J51267" t="s">
        <v>89</v>
      </c>
      <c r="K51267">
        <v>5.98</v>
      </c>
    </row>
    <row r="51268" spans="1:11" x14ac:dyDescent="0.45">
      <c r="A51268" s="1">
        <v>45793</v>
      </c>
      <c r="B51268" t="s">
        <v>84</v>
      </c>
      <c r="C51268" t="s">
        <v>102</v>
      </c>
      <c r="D51268" t="s">
        <v>103</v>
      </c>
      <c r="E51268" t="s">
        <v>87</v>
      </c>
      <c r="F51268" t="s">
        <v>2923</v>
      </c>
      <c r="G51268" t="s">
        <v>3513</v>
      </c>
      <c r="H51268">
        <v>5.98</v>
      </c>
      <c r="I51268">
        <v>5.98</v>
      </c>
      <c r="J51268" t="s">
        <v>89</v>
      </c>
      <c r="K51268">
        <v>5.98</v>
      </c>
    </row>
    <row r="51269" spans="1:11" x14ac:dyDescent="0.45">
      <c r="A51269" s="1">
        <v>45793</v>
      </c>
      <c r="B51269" t="s">
        <v>84</v>
      </c>
      <c r="C51269" t="s">
        <v>3728</v>
      </c>
      <c r="D51269" t="s">
        <v>3729</v>
      </c>
      <c r="E51269" t="s">
        <v>87</v>
      </c>
      <c r="F51269" t="s">
        <v>2923</v>
      </c>
      <c r="G51269" t="s">
        <v>3513</v>
      </c>
      <c r="H51269">
        <v>5.98</v>
      </c>
      <c r="I51269">
        <v>5.98</v>
      </c>
      <c r="J51269" t="s">
        <v>89</v>
      </c>
      <c r="K51269">
        <v>5.98</v>
      </c>
    </row>
    <row r="51270" spans="1:11" x14ac:dyDescent="0.45">
      <c r="A51270" s="1">
        <v>45797</v>
      </c>
      <c r="B51270" t="s">
        <v>84</v>
      </c>
      <c r="C51270" t="s">
        <v>92</v>
      </c>
      <c r="D51270" t="s">
        <v>93</v>
      </c>
      <c r="E51270" t="s">
        <v>87</v>
      </c>
      <c r="F51270" t="s">
        <v>2923</v>
      </c>
      <c r="G51270" t="s">
        <v>3513</v>
      </c>
      <c r="H51270">
        <v>5.98</v>
      </c>
      <c r="I51270">
        <v>5.98</v>
      </c>
      <c r="J51270" t="s">
        <v>89</v>
      </c>
      <c r="K51270">
        <v>5.98</v>
      </c>
    </row>
    <row r="51271" spans="1:11" x14ac:dyDescent="0.45">
      <c r="A51271" s="1">
        <v>45800</v>
      </c>
      <c r="B51271" t="s">
        <v>84</v>
      </c>
      <c r="C51271" t="s">
        <v>120</v>
      </c>
      <c r="D51271" t="s">
        <v>121</v>
      </c>
      <c r="E51271" t="s">
        <v>87</v>
      </c>
      <c r="F51271" t="s">
        <v>2923</v>
      </c>
      <c r="G51271" t="s">
        <v>3513</v>
      </c>
      <c r="H51271">
        <v>5.98</v>
      </c>
      <c r="I51271">
        <v>5.98</v>
      </c>
      <c r="J51271" t="s">
        <v>89</v>
      </c>
      <c r="K51271">
        <v>5.98</v>
      </c>
    </row>
    <row r="51272" spans="1:11" x14ac:dyDescent="0.45">
      <c r="A51272" s="1">
        <v>45800</v>
      </c>
      <c r="B51272" t="s">
        <v>84</v>
      </c>
      <c r="C51272" t="s">
        <v>100</v>
      </c>
      <c r="D51272" t="s">
        <v>101</v>
      </c>
      <c r="E51272" t="s">
        <v>87</v>
      </c>
      <c r="F51272" t="s">
        <v>2923</v>
      </c>
      <c r="G51272" t="s">
        <v>3513</v>
      </c>
      <c r="H51272">
        <v>5.98</v>
      </c>
      <c r="I51272">
        <v>5.98</v>
      </c>
      <c r="J51272" t="s">
        <v>89</v>
      </c>
      <c r="K51272">
        <v>5.98</v>
      </c>
    </row>
    <row r="51273" spans="1:11" x14ac:dyDescent="0.45">
      <c r="A51273" s="1">
        <v>45802</v>
      </c>
      <c r="B51273" t="s">
        <v>84</v>
      </c>
      <c r="C51273" t="s">
        <v>172</v>
      </c>
      <c r="D51273" t="s">
        <v>173</v>
      </c>
      <c r="E51273" t="s">
        <v>87</v>
      </c>
      <c r="F51273" t="s">
        <v>2923</v>
      </c>
      <c r="G51273" t="s">
        <v>3513</v>
      </c>
      <c r="H51273">
        <v>5.98</v>
      </c>
      <c r="I51273">
        <v>5.98</v>
      </c>
      <c r="J51273" t="s">
        <v>89</v>
      </c>
      <c r="K51273">
        <v>5.98</v>
      </c>
    </row>
    <row r="51274" spans="1:11" x14ac:dyDescent="0.45">
      <c r="A51274" s="1">
        <v>45803</v>
      </c>
      <c r="B51274" t="s">
        <v>84</v>
      </c>
      <c r="C51274" t="s">
        <v>140</v>
      </c>
      <c r="D51274" t="s">
        <v>141</v>
      </c>
      <c r="E51274" t="s">
        <v>87</v>
      </c>
      <c r="F51274" t="s">
        <v>2923</v>
      </c>
      <c r="G51274" t="s">
        <v>3513</v>
      </c>
      <c r="H51274">
        <v>5.98</v>
      </c>
      <c r="I51274">
        <v>5.98</v>
      </c>
      <c r="J51274" t="s">
        <v>89</v>
      </c>
      <c r="K51274">
        <v>5.98</v>
      </c>
    </row>
    <row r="51275" spans="1:11" x14ac:dyDescent="0.45">
      <c r="A51275" s="1">
        <v>45805</v>
      </c>
      <c r="B51275" t="s">
        <v>84</v>
      </c>
      <c r="C51275" t="s">
        <v>104</v>
      </c>
      <c r="D51275" t="s">
        <v>105</v>
      </c>
      <c r="E51275" t="s">
        <v>87</v>
      </c>
      <c r="F51275" t="s">
        <v>2923</v>
      </c>
      <c r="G51275" t="s">
        <v>3513</v>
      </c>
      <c r="H51275">
        <v>5.98</v>
      </c>
      <c r="I51275">
        <v>5.98</v>
      </c>
      <c r="J51275" t="s">
        <v>89</v>
      </c>
      <c r="K51275">
        <v>5.98</v>
      </c>
    </row>
    <row r="51276" spans="1:11" x14ac:dyDescent="0.45">
      <c r="A51276" s="1">
        <v>45812</v>
      </c>
      <c r="B51276" t="s">
        <v>84</v>
      </c>
      <c r="C51276" t="s">
        <v>172</v>
      </c>
      <c r="D51276" t="s">
        <v>173</v>
      </c>
      <c r="E51276" t="s">
        <v>87</v>
      </c>
      <c r="F51276" t="s">
        <v>2923</v>
      </c>
      <c r="G51276" t="s">
        <v>3513</v>
      </c>
      <c r="H51276">
        <v>5.98</v>
      </c>
      <c r="I51276">
        <v>5.98</v>
      </c>
      <c r="J51276" t="s">
        <v>89</v>
      </c>
      <c r="K51276">
        <v>5.98</v>
      </c>
    </row>
    <row r="51277" spans="1:11" x14ac:dyDescent="0.45">
      <c r="A51277" s="1">
        <v>45815</v>
      </c>
      <c r="B51277" t="s">
        <v>84</v>
      </c>
      <c r="C51277" t="s">
        <v>116</v>
      </c>
      <c r="D51277" t="s">
        <v>117</v>
      </c>
      <c r="E51277" t="s">
        <v>87</v>
      </c>
      <c r="F51277" t="s">
        <v>2923</v>
      </c>
      <c r="G51277" t="s">
        <v>3513</v>
      </c>
      <c r="H51277">
        <v>5.98</v>
      </c>
      <c r="I51277">
        <v>5.98</v>
      </c>
      <c r="J51277" t="s">
        <v>89</v>
      </c>
      <c r="K51277">
        <v>5.98</v>
      </c>
    </row>
    <row r="51278" spans="1:11" x14ac:dyDescent="0.45">
      <c r="A51278" s="1">
        <v>45817</v>
      </c>
      <c r="B51278" t="s">
        <v>84</v>
      </c>
      <c r="C51278" t="s">
        <v>102</v>
      </c>
      <c r="D51278" t="s">
        <v>103</v>
      </c>
      <c r="E51278" t="s">
        <v>87</v>
      </c>
      <c r="F51278" t="s">
        <v>2923</v>
      </c>
      <c r="G51278" t="s">
        <v>3513</v>
      </c>
      <c r="H51278">
        <v>5.98</v>
      </c>
      <c r="I51278">
        <v>5.98</v>
      </c>
      <c r="J51278" t="s">
        <v>89</v>
      </c>
      <c r="K51278">
        <v>5.98</v>
      </c>
    </row>
    <row r="51279" spans="1:11" x14ac:dyDescent="0.45">
      <c r="A51279" s="1">
        <v>45817</v>
      </c>
      <c r="B51279" t="s">
        <v>84</v>
      </c>
      <c r="C51279" t="s">
        <v>126</v>
      </c>
      <c r="D51279" t="s">
        <v>127</v>
      </c>
      <c r="E51279" t="s">
        <v>87</v>
      </c>
      <c r="F51279" t="s">
        <v>2923</v>
      </c>
      <c r="G51279" t="s">
        <v>3513</v>
      </c>
      <c r="H51279">
        <v>5.98</v>
      </c>
      <c r="I51279">
        <v>5.98</v>
      </c>
      <c r="J51279" t="s">
        <v>89</v>
      </c>
      <c r="K51279">
        <v>5.98</v>
      </c>
    </row>
    <row r="51280" spans="1:11" x14ac:dyDescent="0.45">
      <c r="A51280" s="1">
        <v>45818</v>
      </c>
      <c r="B51280" t="s">
        <v>84</v>
      </c>
      <c r="C51280" t="s">
        <v>126</v>
      </c>
      <c r="D51280" t="s">
        <v>127</v>
      </c>
      <c r="E51280" t="s">
        <v>87</v>
      </c>
      <c r="F51280" t="s">
        <v>2923</v>
      </c>
      <c r="G51280" t="s">
        <v>3513</v>
      </c>
      <c r="H51280">
        <v>5.98</v>
      </c>
      <c r="I51280">
        <v>5.98</v>
      </c>
      <c r="J51280" t="s">
        <v>89</v>
      </c>
      <c r="K51280">
        <v>5.98</v>
      </c>
    </row>
    <row r="51281" spans="1:11" x14ac:dyDescent="0.45">
      <c r="A51281" s="1">
        <v>45818</v>
      </c>
      <c r="B51281" t="s">
        <v>84</v>
      </c>
      <c r="C51281" t="s">
        <v>92</v>
      </c>
      <c r="D51281" t="s">
        <v>93</v>
      </c>
      <c r="E51281" t="s">
        <v>87</v>
      </c>
      <c r="F51281" t="s">
        <v>2923</v>
      </c>
      <c r="G51281" t="s">
        <v>3513</v>
      </c>
      <c r="H51281">
        <v>5.98</v>
      </c>
      <c r="I51281">
        <v>5.98</v>
      </c>
      <c r="J51281" t="s">
        <v>89</v>
      </c>
      <c r="K51281">
        <v>5.98</v>
      </c>
    </row>
    <row r="51282" spans="1:11" x14ac:dyDescent="0.45">
      <c r="A51282" s="1">
        <v>45821</v>
      </c>
      <c r="B51282" t="s">
        <v>84</v>
      </c>
      <c r="C51282" t="s">
        <v>98</v>
      </c>
      <c r="D51282" t="s">
        <v>99</v>
      </c>
      <c r="E51282" t="s">
        <v>87</v>
      </c>
      <c r="F51282" t="s">
        <v>2923</v>
      </c>
      <c r="G51282" t="s">
        <v>3513</v>
      </c>
      <c r="H51282">
        <v>5.98</v>
      </c>
      <c r="I51282">
        <v>5.98</v>
      </c>
      <c r="J51282" t="s">
        <v>89</v>
      </c>
      <c r="K51282">
        <v>5.98</v>
      </c>
    </row>
    <row r="51283" spans="1:11" x14ac:dyDescent="0.45">
      <c r="A51283" s="1">
        <v>45825</v>
      </c>
      <c r="B51283" t="s">
        <v>84</v>
      </c>
      <c r="C51283" t="s">
        <v>126</v>
      </c>
      <c r="D51283" t="s">
        <v>127</v>
      </c>
      <c r="E51283" t="s">
        <v>87</v>
      </c>
      <c r="F51283" t="s">
        <v>2923</v>
      </c>
      <c r="G51283" t="s">
        <v>3513</v>
      </c>
      <c r="H51283">
        <v>5.98</v>
      </c>
      <c r="I51283">
        <v>5.98</v>
      </c>
      <c r="J51283" t="s">
        <v>89</v>
      </c>
      <c r="K51283">
        <v>5.98</v>
      </c>
    </row>
    <row r="51284" spans="1:11" x14ac:dyDescent="0.45">
      <c r="A51284" s="1">
        <v>45832</v>
      </c>
      <c r="B51284" t="s">
        <v>84</v>
      </c>
      <c r="C51284" t="s">
        <v>108</v>
      </c>
      <c r="D51284" t="s">
        <v>109</v>
      </c>
      <c r="E51284" t="s">
        <v>87</v>
      </c>
      <c r="F51284" t="s">
        <v>2923</v>
      </c>
      <c r="G51284" t="s">
        <v>3513</v>
      </c>
      <c r="H51284">
        <v>5.98</v>
      </c>
      <c r="I51284">
        <v>5.98</v>
      </c>
      <c r="J51284" t="s">
        <v>89</v>
      </c>
      <c r="K51284">
        <v>5.98</v>
      </c>
    </row>
    <row r="51285" spans="1:11" x14ac:dyDescent="0.45">
      <c r="A51285" s="1">
        <v>45837</v>
      </c>
      <c r="B51285" t="s">
        <v>84</v>
      </c>
      <c r="C51285" t="s">
        <v>94</v>
      </c>
      <c r="D51285" t="s">
        <v>95</v>
      </c>
      <c r="E51285" t="s">
        <v>87</v>
      </c>
      <c r="F51285" t="s">
        <v>2923</v>
      </c>
      <c r="G51285" t="s">
        <v>3513</v>
      </c>
      <c r="H51285">
        <v>5.98</v>
      </c>
      <c r="I51285">
        <v>5.98</v>
      </c>
      <c r="J51285" t="s">
        <v>89</v>
      </c>
      <c r="K51285">
        <v>5.98</v>
      </c>
    </row>
    <row r="51286" spans="1:11" x14ac:dyDescent="0.45">
      <c r="A51286" s="1">
        <v>45839</v>
      </c>
      <c r="B51286" t="s">
        <v>84</v>
      </c>
      <c r="C51286" t="s">
        <v>116</v>
      </c>
      <c r="D51286" t="s">
        <v>117</v>
      </c>
      <c r="E51286" t="s">
        <v>87</v>
      </c>
      <c r="F51286" t="s">
        <v>2923</v>
      </c>
      <c r="G51286" t="s">
        <v>3513</v>
      </c>
      <c r="H51286">
        <v>5.98</v>
      </c>
      <c r="I51286">
        <v>5.98</v>
      </c>
      <c r="J51286" t="s">
        <v>89</v>
      </c>
      <c r="K51286">
        <v>5.98</v>
      </c>
    </row>
    <row r="51287" spans="1:11" x14ac:dyDescent="0.45">
      <c r="A51287" s="1">
        <v>45840</v>
      </c>
      <c r="B51287" t="s">
        <v>84</v>
      </c>
      <c r="C51287" t="s">
        <v>170</v>
      </c>
      <c r="D51287" t="s">
        <v>171</v>
      </c>
      <c r="E51287" t="s">
        <v>87</v>
      </c>
      <c r="F51287" t="s">
        <v>2923</v>
      </c>
      <c r="G51287" t="s">
        <v>3513</v>
      </c>
      <c r="H51287">
        <v>5.98</v>
      </c>
      <c r="I51287">
        <v>5.98</v>
      </c>
      <c r="J51287" t="s">
        <v>89</v>
      </c>
      <c r="K51287">
        <v>5.98</v>
      </c>
    </row>
    <row r="51288" spans="1:11" x14ac:dyDescent="0.45">
      <c r="A51288" s="1">
        <v>45841</v>
      </c>
      <c r="B51288" t="s">
        <v>84</v>
      </c>
      <c r="C51288" t="s">
        <v>142</v>
      </c>
      <c r="D51288" t="s">
        <v>143</v>
      </c>
      <c r="E51288" t="s">
        <v>87</v>
      </c>
      <c r="F51288" t="s">
        <v>2923</v>
      </c>
      <c r="G51288" t="s">
        <v>3513</v>
      </c>
      <c r="H51288">
        <v>5.98</v>
      </c>
      <c r="I51288">
        <v>5.98</v>
      </c>
      <c r="J51288" t="s">
        <v>89</v>
      </c>
      <c r="K51288">
        <v>5.98</v>
      </c>
    </row>
    <row r="51289" spans="1:11" x14ac:dyDescent="0.45">
      <c r="A51289" s="1">
        <v>45851</v>
      </c>
      <c r="B51289" t="s">
        <v>84</v>
      </c>
      <c r="C51289" t="s">
        <v>94</v>
      </c>
      <c r="D51289" t="s">
        <v>95</v>
      </c>
      <c r="E51289" t="s">
        <v>87</v>
      </c>
      <c r="F51289" t="s">
        <v>2923</v>
      </c>
      <c r="G51289" t="s">
        <v>3513</v>
      </c>
      <c r="H51289">
        <v>5.98</v>
      </c>
      <c r="I51289">
        <v>5.98</v>
      </c>
      <c r="J51289" t="s">
        <v>89</v>
      </c>
      <c r="K51289">
        <v>5.98</v>
      </c>
    </row>
    <row r="51290" spans="1:11" x14ac:dyDescent="0.45">
      <c r="A51290" s="1">
        <v>45854</v>
      </c>
      <c r="B51290" t="s">
        <v>84</v>
      </c>
      <c r="C51290" t="s">
        <v>96</v>
      </c>
      <c r="D51290" t="s">
        <v>97</v>
      </c>
      <c r="E51290" t="s">
        <v>87</v>
      </c>
      <c r="F51290" t="s">
        <v>2923</v>
      </c>
      <c r="G51290" t="s">
        <v>3513</v>
      </c>
      <c r="H51290">
        <v>5.98</v>
      </c>
      <c r="I51290">
        <v>5.98</v>
      </c>
      <c r="J51290" t="s">
        <v>89</v>
      </c>
      <c r="K51290">
        <v>5.98</v>
      </c>
    </row>
    <row r="51291" spans="1:11" x14ac:dyDescent="0.45">
      <c r="A51291" s="1">
        <v>45855</v>
      </c>
      <c r="B51291" t="s">
        <v>84</v>
      </c>
      <c r="C51291" t="s">
        <v>104</v>
      </c>
      <c r="D51291" t="s">
        <v>105</v>
      </c>
      <c r="E51291" t="s">
        <v>87</v>
      </c>
      <c r="F51291" t="s">
        <v>2923</v>
      </c>
      <c r="G51291" t="s">
        <v>3513</v>
      </c>
      <c r="H51291">
        <v>5.98</v>
      </c>
      <c r="I51291">
        <v>5.98</v>
      </c>
      <c r="J51291" t="s">
        <v>89</v>
      </c>
      <c r="K51291">
        <v>5.98</v>
      </c>
    </row>
    <row r="51292" spans="1:11" x14ac:dyDescent="0.45">
      <c r="A51292" s="1">
        <v>45858</v>
      </c>
      <c r="B51292" t="s">
        <v>84</v>
      </c>
      <c r="C51292" t="s">
        <v>120</v>
      </c>
      <c r="D51292" t="s">
        <v>121</v>
      </c>
      <c r="E51292" t="s">
        <v>87</v>
      </c>
      <c r="F51292" t="s">
        <v>2923</v>
      </c>
      <c r="G51292" t="s">
        <v>3513</v>
      </c>
      <c r="H51292">
        <v>5.98</v>
      </c>
      <c r="I51292">
        <v>5.98</v>
      </c>
      <c r="J51292" t="s">
        <v>89</v>
      </c>
      <c r="K51292">
        <v>5.98</v>
      </c>
    </row>
    <row r="51293" spans="1:11" x14ac:dyDescent="0.45">
      <c r="A51293" s="1">
        <v>45858</v>
      </c>
      <c r="B51293" t="s">
        <v>84</v>
      </c>
      <c r="C51293" t="s">
        <v>96</v>
      </c>
      <c r="D51293" t="s">
        <v>97</v>
      </c>
      <c r="E51293" t="s">
        <v>87</v>
      </c>
      <c r="F51293" t="s">
        <v>2923</v>
      </c>
      <c r="G51293" t="s">
        <v>3513</v>
      </c>
      <c r="H51293">
        <v>5.98</v>
      </c>
      <c r="I51293">
        <v>5.98</v>
      </c>
      <c r="J51293" t="s">
        <v>89</v>
      </c>
      <c r="K51293">
        <v>5.98</v>
      </c>
    </row>
    <row r="51294" spans="1:11" x14ac:dyDescent="0.45">
      <c r="A51294" s="1">
        <v>45860</v>
      </c>
      <c r="B51294" t="s">
        <v>84</v>
      </c>
      <c r="C51294" t="s">
        <v>96</v>
      </c>
      <c r="D51294" t="s">
        <v>97</v>
      </c>
      <c r="E51294" t="s">
        <v>87</v>
      </c>
      <c r="F51294" t="s">
        <v>2923</v>
      </c>
      <c r="G51294" t="s">
        <v>3513</v>
      </c>
      <c r="H51294">
        <v>5.98</v>
      </c>
      <c r="I51294">
        <v>5.98</v>
      </c>
      <c r="J51294" t="s">
        <v>89</v>
      </c>
      <c r="K51294">
        <v>5.98</v>
      </c>
    </row>
    <row r="51295" spans="1:11" x14ac:dyDescent="0.45">
      <c r="A51295" s="1">
        <v>45864</v>
      </c>
      <c r="B51295" t="s">
        <v>84</v>
      </c>
      <c r="C51295" t="s">
        <v>94</v>
      </c>
      <c r="D51295" t="s">
        <v>95</v>
      </c>
      <c r="E51295" t="s">
        <v>87</v>
      </c>
      <c r="F51295" t="s">
        <v>2923</v>
      </c>
      <c r="G51295" t="s">
        <v>3513</v>
      </c>
      <c r="H51295">
        <v>5.98</v>
      </c>
      <c r="I51295">
        <v>5.98</v>
      </c>
      <c r="J51295" t="s">
        <v>89</v>
      </c>
      <c r="K51295">
        <v>5.98</v>
      </c>
    </row>
    <row r="51296" spans="1:11" x14ac:dyDescent="0.45">
      <c r="A51296" s="1">
        <v>45865</v>
      </c>
      <c r="B51296" t="s">
        <v>84</v>
      </c>
      <c r="C51296" t="s">
        <v>172</v>
      </c>
      <c r="D51296" t="s">
        <v>173</v>
      </c>
      <c r="E51296" t="s">
        <v>87</v>
      </c>
      <c r="F51296" t="s">
        <v>2923</v>
      </c>
      <c r="G51296" t="s">
        <v>3513</v>
      </c>
      <c r="H51296">
        <v>5.98</v>
      </c>
      <c r="I51296">
        <v>5.98</v>
      </c>
      <c r="J51296" t="s">
        <v>89</v>
      </c>
      <c r="K51296">
        <v>5.98</v>
      </c>
    </row>
    <row r="51297" spans="1:11" x14ac:dyDescent="0.45">
      <c r="A51297" s="1">
        <v>45866</v>
      </c>
      <c r="B51297" t="s">
        <v>84</v>
      </c>
      <c r="C51297" t="s">
        <v>172</v>
      </c>
      <c r="D51297" t="s">
        <v>173</v>
      </c>
      <c r="E51297" t="s">
        <v>87</v>
      </c>
      <c r="F51297" t="s">
        <v>2923</v>
      </c>
      <c r="G51297" t="s">
        <v>3513</v>
      </c>
      <c r="H51297">
        <v>5.98</v>
      </c>
      <c r="I51297">
        <v>5.98</v>
      </c>
      <c r="J51297" t="s">
        <v>89</v>
      </c>
      <c r="K51297">
        <v>5.98</v>
      </c>
    </row>
    <row r="51298" spans="1:11" x14ac:dyDescent="0.45">
      <c r="A51298" s="1">
        <v>45874</v>
      </c>
      <c r="B51298" t="s">
        <v>84</v>
      </c>
      <c r="C51298" t="s">
        <v>4430</v>
      </c>
      <c r="D51298" t="s">
        <v>4431</v>
      </c>
      <c r="E51298" t="s">
        <v>87</v>
      </c>
      <c r="F51298" t="s">
        <v>2923</v>
      </c>
      <c r="G51298" t="s">
        <v>3513</v>
      </c>
      <c r="H51298">
        <v>5.98</v>
      </c>
      <c r="I51298">
        <v>5.98</v>
      </c>
      <c r="J51298" t="s">
        <v>89</v>
      </c>
      <c r="K51298">
        <v>5.98</v>
      </c>
    </row>
    <row r="51299" spans="1:11" x14ac:dyDescent="0.45">
      <c r="A51299" s="1">
        <v>45878</v>
      </c>
      <c r="B51299" t="s">
        <v>84</v>
      </c>
      <c r="C51299" t="s">
        <v>142</v>
      </c>
      <c r="D51299" t="s">
        <v>143</v>
      </c>
      <c r="E51299" t="s">
        <v>87</v>
      </c>
      <c r="F51299" t="s">
        <v>2923</v>
      </c>
      <c r="G51299" t="s">
        <v>3513</v>
      </c>
      <c r="H51299">
        <v>5.98</v>
      </c>
      <c r="I51299">
        <v>5.98</v>
      </c>
      <c r="J51299" t="s">
        <v>89</v>
      </c>
      <c r="K51299">
        <v>5.98</v>
      </c>
    </row>
    <row r="51300" spans="1:11" x14ac:dyDescent="0.45">
      <c r="A51300" s="1">
        <v>45879</v>
      </c>
      <c r="B51300" t="s">
        <v>84</v>
      </c>
      <c r="C51300" t="s">
        <v>172</v>
      </c>
      <c r="D51300" t="s">
        <v>173</v>
      </c>
      <c r="E51300" t="s">
        <v>87</v>
      </c>
      <c r="F51300" t="s">
        <v>2923</v>
      </c>
      <c r="G51300" t="s">
        <v>3513</v>
      </c>
      <c r="H51300">
        <v>5.98</v>
      </c>
      <c r="I51300">
        <v>5.98</v>
      </c>
      <c r="J51300" t="s">
        <v>89</v>
      </c>
      <c r="K51300">
        <v>5.98</v>
      </c>
    </row>
    <row r="51301" spans="1:11" x14ac:dyDescent="0.45">
      <c r="A51301" s="1">
        <v>45881</v>
      </c>
      <c r="B51301" t="s">
        <v>84</v>
      </c>
      <c r="C51301" t="s">
        <v>104</v>
      </c>
      <c r="D51301" t="s">
        <v>105</v>
      </c>
      <c r="E51301" t="s">
        <v>87</v>
      </c>
      <c r="F51301" t="s">
        <v>2923</v>
      </c>
      <c r="G51301" t="s">
        <v>3513</v>
      </c>
      <c r="H51301">
        <v>5.98</v>
      </c>
      <c r="I51301">
        <v>5.98</v>
      </c>
      <c r="J51301" t="s">
        <v>89</v>
      </c>
      <c r="K51301">
        <v>5.98</v>
      </c>
    </row>
    <row r="51302" spans="1:11" x14ac:dyDescent="0.45">
      <c r="A51302" s="1">
        <v>45881</v>
      </c>
      <c r="B51302" t="s">
        <v>84</v>
      </c>
      <c r="C51302" t="s">
        <v>957</v>
      </c>
      <c r="D51302" t="s">
        <v>958</v>
      </c>
      <c r="E51302" t="s">
        <v>87</v>
      </c>
      <c r="F51302" t="s">
        <v>2923</v>
      </c>
      <c r="G51302" t="s">
        <v>3513</v>
      </c>
      <c r="H51302">
        <v>5.98</v>
      </c>
      <c r="I51302">
        <v>5.98</v>
      </c>
      <c r="J51302" t="s">
        <v>89</v>
      </c>
      <c r="K51302">
        <v>5.98</v>
      </c>
    </row>
    <row r="51303" spans="1:11" x14ac:dyDescent="0.45">
      <c r="A51303" s="1">
        <v>45881</v>
      </c>
      <c r="B51303" t="s">
        <v>84</v>
      </c>
      <c r="C51303" t="s">
        <v>96</v>
      </c>
      <c r="D51303" t="s">
        <v>97</v>
      </c>
      <c r="E51303" t="s">
        <v>87</v>
      </c>
      <c r="F51303" t="s">
        <v>2923</v>
      </c>
      <c r="G51303" t="s">
        <v>3513</v>
      </c>
      <c r="H51303">
        <v>5.98</v>
      </c>
      <c r="I51303">
        <v>5.98</v>
      </c>
      <c r="J51303" t="s">
        <v>89</v>
      </c>
      <c r="K51303">
        <v>5.98</v>
      </c>
    </row>
    <row r="51304" spans="1:11" x14ac:dyDescent="0.45">
      <c r="A51304" s="1">
        <v>45881</v>
      </c>
      <c r="B51304" t="s">
        <v>84</v>
      </c>
      <c r="C51304" t="s">
        <v>92</v>
      </c>
      <c r="D51304" t="s">
        <v>93</v>
      </c>
      <c r="E51304" t="s">
        <v>87</v>
      </c>
      <c r="F51304" t="s">
        <v>2923</v>
      </c>
      <c r="G51304" t="s">
        <v>3513</v>
      </c>
      <c r="H51304">
        <v>5.98</v>
      </c>
      <c r="I51304">
        <v>5.98</v>
      </c>
      <c r="J51304" t="s">
        <v>89</v>
      </c>
      <c r="K51304">
        <v>5.98</v>
      </c>
    </row>
    <row r="51305" spans="1:11" x14ac:dyDescent="0.45">
      <c r="A51305" s="1">
        <v>45882</v>
      </c>
      <c r="B51305" t="s">
        <v>84</v>
      </c>
      <c r="C51305" t="s">
        <v>172</v>
      </c>
      <c r="D51305" t="s">
        <v>173</v>
      </c>
      <c r="E51305" t="s">
        <v>87</v>
      </c>
      <c r="F51305" t="s">
        <v>2923</v>
      </c>
      <c r="G51305" t="s">
        <v>3513</v>
      </c>
      <c r="H51305">
        <v>5.98</v>
      </c>
      <c r="I51305">
        <v>5.98</v>
      </c>
      <c r="J51305" t="s">
        <v>89</v>
      </c>
      <c r="K51305">
        <v>5.98</v>
      </c>
    </row>
    <row r="51306" spans="1:11" x14ac:dyDescent="0.45">
      <c r="A51306" s="1">
        <v>45883</v>
      </c>
      <c r="B51306" t="s">
        <v>84</v>
      </c>
      <c r="C51306" t="s">
        <v>104</v>
      </c>
      <c r="D51306" t="s">
        <v>105</v>
      </c>
      <c r="E51306" t="s">
        <v>87</v>
      </c>
      <c r="F51306" t="s">
        <v>2923</v>
      </c>
      <c r="G51306" t="s">
        <v>3513</v>
      </c>
      <c r="H51306">
        <v>5.98</v>
      </c>
      <c r="I51306">
        <v>5.98</v>
      </c>
      <c r="J51306" t="s">
        <v>89</v>
      </c>
      <c r="K51306">
        <v>5.98</v>
      </c>
    </row>
    <row r="51307" spans="1:11" x14ac:dyDescent="0.45">
      <c r="A51307" s="1">
        <v>45884</v>
      </c>
      <c r="B51307" t="s">
        <v>84</v>
      </c>
      <c r="C51307" t="s">
        <v>96</v>
      </c>
      <c r="D51307" t="s">
        <v>97</v>
      </c>
      <c r="E51307" t="s">
        <v>87</v>
      </c>
      <c r="F51307" t="s">
        <v>2923</v>
      </c>
      <c r="G51307" t="s">
        <v>3513</v>
      </c>
      <c r="H51307">
        <v>5.98</v>
      </c>
      <c r="I51307">
        <v>5.98</v>
      </c>
      <c r="J51307" t="s">
        <v>89</v>
      </c>
      <c r="K51307">
        <v>5.98</v>
      </c>
    </row>
    <row r="51308" spans="1:11" x14ac:dyDescent="0.45">
      <c r="A51308" s="1">
        <v>45889</v>
      </c>
      <c r="B51308" t="s">
        <v>84</v>
      </c>
      <c r="C51308" t="s">
        <v>172</v>
      </c>
      <c r="D51308" t="s">
        <v>173</v>
      </c>
      <c r="E51308" t="s">
        <v>87</v>
      </c>
      <c r="F51308" t="s">
        <v>2923</v>
      </c>
      <c r="G51308" t="s">
        <v>3513</v>
      </c>
      <c r="H51308">
        <v>5.98</v>
      </c>
      <c r="I51308">
        <v>5.98</v>
      </c>
      <c r="J51308" t="s">
        <v>89</v>
      </c>
      <c r="K51308">
        <v>5.98</v>
      </c>
    </row>
    <row r="51309" spans="1:11" x14ac:dyDescent="0.45">
      <c r="A51309" s="1">
        <v>45890</v>
      </c>
      <c r="B51309" t="s">
        <v>84</v>
      </c>
      <c r="C51309" t="s">
        <v>100</v>
      </c>
      <c r="D51309" t="s">
        <v>101</v>
      </c>
      <c r="E51309" t="s">
        <v>87</v>
      </c>
      <c r="F51309" t="s">
        <v>2923</v>
      </c>
      <c r="G51309" t="s">
        <v>3513</v>
      </c>
      <c r="H51309">
        <v>5.98</v>
      </c>
      <c r="I51309">
        <v>5.98</v>
      </c>
      <c r="J51309" t="s">
        <v>89</v>
      </c>
      <c r="K51309">
        <v>5.98</v>
      </c>
    </row>
    <row r="51310" spans="1:11" x14ac:dyDescent="0.45">
      <c r="A51310" s="1">
        <v>45890</v>
      </c>
      <c r="B51310" t="s">
        <v>84</v>
      </c>
      <c r="C51310" t="s">
        <v>126</v>
      </c>
      <c r="D51310" t="s">
        <v>127</v>
      </c>
      <c r="E51310" t="s">
        <v>87</v>
      </c>
      <c r="F51310" t="s">
        <v>2923</v>
      </c>
      <c r="G51310" t="s">
        <v>3513</v>
      </c>
      <c r="H51310">
        <v>5.98</v>
      </c>
      <c r="I51310">
        <v>5.98</v>
      </c>
      <c r="J51310" t="s">
        <v>89</v>
      </c>
      <c r="K51310">
        <v>5.98</v>
      </c>
    </row>
    <row r="51311" spans="1:11" x14ac:dyDescent="0.45">
      <c r="A51311" s="1">
        <v>45893</v>
      </c>
      <c r="B51311" t="s">
        <v>84</v>
      </c>
      <c r="C51311" t="s">
        <v>172</v>
      </c>
      <c r="D51311" t="s">
        <v>173</v>
      </c>
      <c r="E51311" t="s">
        <v>87</v>
      </c>
      <c r="F51311" t="s">
        <v>2923</v>
      </c>
      <c r="G51311" t="s">
        <v>3513</v>
      </c>
      <c r="H51311">
        <v>5.98</v>
      </c>
      <c r="I51311">
        <v>5.98</v>
      </c>
      <c r="J51311" t="s">
        <v>89</v>
      </c>
      <c r="K51311">
        <v>5.98</v>
      </c>
    </row>
    <row r="51312" spans="1:11" x14ac:dyDescent="0.45">
      <c r="A51312" s="1">
        <v>45895</v>
      </c>
      <c r="B51312" t="s">
        <v>84</v>
      </c>
      <c r="C51312" t="s">
        <v>172</v>
      </c>
      <c r="D51312" t="s">
        <v>173</v>
      </c>
      <c r="E51312" t="s">
        <v>87</v>
      </c>
      <c r="F51312" t="s">
        <v>2923</v>
      </c>
      <c r="G51312" t="s">
        <v>3513</v>
      </c>
      <c r="H51312">
        <v>5.98</v>
      </c>
      <c r="I51312">
        <v>5.98</v>
      </c>
      <c r="J51312" t="s">
        <v>89</v>
      </c>
      <c r="K51312">
        <v>5.98</v>
      </c>
    </row>
    <row r="51313" spans="1:11" x14ac:dyDescent="0.45">
      <c r="A51313" s="1">
        <v>45896</v>
      </c>
      <c r="B51313" t="s">
        <v>84</v>
      </c>
      <c r="C51313" t="s">
        <v>172</v>
      </c>
      <c r="D51313" t="s">
        <v>173</v>
      </c>
      <c r="E51313" t="s">
        <v>87</v>
      </c>
      <c r="F51313" t="s">
        <v>2923</v>
      </c>
      <c r="G51313" t="s">
        <v>3513</v>
      </c>
      <c r="H51313">
        <v>5.98</v>
      </c>
      <c r="I51313">
        <v>5.98</v>
      </c>
      <c r="J51313" t="s">
        <v>89</v>
      </c>
      <c r="K51313">
        <v>5.98</v>
      </c>
    </row>
    <row r="51314" spans="1:11" x14ac:dyDescent="0.45">
      <c r="A51314" s="1">
        <v>45903</v>
      </c>
      <c r="B51314" t="s">
        <v>84</v>
      </c>
      <c r="C51314" t="s">
        <v>128</v>
      </c>
      <c r="D51314" t="s">
        <v>129</v>
      </c>
      <c r="E51314" t="s">
        <v>87</v>
      </c>
      <c r="F51314" t="s">
        <v>2923</v>
      </c>
      <c r="G51314" t="s">
        <v>3513</v>
      </c>
      <c r="H51314">
        <v>5.98</v>
      </c>
      <c r="I51314">
        <v>5.98</v>
      </c>
      <c r="J51314" t="s">
        <v>89</v>
      </c>
      <c r="K51314">
        <v>5.98</v>
      </c>
    </row>
    <row r="51315" spans="1:11" x14ac:dyDescent="0.45">
      <c r="A51315" s="1">
        <v>45661</v>
      </c>
      <c r="B51315" t="s">
        <v>84</v>
      </c>
      <c r="C51315" t="s">
        <v>400</v>
      </c>
      <c r="D51315" t="s">
        <v>401</v>
      </c>
      <c r="E51315" t="s">
        <v>87</v>
      </c>
      <c r="F51315" t="s">
        <v>2923</v>
      </c>
      <c r="G51315" t="s">
        <v>3513</v>
      </c>
      <c r="H51315">
        <v>2.78</v>
      </c>
      <c r="I51315">
        <v>2.78</v>
      </c>
      <c r="J51315" t="s">
        <v>89</v>
      </c>
      <c r="K51315">
        <v>2.78</v>
      </c>
    </row>
    <row r="51316" spans="1:11" x14ac:dyDescent="0.45">
      <c r="A51316" s="1">
        <v>45662</v>
      </c>
      <c r="B51316" t="s">
        <v>84</v>
      </c>
      <c r="C51316" t="s">
        <v>413</v>
      </c>
      <c r="D51316" t="s">
        <v>414</v>
      </c>
      <c r="E51316" t="s">
        <v>87</v>
      </c>
      <c r="F51316" t="s">
        <v>2923</v>
      </c>
      <c r="G51316" t="s">
        <v>3513</v>
      </c>
      <c r="H51316">
        <v>2.78</v>
      </c>
      <c r="I51316">
        <v>2.78</v>
      </c>
      <c r="J51316" t="s">
        <v>89</v>
      </c>
      <c r="K51316">
        <v>2.78</v>
      </c>
    </row>
    <row r="51317" spans="1:11" x14ac:dyDescent="0.45">
      <c r="A51317" s="1">
        <v>45663</v>
      </c>
      <c r="B51317" t="s">
        <v>84</v>
      </c>
      <c r="C51317" t="s">
        <v>400</v>
      </c>
      <c r="D51317" t="s">
        <v>401</v>
      </c>
      <c r="E51317" t="s">
        <v>87</v>
      </c>
      <c r="F51317" t="s">
        <v>2923</v>
      </c>
      <c r="G51317" t="s">
        <v>3513</v>
      </c>
      <c r="H51317">
        <v>2.78</v>
      </c>
      <c r="I51317">
        <v>2.78</v>
      </c>
      <c r="J51317" t="s">
        <v>89</v>
      </c>
      <c r="K51317">
        <v>2.78</v>
      </c>
    </row>
    <row r="51318" spans="1:11" x14ac:dyDescent="0.45">
      <c r="A51318" s="1">
        <v>45664</v>
      </c>
      <c r="B51318" t="s">
        <v>84</v>
      </c>
      <c r="C51318" t="s">
        <v>400</v>
      </c>
      <c r="D51318" t="s">
        <v>401</v>
      </c>
      <c r="E51318" t="s">
        <v>87</v>
      </c>
      <c r="F51318" t="s">
        <v>2923</v>
      </c>
      <c r="G51318" t="s">
        <v>3513</v>
      </c>
      <c r="H51318">
        <v>2.78</v>
      </c>
      <c r="I51318">
        <v>2.78</v>
      </c>
      <c r="J51318" t="s">
        <v>89</v>
      </c>
      <c r="K51318">
        <v>2.78</v>
      </c>
    </row>
    <row r="51319" spans="1:11" x14ac:dyDescent="0.45">
      <c r="A51319" s="1">
        <v>45664</v>
      </c>
      <c r="B51319" t="s">
        <v>84</v>
      </c>
      <c r="C51319" t="s">
        <v>413</v>
      </c>
      <c r="D51319" t="s">
        <v>414</v>
      </c>
      <c r="E51319" t="s">
        <v>87</v>
      </c>
      <c r="F51319" t="s">
        <v>2923</v>
      </c>
      <c r="G51319" t="s">
        <v>3513</v>
      </c>
      <c r="H51319">
        <v>2.78</v>
      </c>
      <c r="I51319">
        <v>2.78</v>
      </c>
      <c r="J51319" t="s">
        <v>89</v>
      </c>
      <c r="K51319">
        <v>2.78</v>
      </c>
    </row>
    <row r="51320" spans="1:11" x14ac:dyDescent="0.45">
      <c r="A51320" s="1">
        <v>45666</v>
      </c>
      <c r="B51320" t="s">
        <v>84</v>
      </c>
      <c r="C51320" t="s">
        <v>408</v>
      </c>
      <c r="D51320" t="s">
        <v>292</v>
      </c>
      <c r="E51320" t="s">
        <v>87</v>
      </c>
      <c r="F51320" t="s">
        <v>2923</v>
      </c>
      <c r="G51320" t="s">
        <v>3513</v>
      </c>
      <c r="H51320">
        <v>2.78</v>
      </c>
      <c r="I51320">
        <v>2.78</v>
      </c>
      <c r="J51320" t="s">
        <v>89</v>
      </c>
      <c r="K51320">
        <v>2.78</v>
      </c>
    </row>
    <row r="51321" spans="1:11" x14ac:dyDescent="0.45">
      <c r="A51321" s="1">
        <v>45674</v>
      </c>
      <c r="B51321" t="s">
        <v>84</v>
      </c>
      <c r="C51321" t="s">
        <v>408</v>
      </c>
      <c r="D51321" t="s">
        <v>292</v>
      </c>
      <c r="E51321" t="s">
        <v>87</v>
      </c>
      <c r="F51321" t="s">
        <v>2923</v>
      </c>
      <c r="G51321" t="s">
        <v>3513</v>
      </c>
      <c r="H51321">
        <v>2.78</v>
      </c>
      <c r="I51321">
        <v>2.78</v>
      </c>
      <c r="J51321" t="s">
        <v>89</v>
      </c>
      <c r="K51321">
        <v>2.78</v>
      </c>
    </row>
    <row r="51322" spans="1:11" x14ac:dyDescent="0.45">
      <c r="A51322" s="1">
        <v>45674</v>
      </c>
      <c r="B51322" t="s">
        <v>84</v>
      </c>
      <c r="C51322" t="s">
        <v>400</v>
      </c>
      <c r="D51322" t="s">
        <v>401</v>
      </c>
      <c r="E51322" t="s">
        <v>87</v>
      </c>
      <c r="F51322" t="s">
        <v>2923</v>
      </c>
      <c r="G51322" t="s">
        <v>3513</v>
      </c>
      <c r="H51322">
        <v>2.78</v>
      </c>
      <c r="I51322">
        <v>2.78</v>
      </c>
      <c r="J51322" t="s">
        <v>89</v>
      </c>
      <c r="K51322">
        <v>2.78</v>
      </c>
    </row>
    <row r="51323" spans="1:11" x14ac:dyDescent="0.45">
      <c r="A51323" s="1">
        <v>45676</v>
      </c>
      <c r="B51323" t="s">
        <v>84</v>
      </c>
      <c r="C51323" t="s">
        <v>402</v>
      </c>
      <c r="D51323" t="s">
        <v>403</v>
      </c>
      <c r="E51323" t="s">
        <v>87</v>
      </c>
      <c r="F51323" t="s">
        <v>2923</v>
      </c>
      <c r="G51323" t="s">
        <v>3513</v>
      </c>
      <c r="H51323">
        <v>2.78</v>
      </c>
      <c r="I51323">
        <v>2.78</v>
      </c>
      <c r="J51323" t="s">
        <v>89</v>
      </c>
      <c r="K51323">
        <v>2.78</v>
      </c>
    </row>
    <row r="51324" spans="1:11" x14ac:dyDescent="0.45">
      <c r="A51324" s="1">
        <v>45679</v>
      </c>
      <c r="B51324" t="s">
        <v>84</v>
      </c>
      <c r="C51324" t="s">
        <v>400</v>
      </c>
      <c r="D51324" t="s">
        <v>401</v>
      </c>
      <c r="E51324" t="s">
        <v>87</v>
      </c>
      <c r="F51324" t="s">
        <v>2923</v>
      </c>
      <c r="G51324" t="s">
        <v>3513</v>
      </c>
      <c r="H51324">
        <v>2.78</v>
      </c>
      <c r="I51324">
        <v>2.78</v>
      </c>
      <c r="J51324" t="s">
        <v>89</v>
      </c>
      <c r="K51324">
        <v>2.78</v>
      </c>
    </row>
    <row r="51325" spans="1:11" x14ac:dyDescent="0.45">
      <c r="A51325" s="1">
        <v>45679</v>
      </c>
      <c r="B51325" t="s">
        <v>84</v>
      </c>
      <c r="C51325" t="s">
        <v>404</v>
      </c>
      <c r="D51325" t="s">
        <v>405</v>
      </c>
      <c r="E51325" t="s">
        <v>87</v>
      </c>
      <c r="F51325" t="s">
        <v>2923</v>
      </c>
      <c r="G51325" t="s">
        <v>3513</v>
      </c>
      <c r="H51325">
        <v>2.78</v>
      </c>
      <c r="I51325">
        <v>2.78</v>
      </c>
      <c r="J51325" t="s">
        <v>89</v>
      </c>
      <c r="K51325">
        <v>2.78</v>
      </c>
    </row>
    <row r="51326" spans="1:11" x14ac:dyDescent="0.45">
      <c r="A51326" s="1">
        <v>45679</v>
      </c>
      <c r="B51326" t="s">
        <v>84</v>
      </c>
      <c r="C51326" t="s">
        <v>413</v>
      </c>
      <c r="D51326" t="s">
        <v>414</v>
      </c>
      <c r="E51326" t="s">
        <v>87</v>
      </c>
      <c r="F51326" t="s">
        <v>2923</v>
      </c>
      <c r="G51326" t="s">
        <v>3513</v>
      </c>
      <c r="H51326">
        <v>2.78</v>
      </c>
      <c r="I51326">
        <v>2.78</v>
      </c>
      <c r="J51326" t="s">
        <v>89</v>
      </c>
      <c r="K51326">
        <v>2.78</v>
      </c>
    </row>
    <row r="51327" spans="1:11" x14ac:dyDescent="0.45">
      <c r="A51327" s="1">
        <v>45681</v>
      </c>
      <c r="B51327" t="s">
        <v>84</v>
      </c>
      <c r="C51327" t="s">
        <v>404</v>
      </c>
      <c r="D51327" t="s">
        <v>405</v>
      </c>
      <c r="E51327" t="s">
        <v>87</v>
      </c>
      <c r="F51327" t="s">
        <v>2923</v>
      </c>
      <c r="G51327" t="s">
        <v>3513</v>
      </c>
      <c r="H51327">
        <v>2.78</v>
      </c>
      <c r="I51327">
        <v>2.78</v>
      </c>
      <c r="J51327" t="s">
        <v>89</v>
      </c>
      <c r="K51327">
        <v>2.78</v>
      </c>
    </row>
    <row r="51328" spans="1:11" x14ac:dyDescent="0.45">
      <c r="A51328" s="1">
        <v>45682</v>
      </c>
      <c r="B51328" t="s">
        <v>84</v>
      </c>
      <c r="C51328" t="s">
        <v>421</v>
      </c>
      <c r="D51328" t="s">
        <v>422</v>
      </c>
      <c r="E51328" t="s">
        <v>87</v>
      </c>
      <c r="F51328" t="s">
        <v>2923</v>
      </c>
      <c r="G51328" t="s">
        <v>3513</v>
      </c>
      <c r="H51328">
        <v>2.78</v>
      </c>
      <c r="I51328">
        <v>2.78</v>
      </c>
      <c r="J51328" t="s">
        <v>89</v>
      </c>
      <c r="K51328">
        <v>2.78</v>
      </c>
    </row>
    <row r="51329" spans="1:11" x14ac:dyDescent="0.45">
      <c r="A51329" s="1">
        <v>45684</v>
      </c>
      <c r="B51329" t="s">
        <v>84</v>
      </c>
      <c r="C51329" t="s">
        <v>408</v>
      </c>
      <c r="D51329" t="s">
        <v>292</v>
      </c>
      <c r="E51329" t="s">
        <v>87</v>
      </c>
      <c r="F51329" t="s">
        <v>2923</v>
      </c>
      <c r="G51329" t="s">
        <v>3513</v>
      </c>
      <c r="H51329">
        <v>2.78</v>
      </c>
      <c r="I51329">
        <v>2.78</v>
      </c>
      <c r="J51329" t="s">
        <v>89</v>
      </c>
      <c r="K51329">
        <v>2.78</v>
      </c>
    </row>
    <row r="51330" spans="1:11" x14ac:dyDescent="0.45">
      <c r="A51330" s="1">
        <v>45684</v>
      </c>
      <c r="B51330" t="s">
        <v>84</v>
      </c>
      <c r="C51330" t="s">
        <v>400</v>
      </c>
      <c r="D51330" t="s">
        <v>401</v>
      </c>
      <c r="E51330" t="s">
        <v>87</v>
      </c>
      <c r="F51330" t="s">
        <v>2923</v>
      </c>
      <c r="G51330" t="s">
        <v>3513</v>
      </c>
      <c r="H51330">
        <v>2.78</v>
      </c>
      <c r="I51330">
        <v>2.78</v>
      </c>
      <c r="J51330" t="s">
        <v>89</v>
      </c>
      <c r="K51330">
        <v>2.78</v>
      </c>
    </row>
    <row r="51331" spans="1:11" x14ac:dyDescent="0.45">
      <c r="A51331" s="1">
        <v>45687</v>
      </c>
      <c r="B51331" t="s">
        <v>84</v>
      </c>
      <c r="C51331" t="s">
        <v>413</v>
      </c>
      <c r="D51331" t="s">
        <v>414</v>
      </c>
      <c r="E51331" t="s">
        <v>87</v>
      </c>
      <c r="F51331" t="s">
        <v>2923</v>
      </c>
      <c r="G51331" t="s">
        <v>3513</v>
      </c>
      <c r="H51331">
        <v>2.78</v>
      </c>
      <c r="I51331">
        <v>2.78</v>
      </c>
      <c r="J51331" t="s">
        <v>89</v>
      </c>
      <c r="K51331">
        <v>2.78</v>
      </c>
    </row>
    <row r="51332" spans="1:11" x14ac:dyDescent="0.45">
      <c r="A51332" s="1">
        <v>45692</v>
      </c>
      <c r="B51332" t="s">
        <v>84</v>
      </c>
      <c r="C51332" t="s">
        <v>408</v>
      </c>
      <c r="D51332" t="s">
        <v>292</v>
      </c>
      <c r="E51332" t="s">
        <v>87</v>
      </c>
      <c r="F51332" t="s">
        <v>2923</v>
      </c>
      <c r="G51332" t="s">
        <v>3513</v>
      </c>
      <c r="H51332">
        <v>2.78</v>
      </c>
      <c r="I51332">
        <v>2.78</v>
      </c>
      <c r="J51332" t="s">
        <v>89</v>
      </c>
      <c r="K51332">
        <v>2.78</v>
      </c>
    </row>
    <row r="51333" spans="1:11" x14ac:dyDescent="0.45">
      <c r="A51333" s="1">
        <v>45692</v>
      </c>
      <c r="B51333" t="s">
        <v>84</v>
      </c>
      <c r="C51333" t="s">
        <v>421</v>
      </c>
      <c r="D51333" t="s">
        <v>422</v>
      </c>
      <c r="E51333" t="s">
        <v>87</v>
      </c>
      <c r="F51333" t="s">
        <v>2923</v>
      </c>
      <c r="G51333" t="s">
        <v>3513</v>
      </c>
      <c r="H51333">
        <v>2.78</v>
      </c>
      <c r="I51333">
        <v>2.78</v>
      </c>
      <c r="J51333" t="s">
        <v>89</v>
      </c>
      <c r="K51333">
        <v>2.78</v>
      </c>
    </row>
    <row r="51334" spans="1:11" x14ac:dyDescent="0.45">
      <c r="A51334" s="1">
        <v>45692</v>
      </c>
      <c r="B51334" t="s">
        <v>84</v>
      </c>
      <c r="C51334" t="s">
        <v>415</v>
      </c>
      <c r="D51334" t="s">
        <v>416</v>
      </c>
      <c r="E51334" t="s">
        <v>87</v>
      </c>
      <c r="F51334" t="s">
        <v>2923</v>
      </c>
      <c r="G51334" t="s">
        <v>3513</v>
      </c>
      <c r="H51334">
        <v>2.78</v>
      </c>
      <c r="I51334">
        <v>2.78</v>
      </c>
      <c r="J51334" t="s">
        <v>89</v>
      </c>
      <c r="K51334">
        <v>2.78</v>
      </c>
    </row>
    <row r="51335" spans="1:11" x14ac:dyDescent="0.45">
      <c r="A51335" s="1">
        <v>45693</v>
      </c>
      <c r="B51335" t="s">
        <v>84</v>
      </c>
      <c r="C51335" t="s">
        <v>421</v>
      </c>
      <c r="D51335" t="s">
        <v>422</v>
      </c>
      <c r="E51335" t="s">
        <v>87</v>
      </c>
      <c r="F51335" t="s">
        <v>2923</v>
      </c>
      <c r="G51335" t="s">
        <v>3513</v>
      </c>
      <c r="H51335">
        <v>2.78</v>
      </c>
      <c r="I51335">
        <v>2.78</v>
      </c>
      <c r="J51335" t="s">
        <v>89</v>
      </c>
      <c r="K51335">
        <v>2.78</v>
      </c>
    </row>
    <row r="51336" spans="1:11" x14ac:dyDescent="0.45">
      <c r="A51336" s="1">
        <v>45694</v>
      </c>
      <c r="B51336" t="s">
        <v>84</v>
      </c>
      <c r="C51336" t="s">
        <v>411</v>
      </c>
      <c r="D51336" t="s">
        <v>412</v>
      </c>
      <c r="E51336" t="s">
        <v>87</v>
      </c>
      <c r="F51336" t="s">
        <v>2923</v>
      </c>
      <c r="G51336" t="s">
        <v>3513</v>
      </c>
      <c r="H51336">
        <v>2.78</v>
      </c>
      <c r="I51336">
        <v>2.78</v>
      </c>
      <c r="J51336" t="s">
        <v>89</v>
      </c>
      <c r="K51336">
        <v>2.78</v>
      </c>
    </row>
    <row r="51337" spans="1:11" x14ac:dyDescent="0.45">
      <c r="A51337" s="1">
        <v>45695</v>
      </c>
      <c r="B51337" t="s">
        <v>84</v>
      </c>
      <c r="C51337" t="s">
        <v>419</v>
      </c>
      <c r="D51337" t="s">
        <v>420</v>
      </c>
      <c r="E51337" t="s">
        <v>87</v>
      </c>
      <c r="F51337" t="s">
        <v>2923</v>
      </c>
      <c r="G51337" t="s">
        <v>3513</v>
      </c>
      <c r="H51337">
        <v>2.78</v>
      </c>
      <c r="I51337">
        <v>2.78</v>
      </c>
      <c r="J51337" t="s">
        <v>89</v>
      </c>
      <c r="K51337">
        <v>2.78</v>
      </c>
    </row>
    <row r="51338" spans="1:11" x14ac:dyDescent="0.45">
      <c r="A51338" s="1">
        <v>45700</v>
      </c>
      <c r="B51338" t="s">
        <v>84</v>
      </c>
      <c r="C51338" t="s">
        <v>413</v>
      </c>
      <c r="D51338" t="s">
        <v>414</v>
      </c>
      <c r="E51338" t="s">
        <v>87</v>
      </c>
      <c r="F51338" t="s">
        <v>2923</v>
      </c>
      <c r="G51338" t="s">
        <v>3513</v>
      </c>
      <c r="H51338">
        <v>2.78</v>
      </c>
      <c r="I51338">
        <v>2.78</v>
      </c>
      <c r="J51338" t="s">
        <v>89</v>
      </c>
      <c r="K51338">
        <v>2.78</v>
      </c>
    </row>
    <row r="51339" spans="1:11" x14ac:dyDescent="0.45">
      <c r="A51339" s="1">
        <v>45702</v>
      </c>
      <c r="B51339" t="s">
        <v>84</v>
      </c>
      <c r="C51339" t="s">
        <v>413</v>
      </c>
      <c r="D51339" t="s">
        <v>414</v>
      </c>
      <c r="E51339" t="s">
        <v>87</v>
      </c>
      <c r="F51339" t="s">
        <v>2923</v>
      </c>
      <c r="G51339" t="s">
        <v>3513</v>
      </c>
      <c r="H51339">
        <v>2.78</v>
      </c>
      <c r="I51339">
        <v>2.78</v>
      </c>
      <c r="J51339" t="s">
        <v>89</v>
      </c>
      <c r="K51339">
        <v>2.78</v>
      </c>
    </row>
    <row r="51340" spans="1:11" x14ac:dyDescent="0.45">
      <c r="A51340" s="1">
        <v>45705</v>
      </c>
      <c r="B51340" t="s">
        <v>84</v>
      </c>
      <c r="C51340" t="s">
        <v>400</v>
      </c>
      <c r="D51340" t="s">
        <v>401</v>
      </c>
      <c r="E51340" t="s">
        <v>87</v>
      </c>
      <c r="F51340" t="s">
        <v>2923</v>
      </c>
      <c r="G51340" t="s">
        <v>3513</v>
      </c>
      <c r="H51340">
        <v>2.78</v>
      </c>
      <c r="I51340">
        <v>2.78</v>
      </c>
      <c r="J51340" t="s">
        <v>89</v>
      </c>
      <c r="K51340">
        <v>2.78</v>
      </c>
    </row>
    <row r="51341" spans="1:11" x14ac:dyDescent="0.45">
      <c r="A51341" s="1">
        <v>45705</v>
      </c>
      <c r="B51341" t="s">
        <v>84</v>
      </c>
      <c r="C51341" t="s">
        <v>413</v>
      </c>
      <c r="D51341" t="s">
        <v>414</v>
      </c>
      <c r="E51341" t="s">
        <v>87</v>
      </c>
      <c r="F51341" t="s">
        <v>2923</v>
      </c>
      <c r="G51341" t="s">
        <v>3513</v>
      </c>
      <c r="H51341">
        <v>2.78</v>
      </c>
      <c r="I51341">
        <v>2.78</v>
      </c>
      <c r="J51341" t="s">
        <v>89</v>
      </c>
      <c r="K51341">
        <v>2.78</v>
      </c>
    </row>
    <row r="51342" spans="1:11" x14ac:dyDescent="0.45">
      <c r="A51342" s="1">
        <v>45707</v>
      </c>
      <c r="B51342" t="s">
        <v>84</v>
      </c>
      <c r="C51342" t="s">
        <v>408</v>
      </c>
      <c r="D51342" t="s">
        <v>292</v>
      </c>
      <c r="E51342" t="s">
        <v>87</v>
      </c>
      <c r="F51342" t="s">
        <v>2923</v>
      </c>
      <c r="G51342" t="s">
        <v>3513</v>
      </c>
      <c r="H51342">
        <v>2.78</v>
      </c>
      <c r="I51342">
        <v>2.78</v>
      </c>
      <c r="J51342" t="s">
        <v>89</v>
      </c>
      <c r="K51342">
        <v>2.78</v>
      </c>
    </row>
    <row r="51343" spans="1:11" x14ac:dyDescent="0.45">
      <c r="A51343" s="1">
        <v>45707</v>
      </c>
      <c r="B51343" t="s">
        <v>84</v>
      </c>
      <c r="C51343" t="s">
        <v>404</v>
      </c>
      <c r="D51343" t="s">
        <v>405</v>
      </c>
      <c r="E51343" t="s">
        <v>87</v>
      </c>
      <c r="F51343" t="s">
        <v>2923</v>
      </c>
      <c r="G51343" t="s">
        <v>3513</v>
      </c>
      <c r="H51343">
        <v>2.78</v>
      </c>
      <c r="I51343">
        <v>2.78</v>
      </c>
      <c r="J51343" t="s">
        <v>89</v>
      </c>
      <c r="K51343">
        <v>2.78</v>
      </c>
    </row>
    <row r="51344" spans="1:11" x14ac:dyDescent="0.45">
      <c r="A51344" s="1">
        <v>45709</v>
      </c>
      <c r="B51344" t="s">
        <v>84</v>
      </c>
      <c r="C51344" t="s">
        <v>421</v>
      </c>
      <c r="D51344" t="s">
        <v>422</v>
      </c>
      <c r="E51344" t="s">
        <v>87</v>
      </c>
      <c r="F51344" t="s">
        <v>2923</v>
      </c>
      <c r="G51344" t="s">
        <v>3513</v>
      </c>
      <c r="H51344">
        <v>2.78</v>
      </c>
      <c r="I51344">
        <v>2.78</v>
      </c>
      <c r="J51344" t="s">
        <v>89</v>
      </c>
      <c r="K51344">
        <v>2.78</v>
      </c>
    </row>
    <row r="51345" spans="1:11" x14ac:dyDescent="0.45">
      <c r="A51345" s="1">
        <v>45709</v>
      </c>
      <c r="B51345" t="s">
        <v>84</v>
      </c>
      <c r="C51345" t="s">
        <v>425</v>
      </c>
      <c r="D51345" t="s">
        <v>426</v>
      </c>
      <c r="E51345" t="s">
        <v>87</v>
      </c>
      <c r="F51345" t="s">
        <v>2923</v>
      </c>
      <c r="G51345" t="s">
        <v>3513</v>
      </c>
      <c r="H51345">
        <v>2.78</v>
      </c>
      <c r="I51345">
        <v>2.78</v>
      </c>
      <c r="J51345" t="s">
        <v>89</v>
      </c>
      <c r="K51345">
        <v>2.78</v>
      </c>
    </row>
    <row r="51346" spans="1:11" x14ac:dyDescent="0.45">
      <c r="A51346" s="1">
        <v>45712</v>
      </c>
      <c r="B51346" t="s">
        <v>84</v>
      </c>
      <c r="C51346" t="s">
        <v>413</v>
      </c>
      <c r="D51346" t="s">
        <v>414</v>
      </c>
      <c r="E51346" t="s">
        <v>87</v>
      </c>
      <c r="F51346" t="s">
        <v>2923</v>
      </c>
      <c r="G51346" t="s">
        <v>3513</v>
      </c>
      <c r="H51346">
        <v>2.78</v>
      </c>
      <c r="I51346">
        <v>2.78</v>
      </c>
      <c r="J51346" t="s">
        <v>89</v>
      </c>
      <c r="K51346">
        <v>2.78</v>
      </c>
    </row>
    <row r="51347" spans="1:11" x14ac:dyDescent="0.45">
      <c r="A51347" s="1">
        <v>45728</v>
      </c>
      <c r="B51347" t="s">
        <v>84</v>
      </c>
      <c r="C51347" t="s">
        <v>419</v>
      </c>
      <c r="D51347" t="s">
        <v>420</v>
      </c>
      <c r="E51347" t="s">
        <v>87</v>
      </c>
      <c r="F51347" t="s">
        <v>2923</v>
      </c>
      <c r="G51347" t="s">
        <v>3513</v>
      </c>
      <c r="H51347">
        <v>2.78</v>
      </c>
      <c r="I51347">
        <v>2.78</v>
      </c>
      <c r="J51347" t="s">
        <v>89</v>
      </c>
      <c r="K51347">
        <v>2.78</v>
      </c>
    </row>
    <row r="51348" spans="1:11" x14ac:dyDescent="0.45">
      <c r="A51348" s="1">
        <v>45730</v>
      </c>
      <c r="B51348" t="s">
        <v>84</v>
      </c>
      <c r="C51348" t="s">
        <v>400</v>
      </c>
      <c r="D51348" t="s">
        <v>401</v>
      </c>
      <c r="E51348" t="s">
        <v>87</v>
      </c>
      <c r="F51348" t="s">
        <v>2923</v>
      </c>
      <c r="G51348" t="s">
        <v>3513</v>
      </c>
      <c r="H51348">
        <v>2.78</v>
      </c>
      <c r="I51348">
        <v>2.78</v>
      </c>
      <c r="J51348" t="s">
        <v>89</v>
      </c>
      <c r="K51348">
        <v>2.78</v>
      </c>
    </row>
    <row r="51349" spans="1:11" x14ac:dyDescent="0.45">
      <c r="A51349" s="1">
        <v>45730</v>
      </c>
      <c r="B51349" t="s">
        <v>84</v>
      </c>
      <c r="C51349" t="s">
        <v>413</v>
      </c>
      <c r="D51349" t="s">
        <v>414</v>
      </c>
      <c r="E51349" t="s">
        <v>87</v>
      </c>
      <c r="F51349" t="s">
        <v>2923</v>
      </c>
      <c r="G51349" t="s">
        <v>3513</v>
      </c>
      <c r="H51349">
        <v>2.78</v>
      </c>
      <c r="I51349">
        <v>2.78</v>
      </c>
      <c r="J51349" t="s">
        <v>89</v>
      </c>
      <c r="K51349">
        <v>2.78</v>
      </c>
    </row>
    <row r="51350" spans="1:11" x14ac:dyDescent="0.45">
      <c r="A51350" s="1">
        <v>45736</v>
      </c>
      <c r="B51350" t="s">
        <v>84</v>
      </c>
      <c r="C51350" t="s">
        <v>408</v>
      </c>
      <c r="D51350" t="s">
        <v>292</v>
      </c>
      <c r="E51350" t="s">
        <v>87</v>
      </c>
      <c r="F51350" t="s">
        <v>2923</v>
      </c>
      <c r="G51350" t="s">
        <v>3513</v>
      </c>
      <c r="H51350">
        <v>2.78</v>
      </c>
      <c r="I51350">
        <v>2.78</v>
      </c>
      <c r="J51350" t="s">
        <v>89</v>
      </c>
      <c r="K51350">
        <v>2.78</v>
      </c>
    </row>
    <row r="51351" spans="1:11" x14ac:dyDescent="0.45">
      <c r="A51351" s="1">
        <v>45736</v>
      </c>
      <c r="B51351" t="s">
        <v>84</v>
      </c>
      <c r="C51351" t="s">
        <v>413</v>
      </c>
      <c r="D51351" t="s">
        <v>414</v>
      </c>
      <c r="E51351" t="s">
        <v>87</v>
      </c>
      <c r="F51351" t="s">
        <v>2923</v>
      </c>
      <c r="G51351" t="s">
        <v>3513</v>
      </c>
      <c r="H51351">
        <v>2.78</v>
      </c>
      <c r="I51351">
        <v>2.78</v>
      </c>
      <c r="J51351" t="s">
        <v>89</v>
      </c>
      <c r="K51351">
        <v>2.78</v>
      </c>
    </row>
    <row r="51352" spans="1:11" x14ac:dyDescent="0.45">
      <c r="A51352" s="1">
        <v>45737</v>
      </c>
      <c r="B51352" t="s">
        <v>84</v>
      </c>
      <c r="C51352" t="s">
        <v>413</v>
      </c>
      <c r="D51352" t="s">
        <v>414</v>
      </c>
      <c r="E51352" t="s">
        <v>87</v>
      </c>
      <c r="F51352" t="s">
        <v>2923</v>
      </c>
      <c r="G51352" t="s">
        <v>3513</v>
      </c>
      <c r="H51352">
        <v>2.78</v>
      </c>
      <c r="I51352">
        <v>2.78</v>
      </c>
      <c r="J51352" t="s">
        <v>89</v>
      </c>
      <c r="K51352">
        <v>2.78</v>
      </c>
    </row>
    <row r="51353" spans="1:11" x14ac:dyDescent="0.45">
      <c r="A51353" s="1">
        <v>45738</v>
      </c>
      <c r="B51353" t="s">
        <v>84</v>
      </c>
      <c r="C51353" t="s">
        <v>402</v>
      </c>
      <c r="D51353" t="s">
        <v>403</v>
      </c>
      <c r="E51353" t="s">
        <v>87</v>
      </c>
      <c r="F51353" t="s">
        <v>2923</v>
      </c>
      <c r="G51353" t="s">
        <v>3513</v>
      </c>
      <c r="H51353">
        <v>2.78</v>
      </c>
      <c r="I51353">
        <v>2.78</v>
      </c>
      <c r="J51353" t="s">
        <v>89</v>
      </c>
      <c r="K51353">
        <v>2.78</v>
      </c>
    </row>
    <row r="51354" spans="1:11" x14ac:dyDescent="0.45">
      <c r="A51354" s="1">
        <v>45738</v>
      </c>
      <c r="B51354" t="s">
        <v>84</v>
      </c>
      <c r="C51354" t="s">
        <v>411</v>
      </c>
      <c r="D51354" t="s">
        <v>412</v>
      </c>
      <c r="E51354" t="s">
        <v>87</v>
      </c>
      <c r="F51354" t="s">
        <v>2923</v>
      </c>
      <c r="G51354" t="s">
        <v>3513</v>
      </c>
      <c r="H51354">
        <v>2.78</v>
      </c>
      <c r="I51354">
        <v>2.78</v>
      </c>
      <c r="J51354" t="s">
        <v>89</v>
      </c>
      <c r="K51354">
        <v>2.78</v>
      </c>
    </row>
    <row r="51355" spans="1:11" x14ac:dyDescent="0.45">
      <c r="A51355" s="1">
        <v>45742</v>
      </c>
      <c r="B51355" t="s">
        <v>84</v>
      </c>
      <c r="C51355" t="s">
        <v>411</v>
      </c>
      <c r="D51355" t="s">
        <v>412</v>
      </c>
      <c r="E51355" t="s">
        <v>87</v>
      </c>
      <c r="F51355" t="s">
        <v>2923</v>
      </c>
      <c r="G51355" t="s">
        <v>3513</v>
      </c>
      <c r="H51355">
        <v>2.78</v>
      </c>
      <c r="I51355">
        <v>2.78</v>
      </c>
      <c r="J51355" t="s">
        <v>89</v>
      </c>
      <c r="K51355">
        <v>2.78</v>
      </c>
    </row>
    <row r="51356" spans="1:11" x14ac:dyDescent="0.45">
      <c r="A51356" s="1">
        <v>45744</v>
      </c>
      <c r="B51356" t="s">
        <v>84</v>
      </c>
      <c r="C51356" t="s">
        <v>402</v>
      </c>
      <c r="D51356" t="s">
        <v>403</v>
      </c>
      <c r="E51356" t="s">
        <v>87</v>
      </c>
      <c r="F51356" t="s">
        <v>2923</v>
      </c>
      <c r="G51356" t="s">
        <v>3513</v>
      </c>
      <c r="H51356">
        <v>2.78</v>
      </c>
      <c r="I51356">
        <v>2.78</v>
      </c>
      <c r="J51356" t="s">
        <v>89</v>
      </c>
      <c r="K51356">
        <v>2.78</v>
      </c>
    </row>
    <row r="51357" spans="1:11" x14ac:dyDescent="0.45">
      <c r="A51357" s="1">
        <v>45749</v>
      </c>
      <c r="B51357" t="s">
        <v>84</v>
      </c>
      <c r="C51357" t="s">
        <v>400</v>
      </c>
      <c r="D51357" t="s">
        <v>401</v>
      </c>
      <c r="E51357" t="s">
        <v>87</v>
      </c>
      <c r="F51357" t="s">
        <v>2923</v>
      </c>
      <c r="G51357" t="s">
        <v>3513</v>
      </c>
      <c r="H51357">
        <v>2.78</v>
      </c>
      <c r="I51357">
        <v>2.78</v>
      </c>
      <c r="J51357" t="s">
        <v>89</v>
      </c>
      <c r="K51357">
        <v>2.78</v>
      </c>
    </row>
    <row r="51358" spans="1:11" x14ac:dyDescent="0.45">
      <c r="A51358" s="1">
        <v>45756</v>
      </c>
      <c r="B51358" t="s">
        <v>84</v>
      </c>
      <c r="C51358" t="s">
        <v>429</v>
      </c>
      <c r="D51358" t="s">
        <v>430</v>
      </c>
      <c r="E51358" t="s">
        <v>87</v>
      </c>
      <c r="F51358" t="s">
        <v>2923</v>
      </c>
      <c r="G51358" t="s">
        <v>3513</v>
      </c>
      <c r="H51358">
        <v>2.78</v>
      </c>
      <c r="I51358">
        <v>2.78</v>
      </c>
      <c r="J51358" t="s">
        <v>89</v>
      </c>
      <c r="K51358">
        <v>2.78</v>
      </c>
    </row>
    <row r="51359" spans="1:11" x14ac:dyDescent="0.45">
      <c r="A51359" s="1">
        <v>45757</v>
      </c>
      <c r="B51359" t="s">
        <v>84</v>
      </c>
      <c r="C51359" t="s">
        <v>400</v>
      </c>
      <c r="D51359" t="s">
        <v>401</v>
      </c>
      <c r="E51359" t="s">
        <v>87</v>
      </c>
      <c r="F51359" t="s">
        <v>2923</v>
      </c>
      <c r="G51359" t="s">
        <v>3513</v>
      </c>
      <c r="H51359">
        <v>2.78</v>
      </c>
      <c r="I51359">
        <v>2.78</v>
      </c>
      <c r="J51359" t="s">
        <v>89</v>
      </c>
      <c r="K51359">
        <v>2.78</v>
      </c>
    </row>
    <row r="51360" spans="1:11" x14ac:dyDescent="0.45">
      <c r="A51360" s="1">
        <v>45759</v>
      </c>
      <c r="B51360" t="s">
        <v>84</v>
      </c>
      <c r="C51360" t="s">
        <v>413</v>
      </c>
      <c r="D51360" t="s">
        <v>414</v>
      </c>
      <c r="E51360" t="s">
        <v>87</v>
      </c>
      <c r="F51360" t="s">
        <v>2923</v>
      </c>
      <c r="G51360" t="s">
        <v>3513</v>
      </c>
      <c r="H51360">
        <v>2.78</v>
      </c>
      <c r="I51360">
        <v>2.78</v>
      </c>
      <c r="J51360" t="s">
        <v>89</v>
      </c>
      <c r="K51360">
        <v>2.78</v>
      </c>
    </row>
    <row r="51361" spans="1:11" x14ac:dyDescent="0.45">
      <c r="A51361" s="1">
        <v>45759</v>
      </c>
      <c r="B51361" t="s">
        <v>84</v>
      </c>
      <c r="C51361" t="s">
        <v>417</v>
      </c>
      <c r="D51361" t="s">
        <v>418</v>
      </c>
      <c r="E51361" t="s">
        <v>87</v>
      </c>
      <c r="F51361" t="s">
        <v>2923</v>
      </c>
      <c r="G51361" t="s">
        <v>3513</v>
      </c>
      <c r="H51361">
        <v>2.78</v>
      </c>
      <c r="I51361">
        <v>2.78</v>
      </c>
      <c r="J51361" t="s">
        <v>89</v>
      </c>
      <c r="K51361">
        <v>2.78</v>
      </c>
    </row>
    <row r="51362" spans="1:11" x14ac:dyDescent="0.45">
      <c r="A51362" s="1">
        <v>45760</v>
      </c>
      <c r="B51362" t="s">
        <v>84</v>
      </c>
      <c r="C51362" t="s">
        <v>429</v>
      </c>
      <c r="D51362" t="s">
        <v>430</v>
      </c>
      <c r="E51362" t="s">
        <v>87</v>
      </c>
      <c r="F51362" t="s">
        <v>2923</v>
      </c>
      <c r="G51362" t="s">
        <v>3513</v>
      </c>
      <c r="H51362">
        <v>2.78</v>
      </c>
      <c r="I51362">
        <v>2.78</v>
      </c>
      <c r="J51362" t="s">
        <v>89</v>
      </c>
      <c r="K51362">
        <v>2.78</v>
      </c>
    </row>
    <row r="51363" spans="1:11" x14ac:dyDescent="0.45">
      <c r="A51363" s="1">
        <v>45766</v>
      </c>
      <c r="B51363" t="s">
        <v>84</v>
      </c>
      <c r="C51363" t="s">
        <v>408</v>
      </c>
      <c r="D51363" t="s">
        <v>292</v>
      </c>
      <c r="E51363" t="s">
        <v>87</v>
      </c>
      <c r="F51363" t="s">
        <v>2923</v>
      </c>
      <c r="G51363" t="s">
        <v>3513</v>
      </c>
      <c r="H51363">
        <v>2.78</v>
      </c>
      <c r="I51363">
        <v>2.78</v>
      </c>
      <c r="J51363" t="s">
        <v>89</v>
      </c>
      <c r="K51363">
        <v>2.78</v>
      </c>
    </row>
    <row r="51364" spans="1:11" x14ac:dyDescent="0.45">
      <c r="A51364" s="1">
        <v>45766</v>
      </c>
      <c r="B51364" t="s">
        <v>84</v>
      </c>
      <c r="C51364" t="s">
        <v>413</v>
      </c>
      <c r="D51364" t="s">
        <v>414</v>
      </c>
      <c r="E51364" t="s">
        <v>87</v>
      </c>
      <c r="F51364" t="s">
        <v>2923</v>
      </c>
      <c r="G51364" t="s">
        <v>3513</v>
      </c>
      <c r="H51364">
        <v>2.78</v>
      </c>
      <c r="I51364">
        <v>2.78</v>
      </c>
      <c r="J51364" t="s">
        <v>89</v>
      </c>
      <c r="K51364">
        <v>2.78</v>
      </c>
    </row>
    <row r="51365" spans="1:11" x14ac:dyDescent="0.45">
      <c r="A51365" s="1">
        <v>45770</v>
      </c>
      <c r="B51365" t="s">
        <v>84</v>
      </c>
      <c r="C51365" t="s">
        <v>413</v>
      </c>
      <c r="D51365" t="s">
        <v>414</v>
      </c>
      <c r="E51365" t="s">
        <v>87</v>
      </c>
      <c r="F51365" t="s">
        <v>2923</v>
      </c>
      <c r="G51365" t="s">
        <v>3513</v>
      </c>
      <c r="H51365">
        <v>2.78</v>
      </c>
      <c r="I51365">
        <v>2.78</v>
      </c>
      <c r="J51365" t="s">
        <v>89</v>
      </c>
      <c r="K51365">
        <v>2.78</v>
      </c>
    </row>
    <row r="51366" spans="1:11" x14ac:dyDescent="0.45">
      <c r="A51366" s="1">
        <v>45776</v>
      </c>
      <c r="B51366" t="s">
        <v>84</v>
      </c>
      <c r="C51366" t="s">
        <v>400</v>
      </c>
      <c r="D51366" t="s">
        <v>401</v>
      </c>
      <c r="E51366" t="s">
        <v>87</v>
      </c>
      <c r="F51366" t="s">
        <v>2923</v>
      </c>
      <c r="G51366" t="s">
        <v>3513</v>
      </c>
      <c r="H51366">
        <v>2.78</v>
      </c>
      <c r="I51366">
        <v>2.78</v>
      </c>
      <c r="J51366" t="s">
        <v>89</v>
      </c>
      <c r="K51366">
        <v>2.78</v>
      </c>
    </row>
    <row r="51367" spans="1:11" x14ac:dyDescent="0.45">
      <c r="A51367" s="1">
        <v>45778</v>
      </c>
      <c r="B51367" t="s">
        <v>84</v>
      </c>
      <c r="C51367" t="s">
        <v>406</v>
      </c>
      <c r="D51367" t="s">
        <v>407</v>
      </c>
      <c r="E51367" t="s">
        <v>87</v>
      </c>
      <c r="F51367" t="s">
        <v>2923</v>
      </c>
      <c r="G51367" t="s">
        <v>3513</v>
      </c>
      <c r="H51367">
        <v>2.78</v>
      </c>
      <c r="I51367">
        <v>2.78</v>
      </c>
      <c r="J51367" t="s">
        <v>89</v>
      </c>
      <c r="K51367">
        <v>2.78</v>
      </c>
    </row>
    <row r="51368" spans="1:11" x14ac:dyDescent="0.45">
      <c r="A51368" s="1">
        <v>45782</v>
      </c>
      <c r="B51368" t="s">
        <v>84</v>
      </c>
      <c r="C51368" t="s">
        <v>400</v>
      </c>
      <c r="D51368" t="s">
        <v>401</v>
      </c>
      <c r="E51368" t="s">
        <v>87</v>
      </c>
      <c r="F51368" t="s">
        <v>2923</v>
      </c>
      <c r="G51368" t="s">
        <v>3513</v>
      </c>
      <c r="H51368">
        <v>2.78</v>
      </c>
      <c r="I51368">
        <v>2.78</v>
      </c>
      <c r="J51368" t="s">
        <v>89</v>
      </c>
      <c r="K51368">
        <v>2.78</v>
      </c>
    </row>
    <row r="51369" spans="1:11" x14ac:dyDescent="0.45">
      <c r="A51369" s="1">
        <v>45785</v>
      </c>
      <c r="B51369" t="s">
        <v>84</v>
      </c>
      <c r="C51369" t="s">
        <v>413</v>
      </c>
      <c r="D51369" t="s">
        <v>414</v>
      </c>
      <c r="E51369" t="s">
        <v>87</v>
      </c>
      <c r="F51369" t="s">
        <v>2923</v>
      </c>
      <c r="G51369" t="s">
        <v>3513</v>
      </c>
      <c r="H51369">
        <v>2.78</v>
      </c>
      <c r="I51369">
        <v>2.78</v>
      </c>
      <c r="J51369" t="s">
        <v>89</v>
      </c>
      <c r="K51369">
        <v>2.78</v>
      </c>
    </row>
    <row r="51370" spans="1:11" x14ac:dyDescent="0.45">
      <c r="A51370" s="1">
        <v>45785</v>
      </c>
      <c r="B51370" t="s">
        <v>84</v>
      </c>
      <c r="C51370" t="s">
        <v>429</v>
      </c>
      <c r="D51370" t="s">
        <v>430</v>
      </c>
      <c r="E51370" t="s">
        <v>87</v>
      </c>
      <c r="F51370" t="s">
        <v>2923</v>
      </c>
      <c r="G51370" t="s">
        <v>3513</v>
      </c>
      <c r="H51370">
        <v>2.78</v>
      </c>
      <c r="I51370">
        <v>2.78</v>
      </c>
      <c r="J51370" t="s">
        <v>89</v>
      </c>
      <c r="K51370">
        <v>2.78</v>
      </c>
    </row>
    <row r="51371" spans="1:11" x14ac:dyDescent="0.45">
      <c r="A51371" s="1">
        <v>45785</v>
      </c>
      <c r="B51371" t="s">
        <v>84</v>
      </c>
      <c r="C51371" t="s">
        <v>417</v>
      </c>
      <c r="D51371" t="s">
        <v>418</v>
      </c>
      <c r="E51371" t="s">
        <v>87</v>
      </c>
      <c r="F51371" t="s">
        <v>2923</v>
      </c>
      <c r="G51371" t="s">
        <v>3513</v>
      </c>
      <c r="H51371">
        <v>2.78</v>
      </c>
      <c r="I51371">
        <v>2.78</v>
      </c>
      <c r="J51371" t="s">
        <v>89</v>
      </c>
      <c r="K51371">
        <v>2.78</v>
      </c>
    </row>
    <row r="51372" spans="1:11" x14ac:dyDescent="0.45">
      <c r="A51372" s="1">
        <v>45786</v>
      </c>
      <c r="B51372" t="s">
        <v>84</v>
      </c>
      <c r="C51372" t="s">
        <v>413</v>
      </c>
      <c r="D51372" t="s">
        <v>414</v>
      </c>
      <c r="E51372" t="s">
        <v>87</v>
      </c>
      <c r="F51372" t="s">
        <v>2923</v>
      </c>
      <c r="G51372" t="s">
        <v>3513</v>
      </c>
      <c r="H51372">
        <v>2.78</v>
      </c>
      <c r="I51372">
        <v>2.78</v>
      </c>
      <c r="J51372" t="s">
        <v>89</v>
      </c>
      <c r="K51372">
        <v>2.78</v>
      </c>
    </row>
    <row r="51373" spans="1:11" x14ac:dyDescent="0.45">
      <c r="A51373" s="1">
        <v>45790</v>
      </c>
      <c r="B51373" t="s">
        <v>84</v>
      </c>
      <c r="C51373" t="s">
        <v>402</v>
      </c>
      <c r="D51373" t="s">
        <v>403</v>
      </c>
      <c r="E51373" t="s">
        <v>87</v>
      </c>
      <c r="F51373" t="s">
        <v>2923</v>
      </c>
      <c r="G51373" t="s">
        <v>3513</v>
      </c>
      <c r="H51373">
        <v>2.78</v>
      </c>
      <c r="I51373">
        <v>2.78</v>
      </c>
      <c r="J51373" t="s">
        <v>89</v>
      </c>
      <c r="K51373">
        <v>2.78</v>
      </c>
    </row>
    <row r="51374" spans="1:11" x14ac:dyDescent="0.45">
      <c r="A51374" s="1">
        <v>45799</v>
      </c>
      <c r="B51374" t="s">
        <v>84</v>
      </c>
      <c r="C51374" t="s">
        <v>402</v>
      </c>
      <c r="D51374" t="s">
        <v>403</v>
      </c>
      <c r="E51374" t="s">
        <v>87</v>
      </c>
      <c r="F51374" t="s">
        <v>2923</v>
      </c>
      <c r="G51374" t="s">
        <v>3513</v>
      </c>
      <c r="H51374">
        <v>2.78</v>
      </c>
      <c r="I51374">
        <v>2.78</v>
      </c>
      <c r="J51374" t="s">
        <v>89</v>
      </c>
      <c r="K51374">
        <v>2.78</v>
      </c>
    </row>
    <row r="51375" spans="1:11" x14ac:dyDescent="0.45">
      <c r="A51375" s="1">
        <v>45799</v>
      </c>
      <c r="B51375" t="s">
        <v>84</v>
      </c>
      <c r="C51375" t="s">
        <v>429</v>
      </c>
      <c r="D51375" t="s">
        <v>430</v>
      </c>
      <c r="E51375" t="s">
        <v>87</v>
      </c>
      <c r="F51375" t="s">
        <v>2923</v>
      </c>
      <c r="G51375" t="s">
        <v>3513</v>
      </c>
      <c r="H51375">
        <v>2.78</v>
      </c>
      <c r="I51375">
        <v>2.78</v>
      </c>
      <c r="J51375" t="s">
        <v>89</v>
      </c>
      <c r="K51375">
        <v>2.78</v>
      </c>
    </row>
    <row r="51376" spans="1:11" x14ac:dyDescent="0.45">
      <c r="A51376" s="1">
        <v>45801</v>
      </c>
      <c r="B51376" t="s">
        <v>84</v>
      </c>
      <c r="C51376" t="s">
        <v>400</v>
      </c>
      <c r="D51376" t="s">
        <v>401</v>
      </c>
      <c r="E51376" t="s">
        <v>87</v>
      </c>
      <c r="F51376" t="s">
        <v>2923</v>
      </c>
      <c r="G51376" t="s">
        <v>3513</v>
      </c>
      <c r="H51376">
        <v>2.78</v>
      </c>
      <c r="I51376">
        <v>2.78</v>
      </c>
      <c r="J51376" t="s">
        <v>89</v>
      </c>
      <c r="K51376">
        <v>2.78</v>
      </c>
    </row>
    <row r="51377" spans="1:11" x14ac:dyDescent="0.45">
      <c r="A51377" s="1">
        <v>45802</v>
      </c>
      <c r="B51377" t="s">
        <v>84</v>
      </c>
      <c r="C51377" t="s">
        <v>423</v>
      </c>
      <c r="D51377" t="s">
        <v>424</v>
      </c>
      <c r="E51377" t="s">
        <v>87</v>
      </c>
      <c r="F51377" t="s">
        <v>2923</v>
      </c>
      <c r="G51377" t="s">
        <v>3513</v>
      </c>
      <c r="H51377">
        <v>2.78</v>
      </c>
      <c r="I51377">
        <v>2.78</v>
      </c>
      <c r="J51377" t="s">
        <v>89</v>
      </c>
      <c r="K51377">
        <v>2.78</v>
      </c>
    </row>
    <row r="51378" spans="1:11" x14ac:dyDescent="0.45">
      <c r="A51378" s="1">
        <v>45808</v>
      </c>
      <c r="B51378" t="s">
        <v>84</v>
      </c>
      <c r="C51378" t="s">
        <v>417</v>
      </c>
      <c r="D51378" t="s">
        <v>418</v>
      </c>
      <c r="E51378" t="s">
        <v>87</v>
      </c>
      <c r="F51378" t="s">
        <v>2923</v>
      </c>
      <c r="G51378" t="s">
        <v>3513</v>
      </c>
      <c r="H51378">
        <v>2.78</v>
      </c>
      <c r="I51378">
        <v>2.78</v>
      </c>
      <c r="J51378" t="s">
        <v>89</v>
      </c>
      <c r="K51378">
        <v>2.78</v>
      </c>
    </row>
    <row r="51379" spans="1:11" x14ac:dyDescent="0.45">
      <c r="A51379" s="1">
        <v>45810</v>
      </c>
      <c r="B51379" t="s">
        <v>84</v>
      </c>
      <c r="C51379" t="s">
        <v>413</v>
      </c>
      <c r="D51379" t="s">
        <v>414</v>
      </c>
      <c r="E51379" t="s">
        <v>87</v>
      </c>
      <c r="F51379" t="s">
        <v>2923</v>
      </c>
      <c r="G51379" t="s">
        <v>3513</v>
      </c>
      <c r="H51379">
        <v>2.78</v>
      </c>
      <c r="I51379">
        <v>2.78</v>
      </c>
      <c r="J51379" t="s">
        <v>89</v>
      </c>
      <c r="K51379">
        <v>2.78</v>
      </c>
    </row>
    <row r="51380" spans="1:11" x14ac:dyDescent="0.45">
      <c r="A51380" s="1">
        <v>45814</v>
      </c>
      <c r="B51380" t="s">
        <v>84</v>
      </c>
      <c r="C51380" t="s">
        <v>400</v>
      </c>
      <c r="D51380" t="s">
        <v>401</v>
      </c>
      <c r="E51380" t="s">
        <v>87</v>
      </c>
      <c r="F51380" t="s">
        <v>2923</v>
      </c>
      <c r="G51380" t="s">
        <v>3513</v>
      </c>
      <c r="H51380">
        <v>2.78</v>
      </c>
      <c r="I51380">
        <v>2.78</v>
      </c>
      <c r="J51380" t="s">
        <v>89</v>
      </c>
      <c r="K51380">
        <v>2.78</v>
      </c>
    </row>
    <row r="51381" spans="1:11" x14ac:dyDescent="0.45">
      <c r="A51381" s="1">
        <v>45826</v>
      </c>
      <c r="B51381" t="s">
        <v>84</v>
      </c>
      <c r="C51381" t="s">
        <v>400</v>
      </c>
      <c r="D51381" t="s">
        <v>401</v>
      </c>
      <c r="E51381" t="s">
        <v>87</v>
      </c>
      <c r="F51381" t="s">
        <v>2923</v>
      </c>
      <c r="G51381" t="s">
        <v>3513</v>
      </c>
      <c r="H51381">
        <v>2.78</v>
      </c>
      <c r="I51381">
        <v>2.78</v>
      </c>
      <c r="J51381" t="s">
        <v>89</v>
      </c>
      <c r="K51381">
        <v>2.78</v>
      </c>
    </row>
    <row r="51382" spans="1:11" x14ac:dyDescent="0.45">
      <c r="A51382" s="1">
        <v>45826</v>
      </c>
      <c r="B51382" t="s">
        <v>84</v>
      </c>
      <c r="C51382" t="s">
        <v>413</v>
      </c>
      <c r="D51382" t="s">
        <v>414</v>
      </c>
      <c r="E51382" t="s">
        <v>87</v>
      </c>
      <c r="F51382" t="s">
        <v>2923</v>
      </c>
      <c r="G51382" t="s">
        <v>3513</v>
      </c>
      <c r="H51382">
        <v>2.78</v>
      </c>
      <c r="I51382">
        <v>2.78</v>
      </c>
      <c r="J51382" t="s">
        <v>89</v>
      </c>
      <c r="K51382">
        <v>2.78</v>
      </c>
    </row>
    <row r="51383" spans="1:11" x14ac:dyDescent="0.45">
      <c r="A51383" s="1">
        <v>45833</v>
      </c>
      <c r="B51383" t="s">
        <v>84</v>
      </c>
      <c r="C51383" t="s">
        <v>411</v>
      </c>
      <c r="D51383" t="s">
        <v>412</v>
      </c>
      <c r="E51383" t="s">
        <v>87</v>
      </c>
      <c r="F51383" t="s">
        <v>2923</v>
      </c>
      <c r="G51383" t="s">
        <v>3513</v>
      </c>
      <c r="H51383">
        <v>2.78</v>
      </c>
      <c r="I51383">
        <v>2.78</v>
      </c>
      <c r="J51383" t="s">
        <v>89</v>
      </c>
      <c r="K51383">
        <v>2.78</v>
      </c>
    </row>
    <row r="51384" spans="1:11" x14ac:dyDescent="0.45">
      <c r="A51384" s="1">
        <v>45834</v>
      </c>
      <c r="B51384" t="s">
        <v>84</v>
      </c>
      <c r="C51384" t="s">
        <v>408</v>
      </c>
      <c r="D51384" t="s">
        <v>292</v>
      </c>
      <c r="E51384" t="s">
        <v>87</v>
      </c>
      <c r="F51384" t="s">
        <v>2923</v>
      </c>
      <c r="G51384" t="s">
        <v>3513</v>
      </c>
      <c r="H51384">
        <v>2.78</v>
      </c>
      <c r="I51384">
        <v>2.78</v>
      </c>
      <c r="J51384" t="s">
        <v>89</v>
      </c>
      <c r="K51384">
        <v>2.78</v>
      </c>
    </row>
    <row r="51385" spans="1:11" x14ac:dyDescent="0.45">
      <c r="A51385" s="1">
        <v>45836</v>
      </c>
      <c r="B51385" t="s">
        <v>84</v>
      </c>
      <c r="C51385" t="s">
        <v>413</v>
      </c>
      <c r="D51385" t="s">
        <v>414</v>
      </c>
      <c r="E51385" t="s">
        <v>87</v>
      </c>
      <c r="F51385" t="s">
        <v>2923</v>
      </c>
      <c r="G51385" t="s">
        <v>3513</v>
      </c>
      <c r="H51385">
        <v>2.78</v>
      </c>
      <c r="I51385">
        <v>2.78</v>
      </c>
      <c r="J51385" t="s">
        <v>89</v>
      </c>
      <c r="K51385">
        <v>2.78</v>
      </c>
    </row>
    <row r="51386" spans="1:11" x14ac:dyDescent="0.45">
      <c r="A51386" s="1">
        <v>45840</v>
      </c>
      <c r="B51386" t="s">
        <v>84</v>
      </c>
      <c r="C51386" t="s">
        <v>406</v>
      </c>
      <c r="D51386" t="s">
        <v>407</v>
      </c>
      <c r="E51386" t="s">
        <v>87</v>
      </c>
      <c r="F51386" t="s">
        <v>2923</v>
      </c>
      <c r="G51386" t="s">
        <v>3513</v>
      </c>
      <c r="H51386">
        <v>2.78</v>
      </c>
      <c r="I51386">
        <v>2.78</v>
      </c>
      <c r="J51386" t="s">
        <v>89</v>
      </c>
      <c r="K51386">
        <v>2.78</v>
      </c>
    </row>
    <row r="51387" spans="1:11" x14ac:dyDescent="0.45">
      <c r="A51387" s="1">
        <v>45841</v>
      </c>
      <c r="B51387" t="s">
        <v>84</v>
      </c>
      <c r="C51387" t="s">
        <v>413</v>
      </c>
      <c r="D51387" t="s">
        <v>414</v>
      </c>
      <c r="E51387" t="s">
        <v>87</v>
      </c>
      <c r="F51387" t="s">
        <v>2923</v>
      </c>
      <c r="G51387" t="s">
        <v>3513</v>
      </c>
      <c r="H51387">
        <v>2.78</v>
      </c>
      <c r="I51387">
        <v>2.78</v>
      </c>
      <c r="J51387" t="s">
        <v>89</v>
      </c>
      <c r="K51387">
        <v>2.78</v>
      </c>
    </row>
    <row r="51388" spans="1:11" x14ac:dyDescent="0.45">
      <c r="A51388" s="1">
        <v>45842</v>
      </c>
      <c r="B51388" t="s">
        <v>84</v>
      </c>
      <c r="C51388" t="s">
        <v>408</v>
      </c>
      <c r="D51388" t="s">
        <v>292</v>
      </c>
      <c r="E51388" t="s">
        <v>87</v>
      </c>
      <c r="F51388" t="s">
        <v>2923</v>
      </c>
      <c r="G51388" t="s">
        <v>3513</v>
      </c>
      <c r="H51388">
        <v>2.78</v>
      </c>
      <c r="I51388">
        <v>2.78</v>
      </c>
      <c r="J51388" t="s">
        <v>89</v>
      </c>
      <c r="K51388">
        <v>2.78</v>
      </c>
    </row>
    <row r="51389" spans="1:11" x14ac:dyDescent="0.45">
      <c r="A51389" s="1">
        <v>45853</v>
      </c>
      <c r="B51389" t="s">
        <v>84</v>
      </c>
      <c r="C51389" t="s">
        <v>429</v>
      </c>
      <c r="D51389" t="s">
        <v>430</v>
      </c>
      <c r="E51389" t="s">
        <v>87</v>
      </c>
      <c r="F51389" t="s">
        <v>2923</v>
      </c>
      <c r="G51389" t="s">
        <v>3513</v>
      </c>
      <c r="H51389">
        <v>2.78</v>
      </c>
      <c r="I51389">
        <v>2.78</v>
      </c>
      <c r="J51389" t="s">
        <v>89</v>
      </c>
      <c r="K51389">
        <v>2.78</v>
      </c>
    </row>
    <row r="51390" spans="1:11" x14ac:dyDescent="0.45">
      <c r="A51390" s="1">
        <v>45855</v>
      </c>
      <c r="B51390" t="s">
        <v>84</v>
      </c>
      <c r="C51390" t="s">
        <v>408</v>
      </c>
      <c r="D51390" t="s">
        <v>292</v>
      </c>
      <c r="E51390" t="s">
        <v>87</v>
      </c>
      <c r="F51390" t="s">
        <v>2923</v>
      </c>
      <c r="G51390" t="s">
        <v>3513</v>
      </c>
      <c r="H51390">
        <v>2.78</v>
      </c>
      <c r="I51390">
        <v>2.78</v>
      </c>
      <c r="J51390" t="s">
        <v>89</v>
      </c>
      <c r="K51390">
        <v>2.78</v>
      </c>
    </row>
    <row r="51391" spans="1:11" x14ac:dyDescent="0.45">
      <c r="A51391" s="1">
        <v>45857</v>
      </c>
      <c r="B51391" t="s">
        <v>84</v>
      </c>
      <c r="C51391" t="s">
        <v>429</v>
      </c>
      <c r="D51391" t="s">
        <v>430</v>
      </c>
      <c r="E51391" t="s">
        <v>87</v>
      </c>
      <c r="F51391" t="s">
        <v>2923</v>
      </c>
      <c r="G51391" t="s">
        <v>3513</v>
      </c>
      <c r="H51391">
        <v>2.78</v>
      </c>
      <c r="I51391">
        <v>2.78</v>
      </c>
      <c r="J51391" t="s">
        <v>89</v>
      </c>
      <c r="K51391">
        <v>2.78</v>
      </c>
    </row>
    <row r="51392" spans="1:11" x14ac:dyDescent="0.45">
      <c r="A51392" s="1">
        <v>45860</v>
      </c>
      <c r="B51392" t="s">
        <v>84</v>
      </c>
      <c r="C51392" t="s">
        <v>402</v>
      </c>
      <c r="D51392" t="s">
        <v>403</v>
      </c>
      <c r="E51392" t="s">
        <v>87</v>
      </c>
      <c r="F51392" t="s">
        <v>2923</v>
      </c>
      <c r="G51392" t="s">
        <v>3513</v>
      </c>
      <c r="H51392">
        <v>2.78</v>
      </c>
      <c r="I51392">
        <v>2.78</v>
      </c>
      <c r="J51392" t="s">
        <v>89</v>
      </c>
      <c r="K51392">
        <v>2.78</v>
      </c>
    </row>
    <row r="51393" spans="1:11" x14ac:dyDescent="0.45">
      <c r="A51393" s="1">
        <v>45860</v>
      </c>
      <c r="B51393" t="s">
        <v>84</v>
      </c>
      <c r="C51393" t="s">
        <v>429</v>
      </c>
      <c r="D51393" t="s">
        <v>430</v>
      </c>
      <c r="E51393" t="s">
        <v>87</v>
      </c>
      <c r="F51393" t="s">
        <v>2923</v>
      </c>
      <c r="G51393" t="s">
        <v>3513</v>
      </c>
      <c r="H51393">
        <v>2.78</v>
      </c>
      <c r="I51393">
        <v>2.78</v>
      </c>
      <c r="J51393" t="s">
        <v>89</v>
      </c>
      <c r="K51393">
        <v>2.78</v>
      </c>
    </row>
    <row r="51394" spans="1:11" x14ac:dyDescent="0.45">
      <c r="A51394" s="1">
        <v>45870</v>
      </c>
      <c r="B51394" t="s">
        <v>84</v>
      </c>
      <c r="C51394" t="s">
        <v>419</v>
      </c>
      <c r="D51394" t="s">
        <v>420</v>
      </c>
      <c r="E51394" t="s">
        <v>87</v>
      </c>
      <c r="F51394" t="s">
        <v>2923</v>
      </c>
      <c r="G51394" t="s">
        <v>3513</v>
      </c>
      <c r="H51394">
        <v>2.78</v>
      </c>
      <c r="I51394">
        <v>2.78</v>
      </c>
      <c r="J51394" t="s">
        <v>89</v>
      </c>
      <c r="K51394">
        <v>2.78</v>
      </c>
    </row>
    <row r="51395" spans="1:11" x14ac:dyDescent="0.45">
      <c r="A51395" s="1">
        <v>45879</v>
      </c>
      <c r="B51395" t="s">
        <v>84</v>
      </c>
      <c r="C51395" t="s">
        <v>413</v>
      </c>
      <c r="D51395" t="s">
        <v>414</v>
      </c>
      <c r="E51395" t="s">
        <v>87</v>
      </c>
      <c r="F51395" t="s">
        <v>2923</v>
      </c>
      <c r="G51395" t="s">
        <v>3513</v>
      </c>
      <c r="H51395">
        <v>2.78</v>
      </c>
      <c r="I51395">
        <v>2.78</v>
      </c>
      <c r="J51395" t="s">
        <v>89</v>
      </c>
      <c r="K51395">
        <v>2.78</v>
      </c>
    </row>
    <row r="51396" spans="1:11" x14ac:dyDescent="0.45">
      <c r="A51396" s="1">
        <v>45885</v>
      </c>
      <c r="B51396" t="s">
        <v>84</v>
      </c>
      <c r="C51396" t="s">
        <v>4449</v>
      </c>
      <c r="D51396" t="s">
        <v>4450</v>
      </c>
      <c r="E51396" t="s">
        <v>87</v>
      </c>
      <c r="F51396" t="s">
        <v>2923</v>
      </c>
      <c r="G51396" t="s">
        <v>3513</v>
      </c>
      <c r="H51396">
        <v>2.78</v>
      </c>
      <c r="I51396">
        <v>2.78</v>
      </c>
      <c r="J51396" t="s">
        <v>89</v>
      </c>
      <c r="K51396">
        <v>2.78</v>
      </c>
    </row>
    <row r="51397" spans="1:11" x14ac:dyDescent="0.45">
      <c r="A51397" s="1">
        <v>45888</v>
      </c>
      <c r="B51397" t="s">
        <v>84</v>
      </c>
      <c r="C51397" t="s">
        <v>402</v>
      </c>
      <c r="D51397" t="s">
        <v>403</v>
      </c>
      <c r="E51397" t="s">
        <v>87</v>
      </c>
      <c r="F51397" t="s">
        <v>2923</v>
      </c>
      <c r="G51397" t="s">
        <v>3513</v>
      </c>
      <c r="H51397">
        <v>2.78</v>
      </c>
      <c r="I51397">
        <v>2.78</v>
      </c>
      <c r="J51397" t="s">
        <v>89</v>
      </c>
      <c r="K51397">
        <v>2.78</v>
      </c>
    </row>
    <row r="51398" spans="1:11" x14ac:dyDescent="0.45">
      <c r="A51398" s="1">
        <v>45888</v>
      </c>
      <c r="B51398" t="s">
        <v>84</v>
      </c>
      <c r="C51398" t="s">
        <v>413</v>
      </c>
      <c r="D51398" t="s">
        <v>414</v>
      </c>
      <c r="E51398" t="s">
        <v>87</v>
      </c>
      <c r="F51398" t="s">
        <v>2923</v>
      </c>
      <c r="G51398" t="s">
        <v>3513</v>
      </c>
      <c r="H51398">
        <v>2.78</v>
      </c>
      <c r="I51398">
        <v>2.78</v>
      </c>
      <c r="J51398" t="s">
        <v>89</v>
      </c>
      <c r="K51398">
        <v>2.78</v>
      </c>
    </row>
    <row r="51399" spans="1:11" x14ac:dyDescent="0.45">
      <c r="A51399" s="1">
        <v>45890</v>
      </c>
      <c r="B51399" t="s">
        <v>84</v>
      </c>
      <c r="C51399" t="s">
        <v>411</v>
      </c>
      <c r="D51399" t="s">
        <v>412</v>
      </c>
      <c r="E51399" t="s">
        <v>87</v>
      </c>
      <c r="F51399" t="s">
        <v>2923</v>
      </c>
      <c r="G51399" t="s">
        <v>3513</v>
      </c>
      <c r="H51399">
        <v>2.78</v>
      </c>
      <c r="I51399">
        <v>2.78</v>
      </c>
      <c r="J51399" t="s">
        <v>89</v>
      </c>
      <c r="K51399">
        <v>2.78</v>
      </c>
    </row>
    <row r="51400" spans="1:11" x14ac:dyDescent="0.45">
      <c r="A51400" s="1">
        <v>45892</v>
      </c>
      <c r="B51400" t="s">
        <v>84</v>
      </c>
      <c r="C51400" t="s">
        <v>400</v>
      </c>
      <c r="D51400" t="s">
        <v>401</v>
      </c>
      <c r="E51400" t="s">
        <v>87</v>
      </c>
      <c r="F51400" t="s">
        <v>2923</v>
      </c>
      <c r="G51400" t="s">
        <v>3513</v>
      </c>
      <c r="H51400">
        <v>2.78</v>
      </c>
      <c r="I51400">
        <v>2.78</v>
      </c>
      <c r="J51400" t="s">
        <v>89</v>
      </c>
      <c r="K51400">
        <v>2.78</v>
      </c>
    </row>
    <row r="51401" spans="1:11" x14ac:dyDescent="0.45">
      <c r="A51401" s="1">
        <v>45894</v>
      </c>
      <c r="B51401" t="s">
        <v>84</v>
      </c>
      <c r="C51401" t="s">
        <v>400</v>
      </c>
      <c r="D51401" t="s">
        <v>401</v>
      </c>
      <c r="E51401" t="s">
        <v>87</v>
      </c>
      <c r="F51401" t="s">
        <v>2923</v>
      </c>
      <c r="G51401" t="s">
        <v>3513</v>
      </c>
      <c r="H51401">
        <v>2.78</v>
      </c>
      <c r="I51401">
        <v>2.78</v>
      </c>
      <c r="J51401" t="s">
        <v>89</v>
      </c>
      <c r="K51401">
        <v>2.78</v>
      </c>
    </row>
    <row r="51402" spans="1:11" x14ac:dyDescent="0.45">
      <c r="A51402" s="1">
        <v>45906</v>
      </c>
      <c r="B51402" t="s">
        <v>84</v>
      </c>
      <c r="C51402" t="s">
        <v>400</v>
      </c>
      <c r="D51402" t="s">
        <v>401</v>
      </c>
      <c r="E51402" t="s">
        <v>87</v>
      </c>
      <c r="F51402" t="s">
        <v>2923</v>
      </c>
      <c r="G51402" t="s">
        <v>3513</v>
      </c>
      <c r="H51402">
        <v>2.78</v>
      </c>
      <c r="I51402">
        <v>2.78</v>
      </c>
      <c r="J51402" t="s">
        <v>89</v>
      </c>
      <c r="K51402">
        <v>2.78</v>
      </c>
    </row>
    <row r="51403" spans="1:11" x14ac:dyDescent="0.45">
      <c r="A51403" s="1">
        <v>45662</v>
      </c>
      <c r="B51403" t="s">
        <v>84</v>
      </c>
      <c r="C51403" t="s">
        <v>400</v>
      </c>
      <c r="D51403" t="s">
        <v>401</v>
      </c>
      <c r="E51403" t="s">
        <v>87</v>
      </c>
      <c r="F51403" t="s">
        <v>2923</v>
      </c>
      <c r="G51403" t="s">
        <v>3513</v>
      </c>
      <c r="H51403">
        <v>2.78</v>
      </c>
      <c r="I51403">
        <v>2.78</v>
      </c>
      <c r="J51403" t="s">
        <v>89</v>
      </c>
      <c r="K51403">
        <v>2.9</v>
      </c>
    </row>
    <row r="51404" spans="1:11" x14ac:dyDescent="0.45">
      <c r="A51404" s="1">
        <v>45664</v>
      </c>
      <c r="B51404" t="s">
        <v>84</v>
      </c>
      <c r="C51404" t="s">
        <v>415</v>
      </c>
      <c r="D51404" t="s">
        <v>416</v>
      </c>
      <c r="E51404" t="s">
        <v>87</v>
      </c>
      <c r="F51404" t="s">
        <v>2923</v>
      </c>
      <c r="G51404" t="s">
        <v>3513</v>
      </c>
      <c r="H51404">
        <v>2.78</v>
      </c>
      <c r="I51404">
        <v>2.78</v>
      </c>
      <c r="J51404" t="s">
        <v>89</v>
      </c>
      <c r="K51404">
        <v>2.9</v>
      </c>
    </row>
    <row r="51405" spans="1:11" x14ac:dyDescent="0.45">
      <c r="A51405" s="1">
        <v>45672</v>
      </c>
      <c r="B51405" t="s">
        <v>84</v>
      </c>
      <c r="C51405" t="s">
        <v>400</v>
      </c>
      <c r="D51405" t="s">
        <v>401</v>
      </c>
      <c r="E51405" t="s">
        <v>87</v>
      </c>
      <c r="F51405" t="s">
        <v>2923</v>
      </c>
      <c r="G51405" t="s">
        <v>3513</v>
      </c>
      <c r="H51405">
        <v>2.78</v>
      </c>
      <c r="I51405">
        <v>2.78</v>
      </c>
      <c r="J51405" t="s">
        <v>89</v>
      </c>
      <c r="K51405">
        <v>2.9</v>
      </c>
    </row>
    <row r="51406" spans="1:11" x14ac:dyDescent="0.45">
      <c r="A51406" s="1">
        <v>45692</v>
      </c>
      <c r="B51406" t="s">
        <v>84</v>
      </c>
      <c r="C51406" t="s">
        <v>404</v>
      </c>
      <c r="D51406" t="s">
        <v>405</v>
      </c>
      <c r="E51406" t="s">
        <v>87</v>
      </c>
      <c r="F51406" t="s">
        <v>2923</v>
      </c>
      <c r="G51406" t="s">
        <v>3513</v>
      </c>
      <c r="H51406">
        <v>2.78</v>
      </c>
      <c r="I51406">
        <v>2.78</v>
      </c>
      <c r="J51406" t="s">
        <v>89</v>
      </c>
      <c r="K51406">
        <v>2.9</v>
      </c>
    </row>
    <row r="51407" spans="1:11" x14ac:dyDescent="0.45">
      <c r="A51407" s="1">
        <v>45695</v>
      </c>
      <c r="B51407" t="s">
        <v>84</v>
      </c>
      <c r="C51407" t="s">
        <v>400</v>
      </c>
      <c r="D51407" t="s">
        <v>401</v>
      </c>
      <c r="E51407" t="s">
        <v>87</v>
      </c>
      <c r="F51407" t="s">
        <v>2923</v>
      </c>
      <c r="G51407" t="s">
        <v>3513</v>
      </c>
      <c r="H51407">
        <v>2.78</v>
      </c>
      <c r="I51407">
        <v>2.78</v>
      </c>
      <c r="J51407" t="s">
        <v>89</v>
      </c>
      <c r="K51407">
        <v>2.9</v>
      </c>
    </row>
    <row r="51408" spans="1:11" x14ac:dyDescent="0.45">
      <c r="A51408" s="1">
        <v>45707</v>
      </c>
      <c r="B51408" t="s">
        <v>84</v>
      </c>
      <c r="C51408" t="s">
        <v>417</v>
      </c>
      <c r="D51408" t="s">
        <v>418</v>
      </c>
      <c r="E51408" t="s">
        <v>87</v>
      </c>
      <c r="F51408" t="s">
        <v>2923</v>
      </c>
      <c r="G51408" t="s">
        <v>3513</v>
      </c>
      <c r="H51408">
        <v>2.78</v>
      </c>
      <c r="I51408">
        <v>2.78</v>
      </c>
      <c r="J51408" t="s">
        <v>89</v>
      </c>
      <c r="K51408">
        <v>2.9</v>
      </c>
    </row>
    <row r="51409" spans="1:11" x14ac:dyDescent="0.45">
      <c r="A51409" s="1">
        <v>45711</v>
      </c>
      <c r="B51409" t="s">
        <v>84</v>
      </c>
      <c r="C51409" t="s">
        <v>400</v>
      </c>
      <c r="D51409" t="s">
        <v>401</v>
      </c>
      <c r="E51409" t="s">
        <v>87</v>
      </c>
      <c r="F51409" t="s">
        <v>2923</v>
      </c>
      <c r="G51409" t="s">
        <v>3513</v>
      </c>
      <c r="H51409">
        <v>2.78</v>
      </c>
      <c r="I51409">
        <v>2.78</v>
      </c>
      <c r="J51409" t="s">
        <v>89</v>
      </c>
      <c r="K51409">
        <v>2.9</v>
      </c>
    </row>
    <row r="51410" spans="1:11" x14ac:dyDescent="0.45">
      <c r="A51410" s="1">
        <v>45715</v>
      </c>
      <c r="B51410" t="s">
        <v>84</v>
      </c>
      <c r="C51410" t="s">
        <v>408</v>
      </c>
      <c r="D51410" t="s">
        <v>292</v>
      </c>
      <c r="E51410" t="s">
        <v>87</v>
      </c>
      <c r="F51410" t="s">
        <v>2923</v>
      </c>
      <c r="G51410" t="s">
        <v>3513</v>
      </c>
      <c r="H51410">
        <v>2.78</v>
      </c>
      <c r="I51410">
        <v>2.78</v>
      </c>
      <c r="J51410" t="s">
        <v>89</v>
      </c>
      <c r="K51410">
        <v>2.9</v>
      </c>
    </row>
    <row r="51411" spans="1:11" x14ac:dyDescent="0.45">
      <c r="A51411" s="1">
        <v>45717</v>
      </c>
      <c r="B51411" t="s">
        <v>84</v>
      </c>
      <c r="C51411" t="s">
        <v>415</v>
      </c>
      <c r="D51411" t="s">
        <v>416</v>
      </c>
      <c r="E51411" t="s">
        <v>87</v>
      </c>
      <c r="F51411" t="s">
        <v>2923</v>
      </c>
      <c r="G51411" t="s">
        <v>3513</v>
      </c>
      <c r="H51411">
        <v>2.78</v>
      </c>
      <c r="I51411">
        <v>2.78</v>
      </c>
      <c r="J51411" t="s">
        <v>89</v>
      </c>
      <c r="K51411">
        <v>2.9</v>
      </c>
    </row>
    <row r="51412" spans="1:11" x14ac:dyDescent="0.45">
      <c r="A51412" s="1">
        <v>45728</v>
      </c>
      <c r="B51412" t="s">
        <v>84</v>
      </c>
      <c r="C51412" t="s">
        <v>408</v>
      </c>
      <c r="D51412" t="s">
        <v>292</v>
      </c>
      <c r="E51412" t="s">
        <v>87</v>
      </c>
      <c r="F51412" t="s">
        <v>2923</v>
      </c>
      <c r="G51412" t="s">
        <v>3513</v>
      </c>
      <c r="H51412">
        <v>2.78</v>
      </c>
      <c r="I51412">
        <v>2.78</v>
      </c>
      <c r="J51412" t="s">
        <v>89</v>
      </c>
      <c r="K51412">
        <v>2.9</v>
      </c>
    </row>
    <row r="51413" spans="1:11" x14ac:dyDescent="0.45">
      <c r="A51413" s="1">
        <v>45735</v>
      </c>
      <c r="B51413" t="s">
        <v>84</v>
      </c>
      <c r="C51413" t="s">
        <v>400</v>
      </c>
      <c r="D51413" t="s">
        <v>401</v>
      </c>
      <c r="E51413" t="s">
        <v>87</v>
      </c>
      <c r="F51413" t="s">
        <v>2923</v>
      </c>
      <c r="G51413" t="s">
        <v>3513</v>
      </c>
      <c r="H51413">
        <v>2.78</v>
      </c>
      <c r="I51413">
        <v>2.78</v>
      </c>
      <c r="J51413" t="s">
        <v>89</v>
      </c>
      <c r="K51413">
        <v>2.9</v>
      </c>
    </row>
    <row r="51414" spans="1:11" x14ac:dyDescent="0.45">
      <c r="A51414" s="1">
        <v>45742</v>
      </c>
      <c r="B51414" t="s">
        <v>84</v>
      </c>
      <c r="C51414" t="s">
        <v>413</v>
      </c>
      <c r="D51414" t="s">
        <v>414</v>
      </c>
      <c r="E51414" t="s">
        <v>87</v>
      </c>
      <c r="F51414" t="s">
        <v>2923</v>
      </c>
      <c r="G51414" t="s">
        <v>3513</v>
      </c>
      <c r="H51414">
        <v>2.78</v>
      </c>
      <c r="I51414">
        <v>2.78</v>
      </c>
      <c r="J51414" t="s">
        <v>89</v>
      </c>
      <c r="K51414">
        <v>2.9</v>
      </c>
    </row>
    <row r="51415" spans="1:11" x14ac:dyDescent="0.45">
      <c r="A51415" s="1">
        <v>45746</v>
      </c>
      <c r="B51415" t="s">
        <v>84</v>
      </c>
      <c r="C51415" t="s">
        <v>400</v>
      </c>
      <c r="D51415" t="s">
        <v>401</v>
      </c>
      <c r="E51415" t="s">
        <v>87</v>
      </c>
      <c r="F51415" t="s">
        <v>2923</v>
      </c>
      <c r="G51415" t="s">
        <v>3513</v>
      </c>
      <c r="H51415">
        <v>2.78</v>
      </c>
      <c r="I51415">
        <v>2.78</v>
      </c>
      <c r="J51415" t="s">
        <v>89</v>
      </c>
      <c r="K51415">
        <v>2.9</v>
      </c>
    </row>
    <row r="51416" spans="1:11" x14ac:dyDescent="0.45">
      <c r="A51416" s="1">
        <v>45754</v>
      </c>
      <c r="B51416" t="s">
        <v>84</v>
      </c>
      <c r="C51416" t="s">
        <v>413</v>
      </c>
      <c r="D51416" t="s">
        <v>414</v>
      </c>
      <c r="E51416" t="s">
        <v>87</v>
      </c>
      <c r="F51416" t="s">
        <v>2923</v>
      </c>
      <c r="G51416" t="s">
        <v>3513</v>
      </c>
      <c r="H51416">
        <v>2.78</v>
      </c>
      <c r="I51416">
        <v>2.78</v>
      </c>
      <c r="J51416" t="s">
        <v>89</v>
      </c>
      <c r="K51416">
        <v>2.9</v>
      </c>
    </row>
    <row r="51417" spans="1:11" x14ac:dyDescent="0.45">
      <c r="A51417" s="1">
        <v>45755</v>
      </c>
      <c r="B51417" t="s">
        <v>84</v>
      </c>
      <c r="C51417" t="s">
        <v>413</v>
      </c>
      <c r="D51417" t="s">
        <v>414</v>
      </c>
      <c r="E51417" t="s">
        <v>87</v>
      </c>
      <c r="F51417" t="s">
        <v>2923</v>
      </c>
      <c r="G51417" t="s">
        <v>3513</v>
      </c>
      <c r="H51417">
        <v>2.78</v>
      </c>
      <c r="I51417">
        <v>2.78</v>
      </c>
      <c r="J51417" t="s">
        <v>89</v>
      </c>
      <c r="K51417">
        <v>2.9</v>
      </c>
    </row>
    <row r="51418" spans="1:11" x14ac:dyDescent="0.45">
      <c r="A51418" s="1">
        <v>45765</v>
      </c>
      <c r="B51418" t="s">
        <v>84</v>
      </c>
      <c r="C51418" t="s">
        <v>413</v>
      </c>
      <c r="D51418" t="s">
        <v>414</v>
      </c>
      <c r="E51418" t="s">
        <v>87</v>
      </c>
      <c r="F51418" t="s">
        <v>2923</v>
      </c>
      <c r="G51418" t="s">
        <v>3513</v>
      </c>
      <c r="H51418">
        <v>2.78</v>
      </c>
      <c r="I51418">
        <v>2.78</v>
      </c>
      <c r="J51418" t="s">
        <v>89</v>
      </c>
      <c r="K51418">
        <v>2.9</v>
      </c>
    </row>
    <row r="51419" spans="1:11" x14ac:dyDescent="0.45">
      <c r="A51419" s="1">
        <v>45784</v>
      </c>
      <c r="B51419" t="s">
        <v>84</v>
      </c>
      <c r="C51419" t="s">
        <v>402</v>
      </c>
      <c r="D51419" t="s">
        <v>403</v>
      </c>
      <c r="E51419" t="s">
        <v>87</v>
      </c>
      <c r="F51419" t="s">
        <v>2923</v>
      </c>
      <c r="G51419" t="s">
        <v>3513</v>
      </c>
      <c r="H51419">
        <v>2.78</v>
      </c>
      <c r="I51419">
        <v>2.78</v>
      </c>
      <c r="J51419" t="s">
        <v>89</v>
      </c>
      <c r="K51419">
        <v>2.9</v>
      </c>
    </row>
    <row r="51420" spans="1:11" x14ac:dyDescent="0.45">
      <c r="A51420" s="1">
        <v>45797</v>
      </c>
      <c r="B51420" t="s">
        <v>84</v>
      </c>
      <c r="C51420" t="s">
        <v>404</v>
      </c>
      <c r="D51420" t="s">
        <v>405</v>
      </c>
      <c r="E51420" t="s">
        <v>87</v>
      </c>
      <c r="F51420" t="s">
        <v>2923</v>
      </c>
      <c r="G51420" t="s">
        <v>3513</v>
      </c>
      <c r="H51420">
        <v>2.78</v>
      </c>
      <c r="I51420">
        <v>2.78</v>
      </c>
      <c r="J51420" t="s">
        <v>89</v>
      </c>
      <c r="K51420">
        <v>2.9</v>
      </c>
    </row>
    <row r="51421" spans="1:11" x14ac:dyDescent="0.45">
      <c r="A51421" s="1">
        <v>45803</v>
      </c>
      <c r="B51421" t="s">
        <v>84</v>
      </c>
      <c r="C51421" t="s">
        <v>400</v>
      </c>
      <c r="D51421" t="s">
        <v>401</v>
      </c>
      <c r="E51421" t="s">
        <v>87</v>
      </c>
      <c r="F51421" t="s">
        <v>2923</v>
      </c>
      <c r="G51421" t="s">
        <v>3513</v>
      </c>
      <c r="H51421">
        <v>2.78</v>
      </c>
      <c r="I51421">
        <v>2.78</v>
      </c>
      <c r="J51421" t="s">
        <v>89</v>
      </c>
      <c r="K51421">
        <v>2.9</v>
      </c>
    </row>
    <row r="51422" spans="1:11" x14ac:dyDescent="0.45">
      <c r="A51422" s="1">
        <v>45816</v>
      </c>
      <c r="B51422" t="s">
        <v>84</v>
      </c>
      <c r="C51422" t="s">
        <v>419</v>
      </c>
      <c r="D51422" t="s">
        <v>420</v>
      </c>
      <c r="E51422" t="s">
        <v>87</v>
      </c>
      <c r="F51422" t="s">
        <v>2923</v>
      </c>
      <c r="G51422" t="s">
        <v>3513</v>
      </c>
      <c r="H51422">
        <v>2.78</v>
      </c>
      <c r="I51422">
        <v>2.78</v>
      </c>
      <c r="J51422" t="s">
        <v>89</v>
      </c>
      <c r="K51422">
        <v>2.9</v>
      </c>
    </row>
    <row r="51423" spans="1:11" x14ac:dyDescent="0.45">
      <c r="A51423" s="1">
        <v>45819</v>
      </c>
      <c r="B51423" t="s">
        <v>84</v>
      </c>
      <c r="C51423" t="s">
        <v>404</v>
      </c>
      <c r="D51423" t="s">
        <v>405</v>
      </c>
      <c r="E51423" t="s">
        <v>87</v>
      </c>
      <c r="F51423" t="s">
        <v>2923</v>
      </c>
      <c r="G51423" t="s">
        <v>3513</v>
      </c>
      <c r="H51423">
        <v>2.78</v>
      </c>
      <c r="I51423">
        <v>2.78</v>
      </c>
      <c r="J51423" t="s">
        <v>89</v>
      </c>
      <c r="K51423">
        <v>2.9</v>
      </c>
    </row>
    <row r="51424" spans="1:11" x14ac:dyDescent="0.45">
      <c r="A51424" s="1">
        <v>45823</v>
      </c>
      <c r="B51424" t="s">
        <v>84</v>
      </c>
      <c r="C51424" t="s">
        <v>406</v>
      </c>
      <c r="D51424" t="s">
        <v>407</v>
      </c>
      <c r="E51424" t="s">
        <v>87</v>
      </c>
      <c r="F51424" t="s">
        <v>2923</v>
      </c>
      <c r="G51424" t="s">
        <v>3513</v>
      </c>
      <c r="H51424">
        <v>2.78</v>
      </c>
      <c r="I51424">
        <v>2.78</v>
      </c>
      <c r="J51424" t="s">
        <v>89</v>
      </c>
      <c r="K51424">
        <v>2.9</v>
      </c>
    </row>
    <row r="51425" spans="1:11" x14ac:dyDescent="0.45">
      <c r="A51425" s="1">
        <v>45856</v>
      </c>
      <c r="B51425" t="s">
        <v>84</v>
      </c>
      <c r="C51425" t="s">
        <v>413</v>
      </c>
      <c r="D51425" t="s">
        <v>414</v>
      </c>
      <c r="E51425" t="s">
        <v>87</v>
      </c>
      <c r="F51425" t="s">
        <v>2923</v>
      </c>
      <c r="G51425" t="s">
        <v>3513</v>
      </c>
      <c r="H51425">
        <v>2.78</v>
      </c>
      <c r="I51425">
        <v>2.78</v>
      </c>
      <c r="J51425" t="s">
        <v>89</v>
      </c>
      <c r="K51425">
        <v>2.9</v>
      </c>
    </row>
    <row r="51426" spans="1:11" x14ac:dyDescent="0.45">
      <c r="A51426" s="1">
        <v>45872</v>
      </c>
      <c r="B51426" t="s">
        <v>84</v>
      </c>
      <c r="C51426" t="s">
        <v>413</v>
      </c>
      <c r="D51426" t="s">
        <v>414</v>
      </c>
      <c r="E51426" t="s">
        <v>87</v>
      </c>
      <c r="F51426" t="s">
        <v>2923</v>
      </c>
      <c r="G51426" t="s">
        <v>3513</v>
      </c>
      <c r="H51426">
        <v>2.78</v>
      </c>
      <c r="I51426">
        <v>2.78</v>
      </c>
      <c r="J51426" t="s">
        <v>89</v>
      </c>
      <c r="K51426">
        <v>2.9</v>
      </c>
    </row>
    <row r="51427" spans="1:11" x14ac:dyDescent="0.45">
      <c r="A51427" s="1">
        <v>45877</v>
      </c>
      <c r="B51427" t="s">
        <v>84</v>
      </c>
      <c r="C51427" t="s">
        <v>421</v>
      </c>
      <c r="D51427" t="s">
        <v>422</v>
      </c>
      <c r="E51427" t="s">
        <v>87</v>
      </c>
      <c r="F51427" t="s">
        <v>2923</v>
      </c>
      <c r="G51427" t="s">
        <v>3513</v>
      </c>
      <c r="H51427">
        <v>2.78</v>
      </c>
      <c r="I51427">
        <v>2.78</v>
      </c>
      <c r="J51427" t="s">
        <v>89</v>
      </c>
      <c r="K51427">
        <v>2.9</v>
      </c>
    </row>
    <row r="51428" spans="1:11" x14ac:dyDescent="0.45">
      <c r="A51428" s="1">
        <v>45896</v>
      </c>
      <c r="B51428" t="s">
        <v>84</v>
      </c>
      <c r="C51428" t="s">
        <v>417</v>
      </c>
      <c r="D51428" t="s">
        <v>418</v>
      </c>
      <c r="E51428" t="s">
        <v>87</v>
      </c>
      <c r="F51428" t="s">
        <v>2923</v>
      </c>
      <c r="G51428" t="s">
        <v>3513</v>
      </c>
      <c r="H51428">
        <v>2.78</v>
      </c>
      <c r="I51428">
        <v>2.78</v>
      </c>
      <c r="J51428" t="s">
        <v>89</v>
      </c>
      <c r="K51428">
        <v>2.9</v>
      </c>
    </row>
    <row r="51429" spans="1:11" x14ac:dyDescent="0.45">
      <c r="A51429" s="1">
        <v>45660</v>
      </c>
      <c r="B51429" t="s">
        <v>84</v>
      </c>
      <c r="C51429" t="s">
        <v>398</v>
      </c>
      <c r="D51429" t="s">
        <v>399</v>
      </c>
      <c r="E51429" t="s">
        <v>87</v>
      </c>
      <c r="F51429" t="s">
        <v>2923</v>
      </c>
      <c r="G51429" t="s">
        <v>3513</v>
      </c>
      <c r="H51429">
        <v>2.98</v>
      </c>
      <c r="I51429">
        <v>2.98</v>
      </c>
      <c r="J51429" t="s">
        <v>89</v>
      </c>
      <c r="K51429">
        <v>3.1</v>
      </c>
    </row>
    <row r="51430" spans="1:11" x14ac:dyDescent="0.45">
      <c r="A51430" s="1">
        <v>45663</v>
      </c>
      <c r="B51430" t="s">
        <v>84</v>
      </c>
      <c r="C51430" t="s">
        <v>398</v>
      </c>
      <c r="D51430" t="s">
        <v>399</v>
      </c>
      <c r="E51430" t="s">
        <v>87</v>
      </c>
      <c r="F51430" t="s">
        <v>2923</v>
      </c>
      <c r="G51430" t="s">
        <v>3513</v>
      </c>
      <c r="H51430">
        <v>2.98</v>
      </c>
      <c r="I51430">
        <v>2.98</v>
      </c>
      <c r="J51430" t="s">
        <v>89</v>
      </c>
      <c r="K51430">
        <v>3.1</v>
      </c>
    </row>
    <row r="51431" spans="1:11" x14ac:dyDescent="0.45">
      <c r="A51431" s="1">
        <v>45667</v>
      </c>
      <c r="B51431" t="s">
        <v>84</v>
      </c>
      <c r="C51431" t="s">
        <v>398</v>
      </c>
      <c r="D51431" t="s">
        <v>399</v>
      </c>
      <c r="E51431" t="s">
        <v>87</v>
      </c>
      <c r="F51431" t="s">
        <v>2923</v>
      </c>
      <c r="G51431" t="s">
        <v>3513</v>
      </c>
      <c r="H51431">
        <v>2.98</v>
      </c>
      <c r="I51431">
        <v>2.98</v>
      </c>
      <c r="J51431" t="s">
        <v>89</v>
      </c>
      <c r="K51431">
        <v>3.1</v>
      </c>
    </row>
    <row r="51432" spans="1:11" x14ac:dyDescent="0.45">
      <c r="A51432" s="1">
        <v>45668</v>
      </c>
      <c r="B51432" t="s">
        <v>84</v>
      </c>
      <c r="C51432" t="s">
        <v>388</v>
      </c>
      <c r="D51432" t="s">
        <v>389</v>
      </c>
      <c r="E51432" t="s">
        <v>87</v>
      </c>
      <c r="F51432" t="s">
        <v>2923</v>
      </c>
      <c r="G51432" t="s">
        <v>3513</v>
      </c>
      <c r="H51432">
        <v>2.98</v>
      </c>
      <c r="I51432">
        <v>2.98</v>
      </c>
      <c r="J51432" t="s">
        <v>89</v>
      </c>
      <c r="K51432">
        <v>3.1</v>
      </c>
    </row>
    <row r="51433" spans="1:11" x14ac:dyDescent="0.45">
      <c r="A51433" s="1">
        <v>45672</v>
      </c>
      <c r="B51433" t="s">
        <v>84</v>
      </c>
      <c r="C51433" t="s">
        <v>398</v>
      </c>
      <c r="D51433" t="s">
        <v>399</v>
      </c>
      <c r="E51433" t="s">
        <v>87</v>
      </c>
      <c r="F51433" t="s">
        <v>2923</v>
      </c>
      <c r="G51433" t="s">
        <v>3513</v>
      </c>
      <c r="H51433">
        <v>2.98</v>
      </c>
      <c r="I51433">
        <v>2.98</v>
      </c>
      <c r="J51433" t="s">
        <v>89</v>
      </c>
      <c r="K51433">
        <v>3.1</v>
      </c>
    </row>
    <row r="51434" spans="1:11" x14ac:dyDescent="0.45">
      <c r="A51434" s="1">
        <v>45673</v>
      </c>
      <c r="B51434" t="s">
        <v>84</v>
      </c>
      <c r="C51434" t="s">
        <v>382</v>
      </c>
      <c r="D51434" t="s">
        <v>383</v>
      </c>
      <c r="E51434" t="s">
        <v>87</v>
      </c>
      <c r="F51434" t="s">
        <v>2923</v>
      </c>
      <c r="G51434" t="s">
        <v>3513</v>
      </c>
      <c r="H51434">
        <v>2.98</v>
      </c>
      <c r="I51434">
        <v>2.98</v>
      </c>
      <c r="J51434" t="s">
        <v>89</v>
      </c>
      <c r="K51434">
        <v>3.1</v>
      </c>
    </row>
    <row r="51435" spans="1:11" x14ac:dyDescent="0.45">
      <c r="A51435" s="1">
        <v>45674</v>
      </c>
      <c r="B51435" t="s">
        <v>84</v>
      </c>
      <c r="C51435" t="s">
        <v>398</v>
      </c>
      <c r="D51435" t="s">
        <v>399</v>
      </c>
      <c r="E51435" t="s">
        <v>87</v>
      </c>
      <c r="F51435" t="s">
        <v>2923</v>
      </c>
      <c r="G51435" t="s">
        <v>3513</v>
      </c>
      <c r="H51435">
        <v>2.98</v>
      </c>
      <c r="I51435">
        <v>2.98</v>
      </c>
      <c r="J51435" t="s">
        <v>89</v>
      </c>
      <c r="K51435">
        <v>3.1</v>
      </c>
    </row>
    <row r="51436" spans="1:11" x14ac:dyDescent="0.45">
      <c r="A51436" s="1">
        <v>45680</v>
      </c>
      <c r="B51436" t="s">
        <v>84</v>
      </c>
      <c r="C51436" t="s">
        <v>368</v>
      </c>
      <c r="D51436" t="s">
        <v>369</v>
      </c>
      <c r="E51436" t="s">
        <v>87</v>
      </c>
      <c r="F51436" t="s">
        <v>2923</v>
      </c>
      <c r="G51436" t="s">
        <v>3513</v>
      </c>
      <c r="H51436">
        <v>2.98</v>
      </c>
      <c r="I51436">
        <v>2.98</v>
      </c>
      <c r="J51436" t="s">
        <v>89</v>
      </c>
      <c r="K51436">
        <v>3.1</v>
      </c>
    </row>
    <row r="51437" spans="1:11" x14ac:dyDescent="0.45">
      <c r="A51437" s="1">
        <v>45688</v>
      </c>
      <c r="B51437" t="s">
        <v>84</v>
      </c>
      <c r="C51437" t="s">
        <v>378</v>
      </c>
      <c r="D51437" t="s">
        <v>379</v>
      </c>
      <c r="E51437" t="s">
        <v>87</v>
      </c>
      <c r="F51437" t="s">
        <v>2923</v>
      </c>
      <c r="G51437" t="s">
        <v>3513</v>
      </c>
      <c r="H51437">
        <v>2.98</v>
      </c>
      <c r="I51437">
        <v>2.98</v>
      </c>
      <c r="J51437" t="s">
        <v>89</v>
      </c>
      <c r="K51437">
        <v>3.1</v>
      </c>
    </row>
    <row r="51438" spans="1:11" x14ac:dyDescent="0.45">
      <c r="A51438" s="1">
        <v>45691</v>
      </c>
      <c r="B51438" t="s">
        <v>84</v>
      </c>
      <c r="C51438" t="s">
        <v>398</v>
      </c>
      <c r="D51438" t="s">
        <v>399</v>
      </c>
      <c r="E51438" t="s">
        <v>87</v>
      </c>
      <c r="F51438" t="s">
        <v>2923</v>
      </c>
      <c r="G51438" t="s">
        <v>3513</v>
      </c>
      <c r="H51438">
        <v>2.98</v>
      </c>
      <c r="I51438">
        <v>2.98</v>
      </c>
      <c r="J51438" t="s">
        <v>89</v>
      </c>
      <c r="K51438">
        <v>3.1</v>
      </c>
    </row>
    <row r="51439" spans="1:11" x14ac:dyDescent="0.45">
      <c r="A51439" s="1">
        <v>45692</v>
      </c>
      <c r="B51439" t="s">
        <v>84</v>
      </c>
      <c r="C51439" t="s">
        <v>366</v>
      </c>
      <c r="D51439" t="s">
        <v>367</v>
      </c>
      <c r="E51439" t="s">
        <v>87</v>
      </c>
      <c r="F51439" t="s">
        <v>2923</v>
      </c>
      <c r="G51439" t="s">
        <v>3513</v>
      </c>
      <c r="H51439">
        <v>2.98</v>
      </c>
      <c r="I51439">
        <v>2.98</v>
      </c>
      <c r="J51439" t="s">
        <v>89</v>
      </c>
      <c r="K51439">
        <v>3.1</v>
      </c>
    </row>
    <row r="51440" spans="1:11" x14ac:dyDescent="0.45">
      <c r="A51440" s="1">
        <v>45701</v>
      </c>
      <c r="B51440" t="s">
        <v>84</v>
      </c>
      <c r="C51440" t="s">
        <v>388</v>
      </c>
      <c r="D51440" t="s">
        <v>389</v>
      </c>
      <c r="E51440" t="s">
        <v>87</v>
      </c>
      <c r="F51440" t="s">
        <v>2923</v>
      </c>
      <c r="G51440" t="s">
        <v>3513</v>
      </c>
      <c r="H51440">
        <v>2.98</v>
      </c>
      <c r="I51440">
        <v>2.98</v>
      </c>
      <c r="J51440" t="s">
        <v>89</v>
      </c>
      <c r="K51440">
        <v>3.1</v>
      </c>
    </row>
    <row r="51441" spans="1:11" x14ac:dyDescent="0.45">
      <c r="A51441" s="1">
        <v>45709</v>
      </c>
      <c r="B51441" t="s">
        <v>84</v>
      </c>
      <c r="C51441" t="s">
        <v>384</v>
      </c>
      <c r="D51441" t="s">
        <v>385</v>
      </c>
      <c r="E51441" t="s">
        <v>87</v>
      </c>
      <c r="F51441" t="s">
        <v>2923</v>
      </c>
      <c r="G51441" t="s">
        <v>3513</v>
      </c>
      <c r="H51441">
        <v>2.98</v>
      </c>
      <c r="I51441">
        <v>2.98</v>
      </c>
      <c r="J51441" t="s">
        <v>89</v>
      </c>
      <c r="K51441">
        <v>3.1</v>
      </c>
    </row>
    <row r="51442" spans="1:11" x14ac:dyDescent="0.45">
      <c r="A51442" s="1">
        <v>45751</v>
      </c>
      <c r="B51442" t="s">
        <v>84</v>
      </c>
      <c r="C51442" t="s">
        <v>388</v>
      </c>
      <c r="D51442" t="s">
        <v>389</v>
      </c>
      <c r="E51442" t="s">
        <v>87</v>
      </c>
      <c r="F51442" t="s">
        <v>2923</v>
      </c>
      <c r="G51442" t="s">
        <v>3513</v>
      </c>
      <c r="H51442">
        <v>2.98</v>
      </c>
      <c r="I51442">
        <v>2.98</v>
      </c>
      <c r="J51442" t="s">
        <v>89</v>
      </c>
      <c r="K51442">
        <v>3.1</v>
      </c>
    </row>
    <row r="51443" spans="1:11" x14ac:dyDescent="0.45">
      <c r="A51443" s="1">
        <v>45752</v>
      </c>
      <c r="B51443" t="s">
        <v>84</v>
      </c>
      <c r="C51443" t="s">
        <v>368</v>
      </c>
      <c r="D51443" t="s">
        <v>369</v>
      </c>
      <c r="E51443" t="s">
        <v>87</v>
      </c>
      <c r="F51443" t="s">
        <v>2923</v>
      </c>
      <c r="G51443" t="s">
        <v>3513</v>
      </c>
      <c r="H51443">
        <v>2.98</v>
      </c>
      <c r="I51443">
        <v>2.98</v>
      </c>
      <c r="J51443" t="s">
        <v>89</v>
      </c>
      <c r="K51443">
        <v>3.1</v>
      </c>
    </row>
    <row r="51444" spans="1:11" x14ac:dyDescent="0.45">
      <c r="A51444" s="1">
        <v>45772</v>
      </c>
      <c r="B51444" t="s">
        <v>84</v>
      </c>
      <c r="C51444" t="s">
        <v>384</v>
      </c>
      <c r="D51444" t="s">
        <v>385</v>
      </c>
      <c r="E51444" t="s">
        <v>87</v>
      </c>
      <c r="F51444" t="s">
        <v>2923</v>
      </c>
      <c r="G51444" t="s">
        <v>3513</v>
      </c>
      <c r="H51444">
        <v>2.98</v>
      </c>
      <c r="I51444">
        <v>2.98</v>
      </c>
      <c r="J51444" t="s">
        <v>89</v>
      </c>
      <c r="K51444">
        <v>3.1</v>
      </c>
    </row>
    <row r="51445" spans="1:11" x14ac:dyDescent="0.45">
      <c r="A51445" s="1">
        <v>45777</v>
      </c>
      <c r="B51445" t="s">
        <v>84</v>
      </c>
      <c r="C51445" t="s">
        <v>384</v>
      </c>
      <c r="D51445" t="s">
        <v>385</v>
      </c>
      <c r="E51445" t="s">
        <v>87</v>
      </c>
      <c r="F51445" t="s">
        <v>2923</v>
      </c>
      <c r="G51445" t="s">
        <v>3513</v>
      </c>
      <c r="H51445">
        <v>2.98</v>
      </c>
      <c r="I51445">
        <v>2.98</v>
      </c>
      <c r="J51445" t="s">
        <v>89</v>
      </c>
      <c r="K51445">
        <v>3.1</v>
      </c>
    </row>
    <row r="51446" spans="1:11" x14ac:dyDescent="0.45">
      <c r="A51446" s="1">
        <v>45779</v>
      </c>
      <c r="B51446" t="s">
        <v>84</v>
      </c>
      <c r="C51446" t="s">
        <v>398</v>
      </c>
      <c r="D51446" t="s">
        <v>399</v>
      </c>
      <c r="E51446" t="s">
        <v>87</v>
      </c>
      <c r="F51446" t="s">
        <v>2923</v>
      </c>
      <c r="G51446" t="s">
        <v>3513</v>
      </c>
      <c r="H51446">
        <v>2.98</v>
      </c>
      <c r="I51446">
        <v>2.98</v>
      </c>
      <c r="J51446" t="s">
        <v>89</v>
      </c>
      <c r="K51446">
        <v>3.1</v>
      </c>
    </row>
    <row r="51447" spans="1:11" x14ac:dyDescent="0.45">
      <c r="A51447" s="1">
        <v>45783</v>
      </c>
      <c r="B51447" t="s">
        <v>84</v>
      </c>
      <c r="C51447" t="s">
        <v>384</v>
      </c>
      <c r="D51447" t="s">
        <v>385</v>
      </c>
      <c r="E51447" t="s">
        <v>87</v>
      </c>
      <c r="F51447" t="s">
        <v>2923</v>
      </c>
      <c r="G51447" t="s">
        <v>3513</v>
      </c>
      <c r="H51447">
        <v>2.98</v>
      </c>
      <c r="I51447">
        <v>2.98</v>
      </c>
      <c r="J51447" t="s">
        <v>89</v>
      </c>
      <c r="K51447">
        <v>3.1</v>
      </c>
    </row>
    <row r="51448" spans="1:11" x14ac:dyDescent="0.45">
      <c r="A51448" s="1">
        <v>45785</v>
      </c>
      <c r="B51448" t="s">
        <v>84</v>
      </c>
      <c r="C51448" t="s">
        <v>368</v>
      </c>
      <c r="D51448" t="s">
        <v>369</v>
      </c>
      <c r="E51448" t="s">
        <v>87</v>
      </c>
      <c r="F51448" t="s">
        <v>2923</v>
      </c>
      <c r="G51448" t="s">
        <v>3513</v>
      </c>
      <c r="H51448">
        <v>2.98</v>
      </c>
      <c r="I51448">
        <v>2.98</v>
      </c>
      <c r="J51448" t="s">
        <v>89</v>
      </c>
      <c r="K51448">
        <v>3.1</v>
      </c>
    </row>
    <row r="51449" spans="1:11" x14ac:dyDescent="0.45">
      <c r="A51449" s="1">
        <v>45798</v>
      </c>
      <c r="B51449" t="s">
        <v>84</v>
      </c>
      <c r="C51449" t="s">
        <v>384</v>
      </c>
      <c r="D51449" t="s">
        <v>385</v>
      </c>
      <c r="E51449" t="s">
        <v>87</v>
      </c>
      <c r="F51449" t="s">
        <v>2923</v>
      </c>
      <c r="G51449" t="s">
        <v>3513</v>
      </c>
      <c r="H51449">
        <v>2.98</v>
      </c>
      <c r="I51449">
        <v>2.98</v>
      </c>
      <c r="J51449" t="s">
        <v>89</v>
      </c>
      <c r="K51449">
        <v>3.1</v>
      </c>
    </row>
    <row r="51450" spans="1:11" x14ac:dyDescent="0.45">
      <c r="A51450" s="1">
        <v>45815</v>
      </c>
      <c r="B51450" t="s">
        <v>84</v>
      </c>
      <c r="C51450" t="s">
        <v>386</v>
      </c>
      <c r="D51450" t="s">
        <v>387</v>
      </c>
      <c r="E51450" t="s">
        <v>87</v>
      </c>
      <c r="F51450" t="s">
        <v>2923</v>
      </c>
      <c r="G51450" t="s">
        <v>3513</v>
      </c>
      <c r="H51450">
        <v>2.98</v>
      </c>
      <c r="I51450">
        <v>2.98</v>
      </c>
      <c r="J51450" t="s">
        <v>89</v>
      </c>
      <c r="K51450">
        <v>3.1</v>
      </c>
    </row>
    <row r="51451" spans="1:11" x14ac:dyDescent="0.45">
      <c r="A51451" s="1">
        <v>45828</v>
      </c>
      <c r="B51451" t="s">
        <v>84</v>
      </c>
      <c r="C51451" t="s">
        <v>304</v>
      </c>
      <c r="D51451" t="s">
        <v>305</v>
      </c>
      <c r="E51451" t="s">
        <v>87</v>
      </c>
      <c r="F51451" t="s">
        <v>2923</v>
      </c>
      <c r="G51451" t="s">
        <v>3513</v>
      </c>
      <c r="H51451">
        <v>2.98</v>
      </c>
      <c r="I51451">
        <v>2.98</v>
      </c>
      <c r="J51451" t="s">
        <v>89</v>
      </c>
      <c r="K51451">
        <v>3.1</v>
      </c>
    </row>
    <row r="51452" spans="1:11" x14ac:dyDescent="0.45">
      <c r="A51452" s="1">
        <v>45833</v>
      </c>
      <c r="B51452" t="s">
        <v>84</v>
      </c>
      <c r="C51452" t="s">
        <v>384</v>
      </c>
      <c r="D51452" t="s">
        <v>385</v>
      </c>
      <c r="E51452" t="s">
        <v>87</v>
      </c>
      <c r="F51452" t="s">
        <v>2923</v>
      </c>
      <c r="G51452" t="s">
        <v>3513</v>
      </c>
      <c r="H51452">
        <v>2.98</v>
      </c>
      <c r="I51452">
        <v>2.98</v>
      </c>
      <c r="J51452" t="s">
        <v>89</v>
      </c>
      <c r="K51452">
        <v>3.1</v>
      </c>
    </row>
    <row r="51453" spans="1:11" x14ac:dyDescent="0.45">
      <c r="A51453" s="1">
        <v>45835</v>
      </c>
      <c r="B51453" t="s">
        <v>84</v>
      </c>
      <c r="C51453" t="s">
        <v>378</v>
      </c>
      <c r="D51453" t="s">
        <v>379</v>
      </c>
      <c r="E51453" t="s">
        <v>87</v>
      </c>
      <c r="F51453" t="s">
        <v>2923</v>
      </c>
      <c r="G51453" t="s">
        <v>3513</v>
      </c>
      <c r="H51453">
        <v>2.98</v>
      </c>
      <c r="I51453">
        <v>2.98</v>
      </c>
      <c r="J51453" t="s">
        <v>89</v>
      </c>
      <c r="K51453">
        <v>3.1</v>
      </c>
    </row>
    <row r="51454" spans="1:11" x14ac:dyDescent="0.45">
      <c r="A51454" s="1">
        <v>45836</v>
      </c>
      <c r="B51454" t="s">
        <v>84</v>
      </c>
      <c r="C51454" t="s">
        <v>364</v>
      </c>
      <c r="D51454" t="s">
        <v>365</v>
      </c>
      <c r="E51454" t="s">
        <v>87</v>
      </c>
      <c r="F51454" t="s">
        <v>2923</v>
      </c>
      <c r="G51454" t="s">
        <v>3513</v>
      </c>
      <c r="H51454">
        <v>2.98</v>
      </c>
      <c r="I51454">
        <v>2.98</v>
      </c>
      <c r="J51454" t="s">
        <v>89</v>
      </c>
      <c r="K51454">
        <v>3.1</v>
      </c>
    </row>
    <row r="51455" spans="1:11" x14ac:dyDescent="0.45">
      <c r="A51455" s="1">
        <v>45838</v>
      </c>
      <c r="B51455" t="s">
        <v>84</v>
      </c>
      <c r="C51455" t="s">
        <v>394</v>
      </c>
      <c r="D51455" t="s">
        <v>395</v>
      </c>
      <c r="E51455" t="s">
        <v>87</v>
      </c>
      <c r="F51455" t="s">
        <v>2923</v>
      </c>
      <c r="G51455" t="s">
        <v>3513</v>
      </c>
      <c r="H51455">
        <v>2.98</v>
      </c>
      <c r="I51455">
        <v>2.98</v>
      </c>
      <c r="J51455" t="s">
        <v>89</v>
      </c>
      <c r="K51455">
        <v>3.1</v>
      </c>
    </row>
    <row r="51456" spans="1:11" x14ac:dyDescent="0.45">
      <c r="A51456" s="1">
        <v>45842</v>
      </c>
      <c r="B51456" t="s">
        <v>84</v>
      </c>
      <c r="C51456" t="s">
        <v>362</v>
      </c>
      <c r="D51456" t="s">
        <v>363</v>
      </c>
      <c r="E51456" t="s">
        <v>87</v>
      </c>
      <c r="F51456" t="s">
        <v>2923</v>
      </c>
      <c r="G51456" t="s">
        <v>3513</v>
      </c>
      <c r="H51456">
        <v>2.98</v>
      </c>
      <c r="I51456">
        <v>2.98</v>
      </c>
      <c r="J51456" t="s">
        <v>89</v>
      </c>
      <c r="K51456">
        <v>3.1</v>
      </c>
    </row>
    <row r="51457" spans="1:11" x14ac:dyDescent="0.45">
      <c r="A51457" s="1">
        <v>45850</v>
      </c>
      <c r="B51457" t="s">
        <v>84</v>
      </c>
      <c r="C51457" t="s">
        <v>362</v>
      </c>
      <c r="D51457" t="s">
        <v>363</v>
      </c>
      <c r="E51457" t="s">
        <v>87</v>
      </c>
      <c r="F51457" t="s">
        <v>2923</v>
      </c>
      <c r="G51457" t="s">
        <v>3513</v>
      </c>
      <c r="H51457">
        <v>2.98</v>
      </c>
      <c r="I51457">
        <v>2.98</v>
      </c>
      <c r="J51457" t="s">
        <v>89</v>
      </c>
      <c r="K51457">
        <v>3.1</v>
      </c>
    </row>
    <row r="51458" spans="1:11" x14ac:dyDescent="0.45">
      <c r="A51458" s="1">
        <v>45852</v>
      </c>
      <c r="B51458" t="s">
        <v>84</v>
      </c>
      <c r="C51458" t="s">
        <v>368</v>
      </c>
      <c r="D51458" t="s">
        <v>369</v>
      </c>
      <c r="E51458" t="s">
        <v>87</v>
      </c>
      <c r="F51458" t="s">
        <v>2923</v>
      </c>
      <c r="G51458" t="s">
        <v>3513</v>
      </c>
      <c r="H51458">
        <v>2.98</v>
      </c>
      <c r="I51458">
        <v>2.98</v>
      </c>
      <c r="J51458" t="s">
        <v>89</v>
      </c>
      <c r="K51458">
        <v>3.1</v>
      </c>
    </row>
    <row r="51459" spans="1:11" x14ac:dyDescent="0.45">
      <c r="A51459" s="1">
        <v>45864</v>
      </c>
      <c r="B51459" t="s">
        <v>84</v>
      </c>
      <c r="C51459" t="s">
        <v>394</v>
      </c>
      <c r="D51459" t="s">
        <v>395</v>
      </c>
      <c r="E51459" t="s">
        <v>87</v>
      </c>
      <c r="F51459" t="s">
        <v>2923</v>
      </c>
      <c r="G51459" t="s">
        <v>3513</v>
      </c>
      <c r="H51459">
        <v>2.98</v>
      </c>
      <c r="I51459">
        <v>2.98</v>
      </c>
      <c r="J51459" t="s">
        <v>89</v>
      </c>
      <c r="K51459">
        <v>3.1</v>
      </c>
    </row>
    <row r="51460" spans="1:11" x14ac:dyDescent="0.45">
      <c r="A51460" s="1">
        <v>45868</v>
      </c>
      <c r="B51460" t="s">
        <v>84</v>
      </c>
      <c r="C51460" t="s">
        <v>394</v>
      </c>
      <c r="D51460" t="s">
        <v>395</v>
      </c>
      <c r="E51460" t="s">
        <v>87</v>
      </c>
      <c r="F51460" t="s">
        <v>2923</v>
      </c>
      <c r="G51460" t="s">
        <v>3513</v>
      </c>
      <c r="H51460">
        <v>2.98</v>
      </c>
      <c r="I51460">
        <v>2.98</v>
      </c>
      <c r="J51460" t="s">
        <v>89</v>
      </c>
      <c r="K51460">
        <v>3.1</v>
      </c>
    </row>
    <row r="51461" spans="1:11" x14ac:dyDescent="0.45">
      <c r="A51461" s="1">
        <v>45870</v>
      </c>
      <c r="B51461" t="s">
        <v>84</v>
      </c>
      <c r="C51461" t="s">
        <v>366</v>
      </c>
      <c r="D51461" t="s">
        <v>367</v>
      </c>
      <c r="E51461" t="s">
        <v>87</v>
      </c>
      <c r="F51461" t="s">
        <v>2923</v>
      </c>
      <c r="G51461" t="s">
        <v>3513</v>
      </c>
      <c r="H51461">
        <v>2.98</v>
      </c>
      <c r="I51461">
        <v>2.98</v>
      </c>
      <c r="J51461" t="s">
        <v>89</v>
      </c>
      <c r="K51461">
        <v>3.1</v>
      </c>
    </row>
    <row r="51462" spans="1:11" x14ac:dyDescent="0.45">
      <c r="A51462" s="1">
        <v>45871</v>
      </c>
      <c r="B51462" t="s">
        <v>84</v>
      </c>
      <c r="C51462" t="s">
        <v>394</v>
      </c>
      <c r="D51462" t="s">
        <v>395</v>
      </c>
      <c r="E51462" t="s">
        <v>87</v>
      </c>
      <c r="F51462" t="s">
        <v>2923</v>
      </c>
      <c r="G51462" t="s">
        <v>3513</v>
      </c>
      <c r="H51462">
        <v>2.98</v>
      </c>
      <c r="I51462">
        <v>2.98</v>
      </c>
      <c r="J51462" t="s">
        <v>89</v>
      </c>
      <c r="K51462">
        <v>3.1</v>
      </c>
    </row>
    <row r="51463" spans="1:11" x14ac:dyDescent="0.45">
      <c r="A51463" s="1">
        <v>45898</v>
      </c>
      <c r="B51463" t="s">
        <v>84</v>
      </c>
      <c r="C51463" t="s">
        <v>366</v>
      </c>
      <c r="D51463" t="s">
        <v>367</v>
      </c>
      <c r="E51463" t="s">
        <v>87</v>
      </c>
      <c r="F51463" t="s">
        <v>2923</v>
      </c>
      <c r="G51463" t="s">
        <v>3513</v>
      </c>
      <c r="H51463">
        <v>2.98</v>
      </c>
      <c r="I51463">
        <v>2.98</v>
      </c>
      <c r="J51463" t="s">
        <v>89</v>
      </c>
      <c r="K51463">
        <v>3.1</v>
      </c>
    </row>
    <row r="51464" spans="1:11" x14ac:dyDescent="0.45">
      <c r="A51464" s="1">
        <v>45901</v>
      </c>
      <c r="B51464" t="s">
        <v>84</v>
      </c>
      <c r="C51464" t="s">
        <v>388</v>
      </c>
      <c r="D51464" t="s">
        <v>389</v>
      </c>
      <c r="E51464" t="s">
        <v>87</v>
      </c>
      <c r="F51464" t="s">
        <v>2923</v>
      </c>
      <c r="G51464" t="s">
        <v>3513</v>
      </c>
      <c r="H51464">
        <v>2.98</v>
      </c>
      <c r="I51464">
        <v>2.98</v>
      </c>
      <c r="J51464" t="s">
        <v>89</v>
      </c>
      <c r="K51464">
        <v>3.1</v>
      </c>
    </row>
    <row r="51465" spans="1:11" x14ac:dyDescent="0.45">
      <c r="A51465" s="1">
        <v>45660</v>
      </c>
      <c r="B51465" t="s">
        <v>84</v>
      </c>
      <c r="C51465" t="s">
        <v>382</v>
      </c>
      <c r="D51465" t="s">
        <v>383</v>
      </c>
      <c r="E51465" t="s">
        <v>87</v>
      </c>
      <c r="F51465" t="s">
        <v>2923</v>
      </c>
      <c r="G51465" t="s">
        <v>3513</v>
      </c>
      <c r="H51465">
        <v>2.98</v>
      </c>
      <c r="I51465">
        <v>2.98</v>
      </c>
      <c r="J51465" t="s">
        <v>89</v>
      </c>
      <c r="K51465">
        <v>2.98</v>
      </c>
    </row>
    <row r="51466" spans="1:11" x14ac:dyDescent="0.45">
      <c r="A51466" s="1">
        <v>45665</v>
      </c>
      <c r="B51466" t="s">
        <v>84</v>
      </c>
      <c r="C51466" t="s">
        <v>362</v>
      </c>
      <c r="D51466" t="s">
        <v>363</v>
      </c>
      <c r="E51466" t="s">
        <v>87</v>
      </c>
      <c r="F51466" t="s">
        <v>2923</v>
      </c>
      <c r="G51466" t="s">
        <v>3513</v>
      </c>
      <c r="H51466">
        <v>2.98</v>
      </c>
      <c r="I51466">
        <v>2.98</v>
      </c>
      <c r="J51466" t="s">
        <v>89</v>
      </c>
      <c r="K51466">
        <v>2.98</v>
      </c>
    </row>
    <row r="51467" spans="1:11" x14ac:dyDescent="0.45">
      <c r="A51467" s="1">
        <v>45668</v>
      </c>
      <c r="B51467" t="s">
        <v>84</v>
      </c>
      <c r="C51467" t="s">
        <v>366</v>
      </c>
      <c r="D51467" t="s">
        <v>367</v>
      </c>
      <c r="E51467" t="s">
        <v>87</v>
      </c>
      <c r="F51467" t="s">
        <v>2923</v>
      </c>
      <c r="G51467" t="s">
        <v>3513</v>
      </c>
      <c r="H51467">
        <v>2.98</v>
      </c>
      <c r="I51467">
        <v>2.98</v>
      </c>
      <c r="J51467" t="s">
        <v>89</v>
      </c>
      <c r="K51467">
        <v>2.98</v>
      </c>
    </row>
    <row r="51468" spans="1:11" x14ac:dyDescent="0.45">
      <c r="A51468" s="1">
        <v>45670</v>
      </c>
      <c r="B51468" t="s">
        <v>84</v>
      </c>
      <c r="C51468" t="s">
        <v>392</v>
      </c>
      <c r="D51468" t="s">
        <v>393</v>
      </c>
      <c r="E51468" t="s">
        <v>87</v>
      </c>
      <c r="F51468" t="s">
        <v>2923</v>
      </c>
      <c r="G51468" t="s">
        <v>3513</v>
      </c>
      <c r="H51468">
        <v>2.98</v>
      </c>
      <c r="I51468">
        <v>2.98</v>
      </c>
      <c r="J51468" t="s">
        <v>89</v>
      </c>
      <c r="K51468">
        <v>2.98</v>
      </c>
    </row>
    <row r="51469" spans="1:11" x14ac:dyDescent="0.45">
      <c r="A51469" s="1">
        <v>45670</v>
      </c>
      <c r="B51469" t="s">
        <v>84</v>
      </c>
      <c r="C51469" t="s">
        <v>366</v>
      </c>
      <c r="D51469" t="s">
        <v>367</v>
      </c>
      <c r="E51469" t="s">
        <v>87</v>
      </c>
      <c r="F51469" t="s">
        <v>2923</v>
      </c>
      <c r="G51469" t="s">
        <v>3513</v>
      </c>
      <c r="H51469">
        <v>2.98</v>
      </c>
      <c r="I51469">
        <v>2.98</v>
      </c>
      <c r="J51469" t="s">
        <v>89</v>
      </c>
      <c r="K51469">
        <v>2.98</v>
      </c>
    </row>
    <row r="51470" spans="1:11" x14ac:dyDescent="0.45">
      <c r="A51470" s="1">
        <v>45671</v>
      </c>
      <c r="B51470" t="s">
        <v>84</v>
      </c>
      <c r="C51470" t="s">
        <v>394</v>
      </c>
      <c r="D51470" t="s">
        <v>395</v>
      </c>
      <c r="E51470" t="s">
        <v>87</v>
      </c>
      <c r="F51470" t="s">
        <v>2923</v>
      </c>
      <c r="G51470" t="s">
        <v>3513</v>
      </c>
      <c r="H51470">
        <v>2.98</v>
      </c>
      <c r="I51470">
        <v>2.98</v>
      </c>
      <c r="J51470" t="s">
        <v>89</v>
      </c>
      <c r="K51470">
        <v>2.98</v>
      </c>
    </row>
    <row r="51471" spans="1:11" x14ac:dyDescent="0.45">
      <c r="A51471" s="1">
        <v>45684</v>
      </c>
      <c r="B51471" t="s">
        <v>84</v>
      </c>
      <c r="C51471" t="s">
        <v>396</v>
      </c>
      <c r="D51471" t="s">
        <v>397</v>
      </c>
      <c r="E51471" t="s">
        <v>87</v>
      </c>
      <c r="F51471" t="s">
        <v>2923</v>
      </c>
      <c r="G51471" t="s">
        <v>3513</v>
      </c>
      <c r="H51471">
        <v>2.98</v>
      </c>
      <c r="I51471">
        <v>2.98</v>
      </c>
      <c r="J51471" t="s">
        <v>89</v>
      </c>
      <c r="K51471">
        <v>2.98</v>
      </c>
    </row>
    <row r="51472" spans="1:11" x14ac:dyDescent="0.45">
      <c r="A51472" s="1">
        <v>45687</v>
      </c>
      <c r="B51472" t="s">
        <v>84</v>
      </c>
      <c r="C51472" t="s">
        <v>384</v>
      </c>
      <c r="D51472" t="s">
        <v>385</v>
      </c>
      <c r="E51472" t="s">
        <v>87</v>
      </c>
      <c r="F51472" t="s">
        <v>2923</v>
      </c>
      <c r="G51472" t="s">
        <v>3513</v>
      </c>
      <c r="H51472">
        <v>2.98</v>
      </c>
      <c r="I51472">
        <v>2.98</v>
      </c>
      <c r="J51472" t="s">
        <v>89</v>
      </c>
      <c r="K51472">
        <v>2.98</v>
      </c>
    </row>
    <row r="51473" spans="1:11" x14ac:dyDescent="0.45">
      <c r="A51473" s="1">
        <v>45688</v>
      </c>
      <c r="B51473" t="s">
        <v>84</v>
      </c>
      <c r="C51473" t="s">
        <v>388</v>
      </c>
      <c r="D51473" t="s">
        <v>389</v>
      </c>
      <c r="E51473" t="s">
        <v>87</v>
      </c>
      <c r="F51473" t="s">
        <v>2923</v>
      </c>
      <c r="G51473" t="s">
        <v>3513</v>
      </c>
      <c r="H51473">
        <v>2.98</v>
      </c>
      <c r="I51473">
        <v>2.98</v>
      </c>
      <c r="J51473" t="s">
        <v>89</v>
      </c>
      <c r="K51473">
        <v>2.98</v>
      </c>
    </row>
    <row r="51474" spans="1:11" x14ac:dyDescent="0.45">
      <c r="A51474" s="1">
        <v>45689</v>
      </c>
      <c r="B51474" t="s">
        <v>84</v>
      </c>
      <c r="C51474" t="s">
        <v>370</v>
      </c>
      <c r="D51474" t="s">
        <v>371</v>
      </c>
      <c r="E51474" t="s">
        <v>87</v>
      </c>
      <c r="F51474" t="s">
        <v>2923</v>
      </c>
      <c r="G51474" t="s">
        <v>3513</v>
      </c>
      <c r="H51474">
        <v>2.98</v>
      </c>
      <c r="I51474">
        <v>2.98</v>
      </c>
      <c r="J51474" t="s">
        <v>89</v>
      </c>
      <c r="K51474">
        <v>2.98</v>
      </c>
    </row>
    <row r="51475" spans="1:11" x14ac:dyDescent="0.45">
      <c r="A51475" s="1">
        <v>45695</v>
      </c>
      <c r="B51475" t="s">
        <v>84</v>
      </c>
      <c r="C51475" t="s">
        <v>378</v>
      </c>
      <c r="D51475" t="s">
        <v>379</v>
      </c>
      <c r="E51475" t="s">
        <v>87</v>
      </c>
      <c r="F51475" t="s">
        <v>2923</v>
      </c>
      <c r="G51475" t="s">
        <v>3513</v>
      </c>
      <c r="H51475">
        <v>2.98</v>
      </c>
      <c r="I51475">
        <v>2.98</v>
      </c>
      <c r="J51475" t="s">
        <v>89</v>
      </c>
      <c r="K51475">
        <v>2.98</v>
      </c>
    </row>
    <row r="51476" spans="1:11" x14ac:dyDescent="0.45">
      <c r="A51476" s="1">
        <v>45702</v>
      </c>
      <c r="B51476" t="s">
        <v>84</v>
      </c>
      <c r="C51476" t="s">
        <v>382</v>
      </c>
      <c r="D51476" t="s">
        <v>383</v>
      </c>
      <c r="E51476" t="s">
        <v>87</v>
      </c>
      <c r="F51476" t="s">
        <v>2923</v>
      </c>
      <c r="G51476" t="s">
        <v>3513</v>
      </c>
      <c r="H51476">
        <v>2.98</v>
      </c>
      <c r="I51476">
        <v>2.98</v>
      </c>
      <c r="J51476" t="s">
        <v>89</v>
      </c>
      <c r="K51476">
        <v>2.98</v>
      </c>
    </row>
    <row r="51477" spans="1:11" x14ac:dyDescent="0.45">
      <c r="A51477" s="1">
        <v>45705</v>
      </c>
      <c r="B51477" t="s">
        <v>84</v>
      </c>
      <c r="C51477" t="s">
        <v>366</v>
      </c>
      <c r="D51477" t="s">
        <v>367</v>
      </c>
      <c r="E51477" t="s">
        <v>87</v>
      </c>
      <c r="F51477" t="s">
        <v>2923</v>
      </c>
      <c r="G51477" t="s">
        <v>3513</v>
      </c>
      <c r="H51477">
        <v>2.98</v>
      </c>
      <c r="I51477">
        <v>2.98</v>
      </c>
      <c r="J51477" t="s">
        <v>89</v>
      </c>
      <c r="K51477">
        <v>2.98</v>
      </c>
    </row>
    <row r="51478" spans="1:11" x14ac:dyDescent="0.45">
      <c r="A51478" s="1">
        <v>45712</v>
      </c>
      <c r="B51478" t="s">
        <v>84</v>
      </c>
      <c r="C51478" t="s">
        <v>380</v>
      </c>
      <c r="D51478" t="s">
        <v>381</v>
      </c>
      <c r="E51478" t="s">
        <v>87</v>
      </c>
      <c r="F51478" t="s">
        <v>2923</v>
      </c>
      <c r="G51478" t="s">
        <v>3513</v>
      </c>
      <c r="H51478">
        <v>2.98</v>
      </c>
      <c r="I51478">
        <v>2.98</v>
      </c>
      <c r="J51478" t="s">
        <v>89</v>
      </c>
      <c r="K51478">
        <v>2.98</v>
      </c>
    </row>
    <row r="51479" spans="1:11" x14ac:dyDescent="0.45">
      <c r="A51479" s="1">
        <v>45723</v>
      </c>
      <c r="B51479" t="s">
        <v>84</v>
      </c>
      <c r="C51479" t="s">
        <v>384</v>
      </c>
      <c r="D51479" t="s">
        <v>385</v>
      </c>
      <c r="E51479" t="s">
        <v>87</v>
      </c>
      <c r="F51479" t="s">
        <v>2923</v>
      </c>
      <c r="G51479" t="s">
        <v>3513</v>
      </c>
      <c r="H51479">
        <v>2.98</v>
      </c>
      <c r="I51479">
        <v>2.98</v>
      </c>
      <c r="J51479" t="s">
        <v>89</v>
      </c>
      <c r="K51479">
        <v>2.98</v>
      </c>
    </row>
    <row r="51480" spans="1:11" x14ac:dyDescent="0.45">
      <c r="A51480" s="1">
        <v>45731</v>
      </c>
      <c r="B51480" t="s">
        <v>84</v>
      </c>
      <c r="C51480" t="s">
        <v>368</v>
      </c>
      <c r="D51480" t="s">
        <v>369</v>
      </c>
      <c r="E51480" t="s">
        <v>87</v>
      </c>
      <c r="F51480" t="s">
        <v>2923</v>
      </c>
      <c r="G51480" t="s">
        <v>3513</v>
      </c>
      <c r="H51480">
        <v>2.98</v>
      </c>
      <c r="I51480">
        <v>2.98</v>
      </c>
      <c r="J51480" t="s">
        <v>89</v>
      </c>
      <c r="K51480">
        <v>2.98</v>
      </c>
    </row>
    <row r="51481" spans="1:11" x14ac:dyDescent="0.45">
      <c r="A51481" s="1">
        <v>45732</v>
      </c>
      <c r="B51481" t="s">
        <v>84</v>
      </c>
      <c r="C51481" t="s">
        <v>368</v>
      </c>
      <c r="D51481" t="s">
        <v>369</v>
      </c>
      <c r="E51481" t="s">
        <v>87</v>
      </c>
      <c r="F51481" t="s">
        <v>2923</v>
      </c>
      <c r="G51481" t="s">
        <v>3513</v>
      </c>
      <c r="H51481">
        <v>2.98</v>
      </c>
      <c r="I51481">
        <v>2.98</v>
      </c>
      <c r="J51481" t="s">
        <v>89</v>
      </c>
      <c r="K51481">
        <v>2.98</v>
      </c>
    </row>
    <row r="51482" spans="1:11" x14ac:dyDescent="0.45">
      <c r="A51482" s="1">
        <v>45737</v>
      </c>
      <c r="B51482" t="s">
        <v>84</v>
      </c>
      <c r="C51482" t="s">
        <v>382</v>
      </c>
      <c r="D51482" t="s">
        <v>383</v>
      </c>
      <c r="E51482" t="s">
        <v>87</v>
      </c>
      <c r="F51482" t="s">
        <v>2923</v>
      </c>
      <c r="G51482" t="s">
        <v>3513</v>
      </c>
      <c r="H51482">
        <v>2.98</v>
      </c>
      <c r="I51482">
        <v>2.98</v>
      </c>
      <c r="J51482" t="s">
        <v>89</v>
      </c>
      <c r="K51482">
        <v>2.98</v>
      </c>
    </row>
    <row r="51483" spans="1:11" x14ac:dyDescent="0.45">
      <c r="A51483" s="1">
        <v>45744</v>
      </c>
      <c r="B51483" t="s">
        <v>84</v>
      </c>
      <c r="C51483" t="s">
        <v>388</v>
      </c>
      <c r="D51483" t="s">
        <v>389</v>
      </c>
      <c r="E51483" t="s">
        <v>87</v>
      </c>
      <c r="F51483" t="s">
        <v>2923</v>
      </c>
      <c r="G51483" t="s">
        <v>3513</v>
      </c>
      <c r="H51483">
        <v>2.98</v>
      </c>
      <c r="I51483">
        <v>2.98</v>
      </c>
      <c r="J51483" t="s">
        <v>89</v>
      </c>
      <c r="K51483">
        <v>2.98</v>
      </c>
    </row>
    <row r="51484" spans="1:11" x14ac:dyDescent="0.45">
      <c r="A51484" s="1">
        <v>45745</v>
      </c>
      <c r="B51484" t="s">
        <v>84</v>
      </c>
      <c r="C51484" t="s">
        <v>382</v>
      </c>
      <c r="D51484" t="s">
        <v>383</v>
      </c>
      <c r="E51484" t="s">
        <v>87</v>
      </c>
      <c r="F51484" t="s">
        <v>2923</v>
      </c>
      <c r="G51484" t="s">
        <v>3513</v>
      </c>
      <c r="H51484">
        <v>2.98</v>
      </c>
      <c r="I51484">
        <v>2.98</v>
      </c>
      <c r="J51484" t="s">
        <v>89</v>
      </c>
      <c r="K51484">
        <v>2.98</v>
      </c>
    </row>
    <row r="51485" spans="1:11" x14ac:dyDescent="0.45">
      <c r="A51485" s="1">
        <v>45747</v>
      </c>
      <c r="B51485" t="s">
        <v>84</v>
      </c>
      <c r="C51485" t="s">
        <v>394</v>
      </c>
      <c r="D51485" t="s">
        <v>395</v>
      </c>
      <c r="E51485" t="s">
        <v>87</v>
      </c>
      <c r="F51485" t="s">
        <v>2923</v>
      </c>
      <c r="G51485" t="s">
        <v>3513</v>
      </c>
      <c r="H51485">
        <v>2.98</v>
      </c>
      <c r="I51485">
        <v>2.98</v>
      </c>
      <c r="J51485" t="s">
        <v>89</v>
      </c>
      <c r="K51485">
        <v>2.98</v>
      </c>
    </row>
    <row r="51486" spans="1:11" x14ac:dyDescent="0.45">
      <c r="A51486" s="1">
        <v>45748</v>
      </c>
      <c r="B51486" t="s">
        <v>84</v>
      </c>
      <c r="C51486" t="s">
        <v>380</v>
      </c>
      <c r="D51486" t="s">
        <v>381</v>
      </c>
      <c r="E51486" t="s">
        <v>87</v>
      </c>
      <c r="F51486" t="s">
        <v>2923</v>
      </c>
      <c r="G51486" t="s">
        <v>3513</v>
      </c>
      <c r="H51486">
        <v>2.98</v>
      </c>
      <c r="I51486">
        <v>2.98</v>
      </c>
      <c r="J51486" t="s">
        <v>89</v>
      </c>
      <c r="K51486">
        <v>2.98</v>
      </c>
    </row>
    <row r="51487" spans="1:11" x14ac:dyDescent="0.45">
      <c r="A51487" s="1">
        <v>45750</v>
      </c>
      <c r="B51487" t="s">
        <v>84</v>
      </c>
      <c r="C51487" t="s">
        <v>368</v>
      </c>
      <c r="D51487" t="s">
        <v>369</v>
      </c>
      <c r="E51487" t="s">
        <v>87</v>
      </c>
      <c r="F51487" t="s">
        <v>2923</v>
      </c>
      <c r="G51487" t="s">
        <v>3513</v>
      </c>
      <c r="H51487">
        <v>2.98</v>
      </c>
      <c r="I51487">
        <v>2.98</v>
      </c>
      <c r="J51487" t="s">
        <v>89</v>
      </c>
      <c r="K51487">
        <v>2.98</v>
      </c>
    </row>
    <row r="51488" spans="1:11" x14ac:dyDescent="0.45">
      <c r="A51488" s="1">
        <v>45751</v>
      </c>
      <c r="B51488" t="s">
        <v>84</v>
      </c>
      <c r="C51488" t="s">
        <v>384</v>
      </c>
      <c r="D51488" t="s">
        <v>385</v>
      </c>
      <c r="E51488" t="s">
        <v>87</v>
      </c>
      <c r="F51488" t="s">
        <v>2923</v>
      </c>
      <c r="G51488" t="s">
        <v>3513</v>
      </c>
      <c r="H51488">
        <v>2.98</v>
      </c>
      <c r="I51488">
        <v>2.98</v>
      </c>
      <c r="J51488" t="s">
        <v>89</v>
      </c>
      <c r="K51488">
        <v>2.98</v>
      </c>
    </row>
    <row r="51489" spans="1:11" x14ac:dyDescent="0.45">
      <c r="A51489" s="1">
        <v>45753</v>
      </c>
      <c r="B51489" t="s">
        <v>84</v>
      </c>
      <c r="C51489" t="s">
        <v>384</v>
      </c>
      <c r="D51489" t="s">
        <v>385</v>
      </c>
      <c r="E51489" t="s">
        <v>87</v>
      </c>
      <c r="F51489" t="s">
        <v>2923</v>
      </c>
      <c r="G51489" t="s">
        <v>3513</v>
      </c>
      <c r="H51489">
        <v>2.98</v>
      </c>
      <c r="I51489">
        <v>2.98</v>
      </c>
      <c r="J51489" t="s">
        <v>89</v>
      </c>
      <c r="K51489">
        <v>2.98</v>
      </c>
    </row>
    <row r="51490" spans="1:11" x14ac:dyDescent="0.45">
      <c r="A51490" s="1">
        <v>45756</v>
      </c>
      <c r="B51490" t="s">
        <v>84</v>
      </c>
      <c r="C51490" t="s">
        <v>366</v>
      </c>
      <c r="D51490" t="s">
        <v>367</v>
      </c>
      <c r="E51490" t="s">
        <v>87</v>
      </c>
      <c r="F51490" t="s">
        <v>2923</v>
      </c>
      <c r="G51490" t="s">
        <v>3513</v>
      </c>
      <c r="H51490">
        <v>2.98</v>
      </c>
      <c r="I51490">
        <v>2.98</v>
      </c>
      <c r="J51490" t="s">
        <v>89</v>
      </c>
      <c r="K51490">
        <v>2.98</v>
      </c>
    </row>
    <row r="51491" spans="1:11" x14ac:dyDescent="0.45">
      <c r="A51491" s="1">
        <v>45758</v>
      </c>
      <c r="B51491" t="s">
        <v>84</v>
      </c>
      <c r="C51491" t="s">
        <v>388</v>
      </c>
      <c r="D51491" t="s">
        <v>389</v>
      </c>
      <c r="E51491" t="s">
        <v>87</v>
      </c>
      <c r="F51491" t="s">
        <v>2923</v>
      </c>
      <c r="G51491" t="s">
        <v>3513</v>
      </c>
      <c r="H51491">
        <v>2.98</v>
      </c>
      <c r="I51491">
        <v>2.98</v>
      </c>
      <c r="J51491" t="s">
        <v>89</v>
      </c>
      <c r="K51491">
        <v>2.98</v>
      </c>
    </row>
    <row r="51492" spans="1:11" x14ac:dyDescent="0.45">
      <c r="A51492" s="1">
        <v>45761</v>
      </c>
      <c r="B51492" t="s">
        <v>84</v>
      </c>
      <c r="C51492" t="s">
        <v>364</v>
      </c>
      <c r="D51492" t="s">
        <v>365</v>
      </c>
      <c r="E51492" t="s">
        <v>87</v>
      </c>
      <c r="F51492" t="s">
        <v>2923</v>
      </c>
      <c r="G51492" t="s">
        <v>3513</v>
      </c>
      <c r="H51492">
        <v>2.98</v>
      </c>
      <c r="I51492">
        <v>2.98</v>
      </c>
      <c r="J51492" t="s">
        <v>89</v>
      </c>
      <c r="K51492">
        <v>2.98</v>
      </c>
    </row>
    <row r="51493" spans="1:11" x14ac:dyDescent="0.45">
      <c r="A51493" s="1">
        <v>45761</v>
      </c>
      <c r="B51493" t="s">
        <v>84</v>
      </c>
      <c r="C51493" t="s">
        <v>382</v>
      </c>
      <c r="D51493" t="s">
        <v>383</v>
      </c>
      <c r="E51493" t="s">
        <v>87</v>
      </c>
      <c r="F51493" t="s">
        <v>2923</v>
      </c>
      <c r="G51493" t="s">
        <v>3513</v>
      </c>
      <c r="H51493">
        <v>2.98</v>
      </c>
      <c r="I51493">
        <v>2.98</v>
      </c>
      <c r="J51493" t="s">
        <v>89</v>
      </c>
      <c r="K51493">
        <v>2.98</v>
      </c>
    </row>
    <row r="51494" spans="1:11" x14ac:dyDescent="0.45">
      <c r="A51494" s="1">
        <v>45762</v>
      </c>
      <c r="B51494" t="s">
        <v>84</v>
      </c>
      <c r="C51494" t="s">
        <v>388</v>
      </c>
      <c r="D51494" t="s">
        <v>389</v>
      </c>
      <c r="E51494" t="s">
        <v>87</v>
      </c>
      <c r="F51494" t="s">
        <v>2923</v>
      </c>
      <c r="G51494" t="s">
        <v>3513</v>
      </c>
      <c r="H51494">
        <v>2.98</v>
      </c>
      <c r="I51494">
        <v>2.98</v>
      </c>
      <c r="J51494" t="s">
        <v>89</v>
      </c>
      <c r="K51494">
        <v>2.98</v>
      </c>
    </row>
    <row r="51495" spans="1:11" x14ac:dyDescent="0.45">
      <c r="A51495" s="1">
        <v>45762</v>
      </c>
      <c r="B51495" t="s">
        <v>84</v>
      </c>
      <c r="C51495" t="s">
        <v>384</v>
      </c>
      <c r="D51495" t="s">
        <v>385</v>
      </c>
      <c r="E51495" t="s">
        <v>87</v>
      </c>
      <c r="F51495" t="s">
        <v>2923</v>
      </c>
      <c r="G51495" t="s">
        <v>3513</v>
      </c>
      <c r="H51495">
        <v>2.98</v>
      </c>
      <c r="I51495">
        <v>2.98</v>
      </c>
      <c r="J51495" t="s">
        <v>89</v>
      </c>
      <c r="K51495">
        <v>2.98</v>
      </c>
    </row>
    <row r="51496" spans="1:11" x14ac:dyDescent="0.45">
      <c r="A51496" s="1">
        <v>45765</v>
      </c>
      <c r="B51496" t="s">
        <v>84</v>
      </c>
      <c r="C51496" t="s">
        <v>382</v>
      </c>
      <c r="D51496" t="s">
        <v>383</v>
      </c>
      <c r="E51496" t="s">
        <v>87</v>
      </c>
      <c r="F51496" t="s">
        <v>2923</v>
      </c>
      <c r="G51496" t="s">
        <v>3513</v>
      </c>
      <c r="H51496">
        <v>2.98</v>
      </c>
      <c r="I51496">
        <v>2.98</v>
      </c>
      <c r="J51496" t="s">
        <v>89</v>
      </c>
      <c r="K51496">
        <v>2.98</v>
      </c>
    </row>
    <row r="51497" spans="1:11" x14ac:dyDescent="0.45">
      <c r="A51497" s="1">
        <v>45774</v>
      </c>
      <c r="B51497" t="s">
        <v>84</v>
      </c>
      <c r="C51497" t="s">
        <v>368</v>
      </c>
      <c r="D51497" t="s">
        <v>369</v>
      </c>
      <c r="E51497" t="s">
        <v>87</v>
      </c>
      <c r="F51497" t="s">
        <v>2923</v>
      </c>
      <c r="G51497" t="s">
        <v>3513</v>
      </c>
      <c r="H51497">
        <v>2.98</v>
      </c>
      <c r="I51497">
        <v>2.98</v>
      </c>
      <c r="J51497" t="s">
        <v>89</v>
      </c>
      <c r="K51497">
        <v>2.98</v>
      </c>
    </row>
    <row r="51498" spans="1:11" x14ac:dyDescent="0.45">
      <c r="A51498" s="1">
        <v>45777</v>
      </c>
      <c r="B51498" t="s">
        <v>84</v>
      </c>
      <c r="C51498" t="s">
        <v>362</v>
      </c>
      <c r="D51498" t="s">
        <v>363</v>
      </c>
      <c r="E51498" t="s">
        <v>87</v>
      </c>
      <c r="F51498" t="s">
        <v>2923</v>
      </c>
      <c r="G51498" t="s">
        <v>3513</v>
      </c>
      <c r="H51498">
        <v>2.98</v>
      </c>
      <c r="I51498">
        <v>2.98</v>
      </c>
      <c r="J51498" t="s">
        <v>89</v>
      </c>
      <c r="K51498">
        <v>2.98</v>
      </c>
    </row>
    <row r="51499" spans="1:11" x14ac:dyDescent="0.45">
      <c r="A51499" s="1">
        <v>45782</v>
      </c>
      <c r="B51499" t="s">
        <v>84</v>
      </c>
      <c r="C51499" t="s">
        <v>366</v>
      </c>
      <c r="D51499" t="s">
        <v>367</v>
      </c>
      <c r="E51499" t="s">
        <v>87</v>
      </c>
      <c r="F51499" t="s">
        <v>2923</v>
      </c>
      <c r="G51499" t="s">
        <v>3513</v>
      </c>
      <c r="H51499">
        <v>2.98</v>
      </c>
      <c r="I51499">
        <v>2.98</v>
      </c>
      <c r="J51499" t="s">
        <v>89</v>
      </c>
      <c r="K51499">
        <v>2.98</v>
      </c>
    </row>
    <row r="51500" spans="1:11" x14ac:dyDescent="0.45">
      <c r="A51500" s="1">
        <v>45783</v>
      </c>
      <c r="B51500" t="s">
        <v>84</v>
      </c>
      <c r="C51500" t="s">
        <v>304</v>
      </c>
      <c r="D51500" t="s">
        <v>305</v>
      </c>
      <c r="E51500" t="s">
        <v>87</v>
      </c>
      <c r="F51500" t="s">
        <v>2923</v>
      </c>
      <c r="G51500" t="s">
        <v>3513</v>
      </c>
      <c r="H51500">
        <v>2.98</v>
      </c>
      <c r="I51500">
        <v>2.98</v>
      </c>
      <c r="J51500" t="s">
        <v>89</v>
      </c>
      <c r="K51500">
        <v>2.98</v>
      </c>
    </row>
    <row r="51501" spans="1:11" x14ac:dyDescent="0.45">
      <c r="A51501" s="1">
        <v>45784</v>
      </c>
      <c r="B51501" t="s">
        <v>84</v>
      </c>
      <c r="C51501" t="s">
        <v>366</v>
      </c>
      <c r="D51501" t="s">
        <v>367</v>
      </c>
      <c r="E51501" t="s">
        <v>87</v>
      </c>
      <c r="F51501" t="s">
        <v>2923</v>
      </c>
      <c r="G51501" t="s">
        <v>3513</v>
      </c>
      <c r="H51501">
        <v>2.98</v>
      </c>
      <c r="I51501">
        <v>2.98</v>
      </c>
      <c r="J51501" t="s">
        <v>89</v>
      </c>
      <c r="K51501">
        <v>2.98</v>
      </c>
    </row>
    <row r="51502" spans="1:11" x14ac:dyDescent="0.45">
      <c r="A51502" s="1">
        <v>45785</v>
      </c>
      <c r="B51502" t="s">
        <v>84</v>
      </c>
      <c r="C51502" t="s">
        <v>382</v>
      </c>
      <c r="D51502" t="s">
        <v>383</v>
      </c>
      <c r="E51502" t="s">
        <v>87</v>
      </c>
      <c r="F51502" t="s">
        <v>2923</v>
      </c>
      <c r="G51502" t="s">
        <v>3513</v>
      </c>
      <c r="H51502">
        <v>2.98</v>
      </c>
      <c r="I51502">
        <v>2.98</v>
      </c>
      <c r="J51502" t="s">
        <v>89</v>
      </c>
      <c r="K51502">
        <v>2.98</v>
      </c>
    </row>
    <row r="51503" spans="1:11" x14ac:dyDescent="0.45">
      <c r="A51503" s="1">
        <v>45793</v>
      </c>
      <c r="B51503" t="s">
        <v>84</v>
      </c>
      <c r="C51503" t="s">
        <v>384</v>
      </c>
      <c r="D51503" t="s">
        <v>385</v>
      </c>
      <c r="E51503" t="s">
        <v>87</v>
      </c>
      <c r="F51503" t="s">
        <v>2923</v>
      </c>
      <c r="G51503" t="s">
        <v>3513</v>
      </c>
      <c r="H51503">
        <v>2.98</v>
      </c>
      <c r="I51503">
        <v>2.98</v>
      </c>
      <c r="J51503" t="s">
        <v>89</v>
      </c>
      <c r="K51503">
        <v>2.98</v>
      </c>
    </row>
    <row r="51504" spans="1:11" x14ac:dyDescent="0.45">
      <c r="A51504" s="1">
        <v>45794</v>
      </c>
      <c r="B51504" t="s">
        <v>84</v>
      </c>
      <c r="C51504" t="s">
        <v>222</v>
      </c>
      <c r="D51504" t="s">
        <v>223</v>
      </c>
      <c r="E51504" t="s">
        <v>87</v>
      </c>
      <c r="F51504" t="s">
        <v>2923</v>
      </c>
      <c r="G51504" t="s">
        <v>3513</v>
      </c>
      <c r="H51504">
        <v>2.98</v>
      </c>
      <c r="I51504">
        <v>2.98</v>
      </c>
      <c r="J51504" t="s">
        <v>89</v>
      </c>
      <c r="K51504">
        <v>2.98</v>
      </c>
    </row>
    <row r="51505" spans="1:11" x14ac:dyDescent="0.45">
      <c r="A51505" s="1">
        <v>45798</v>
      </c>
      <c r="B51505" t="s">
        <v>84</v>
      </c>
      <c r="C51505" t="s">
        <v>382</v>
      </c>
      <c r="D51505" t="s">
        <v>383</v>
      </c>
      <c r="E51505" t="s">
        <v>87</v>
      </c>
      <c r="F51505" t="s">
        <v>2923</v>
      </c>
      <c r="G51505" t="s">
        <v>3513</v>
      </c>
      <c r="H51505">
        <v>2.98</v>
      </c>
      <c r="I51505">
        <v>2.98</v>
      </c>
      <c r="J51505" t="s">
        <v>89</v>
      </c>
      <c r="K51505">
        <v>2.98</v>
      </c>
    </row>
    <row r="51506" spans="1:11" x14ac:dyDescent="0.45">
      <c r="A51506" s="1">
        <v>45801</v>
      </c>
      <c r="B51506" t="s">
        <v>84</v>
      </c>
      <c r="C51506" t="s">
        <v>386</v>
      </c>
      <c r="D51506" t="s">
        <v>387</v>
      </c>
      <c r="E51506" t="s">
        <v>87</v>
      </c>
      <c r="F51506" t="s">
        <v>2923</v>
      </c>
      <c r="G51506" t="s">
        <v>3513</v>
      </c>
      <c r="H51506">
        <v>2.98</v>
      </c>
      <c r="I51506">
        <v>2.98</v>
      </c>
      <c r="J51506" t="s">
        <v>89</v>
      </c>
      <c r="K51506">
        <v>2.98</v>
      </c>
    </row>
    <row r="51507" spans="1:11" x14ac:dyDescent="0.45">
      <c r="A51507" s="1">
        <v>45804</v>
      </c>
      <c r="B51507" t="s">
        <v>84</v>
      </c>
      <c r="C51507" t="s">
        <v>366</v>
      </c>
      <c r="D51507" t="s">
        <v>367</v>
      </c>
      <c r="E51507" t="s">
        <v>87</v>
      </c>
      <c r="F51507" t="s">
        <v>2923</v>
      </c>
      <c r="G51507" t="s">
        <v>3513</v>
      </c>
      <c r="H51507">
        <v>2.98</v>
      </c>
      <c r="I51507">
        <v>2.98</v>
      </c>
      <c r="J51507" t="s">
        <v>89</v>
      </c>
      <c r="K51507">
        <v>2.98</v>
      </c>
    </row>
    <row r="51508" spans="1:11" x14ac:dyDescent="0.45">
      <c r="A51508" s="1">
        <v>45808</v>
      </c>
      <c r="B51508" t="s">
        <v>84</v>
      </c>
      <c r="C51508" t="s">
        <v>384</v>
      </c>
      <c r="D51508" t="s">
        <v>385</v>
      </c>
      <c r="E51508" t="s">
        <v>87</v>
      </c>
      <c r="F51508" t="s">
        <v>2923</v>
      </c>
      <c r="G51508" t="s">
        <v>3513</v>
      </c>
      <c r="H51508">
        <v>2.98</v>
      </c>
      <c r="I51508">
        <v>2.98</v>
      </c>
      <c r="J51508" t="s">
        <v>89</v>
      </c>
      <c r="K51508">
        <v>2.98</v>
      </c>
    </row>
    <row r="51509" spans="1:11" x14ac:dyDescent="0.45">
      <c r="A51509" s="1">
        <v>45809</v>
      </c>
      <c r="B51509" t="s">
        <v>84</v>
      </c>
      <c r="C51509" t="s">
        <v>364</v>
      </c>
      <c r="D51509" t="s">
        <v>365</v>
      </c>
      <c r="E51509" t="s">
        <v>87</v>
      </c>
      <c r="F51509" t="s">
        <v>2923</v>
      </c>
      <c r="G51509" t="s">
        <v>3513</v>
      </c>
      <c r="H51509">
        <v>2.98</v>
      </c>
      <c r="I51509">
        <v>2.98</v>
      </c>
      <c r="J51509" t="s">
        <v>89</v>
      </c>
      <c r="K51509">
        <v>2.98</v>
      </c>
    </row>
    <row r="51510" spans="1:11" x14ac:dyDescent="0.45">
      <c r="A51510" s="1">
        <v>45810</v>
      </c>
      <c r="B51510" t="s">
        <v>84</v>
      </c>
      <c r="C51510" t="s">
        <v>382</v>
      </c>
      <c r="D51510" t="s">
        <v>383</v>
      </c>
      <c r="E51510" t="s">
        <v>87</v>
      </c>
      <c r="F51510" t="s">
        <v>2923</v>
      </c>
      <c r="G51510" t="s">
        <v>3513</v>
      </c>
      <c r="H51510">
        <v>2.98</v>
      </c>
      <c r="I51510">
        <v>2.98</v>
      </c>
      <c r="J51510" t="s">
        <v>89</v>
      </c>
      <c r="K51510">
        <v>2.98</v>
      </c>
    </row>
    <row r="51511" spans="1:11" x14ac:dyDescent="0.45">
      <c r="A51511" s="1">
        <v>45810</v>
      </c>
      <c r="B51511" t="s">
        <v>84</v>
      </c>
      <c r="C51511" t="s">
        <v>370</v>
      </c>
      <c r="D51511" t="s">
        <v>371</v>
      </c>
      <c r="E51511" t="s">
        <v>87</v>
      </c>
      <c r="F51511" t="s">
        <v>2923</v>
      </c>
      <c r="G51511" t="s">
        <v>3513</v>
      </c>
      <c r="H51511">
        <v>2.98</v>
      </c>
      <c r="I51511">
        <v>2.98</v>
      </c>
      <c r="J51511" t="s">
        <v>89</v>
      </c>
      <c r="K51511">
        <v>2.98</v>
      </c>
    </row>
    <row r="51512" spans="1:11" x14ac:dyDescent="0.45">
      <c r="A51512" s="1">
        <v>45813</v>
      </c>
      <c r="B51512" t="s">
        <v>84</v>
      </c>
      <c r="C51512" t="s">
        <v>384</v>
      </c>
      <c r="D51512" t="s">
        <v>385</v>
      </c>
      <c r="E51512" t="s">
        <v>87</v>
      </c>
      <c r="F51512" t="s">
        <v>2923</v>
      </c>
      <c r="G51512" t="s">
        <v>3513</v>
      </c>
      <c r="H51512">
        <v>2.98</v>
      </c>
      <c r="I51512">
        <v>2.98</v>
      </c>
      <c r="J51512" t="s">
        <v>89</v>
      </c>
      <c r="K51512">
        <v>2.98</v>
      </c>
    </row>
    <row r="51513" spans="1:11" x14ac:dyDescent="0.45">
      <c r="A51513" s="1">
        <v>45815</v>
      </c>
      <c r="B51513" t="s">
        <v>84</v>
      </c>
      <c r="C51513" t="s">
        <v>388</v>
      </c>
      <c r="D51513" t="s">
        <v>389</v>
      </c>
      <c r="E51513" t="s">
        <v>87</v>
      </c>
      <c r="F51513" t="s">
        <v>2923</v>
      </c>
      <c r="G51513" t="s">
        <v>3513</v>
      </c>
      <c r="H51513">
        <v>2.98</v>
      </c>
      <c r="I51513">
        <v>2.98</v>
      </c>
      <c r="J51513" t="s">
        <v>89</v>
      </c>
      <c r="K51513">
        <v>2.98</v>
      </c>
    </row>
    <row r="51514" spans="1:11" x14ac:dyDescent="0.45">
      <c r="A51514" s="1">
        <v>45821</v>
      </c>
      <c r="B51514" t="s">
        <v>84</v>
      </c>
      <c r="C51514" t="s">
        <v>368</v>
      </c>
      <c r="D51514" t="s">
        <v>369</v>
      </c>
      <c r="E51514" t="s">
        <v>87</v>
      </c>
      <c r="F51514" t="s">
        <v>2923</v>
      </c>
      <c r="G51514" t="s">
        <v>3513</v>
      </c>
      <c r="H51514">
        <v>2.98</v>
      </c>
      <c r="I51514">
        <v>2.98</v>
      </c>
      <c r="J51514" t="s">
        <v>89</v>
      </c>
      <c r="K51514">
        <v>2.98</v>
      </c>
    </row>
    <row r="51515" spans="1:11" x14ac:dyDescent="0.45">
      <c r="A51515" s="1">
        <v>45824</v>
      </c>
      <c r="B51515" t="s">
        <v>84</v>
      </c>
      <c r="C51515" t="s">
        <v>382</v>
      </c>
      <c r="D51515" t="s">
        <v>383</v>
      </c>
      <c r="E51515" t="s">
        <v>87</v>
      </c>
      <c r="F51515" t="s">
        <v>2923</v>
      </c>
      <c r="G51515" t="s">
        <v>3513</v>
      </c>
      <c r="H51515">
        <v>2.98</v>
      </c>
      <c r="I51515">
        <v>2.98</v>
      </c>
      <c r="J51515" t="s">
        <v>89</v>
      </c>
      <c r="K51515">
        <v>2.98</v>
      </c>
    </row>
    <row r="51516" spans="1:11" x14ac:dyDescent="0.45">
      <c r="A51516" s="1">
        <v>45825</v>
      </c>
      <c r="B51516" t="s">
        <v>84</v>
      </c>
      <c r="C51516" t="s">
        <v>382</v>
      </c>
      <c r="D51516" t="s">
        <v>383</v>
      </c>
      <c r="E51516" t="s">
        <v>87</v>
      </c>
      <c r="F51516" t="s">
        <v>2923</v>
      </c>
      <c r="G51516" t="s">
        <v>3513</v>
      </c>
      <c r="H51516">
        <v>2.98</v>
      </c>
      <c r="I51516">
        <v>2.98</v>
      </c>
      <c r="J51516" t="s">
        <v>89</v>
      </c>
      <c r="K51516">
        <v>2.98</v>
      </c>
    </row>
    <row r="51517" spans="1:11" x14ac:dyDescent="0.45">
      <c r="A51517" s="1">
        <v>45832</v>
      </c>
      <c r="B51517" t="s">
        <v>84</v>
      </c>
      <c r="C51517" t="s">
        <v>304</v>
      </c>
      <c r="D51517" t="s">
        <v>305</v>
      </c>
      <c r="E51517" t="s">
        <v>87</v>
      </c>
      <c r="F51517" t="s">
        <v>2923</v>
      </c>
      <c r="G51517" t="s">
        <v>3513</v>
      </c>
      <c r="H51517">
        <v>2.98</v>
      </c>
      <c r="I51517">
        <v>2.98</v>
      </c>
      <c r="J51517" t="s">
        <v>89</v>
      </c>
      <c r="K51517">
        <v>2.98</v>
      </c>
    </row>
    <row r="51518" spans="1:11" x14ac:dyDescent="0.45">
      <c r="A51518" s="1">
        <v>45837</v>
      </c>
      <c r="B51518" t="s">
        <v>84</v>
      </c>
      <c r="C51518" t="s">
        <v>382</v>
      </c>
      <c r="D51518" t="s">
        <v>383</v>
      </c>
      <c r="E51518" t="s">
        <v>87</v>
      </c>
      <c r="F51518" t="s">
        <v>2923</v>
      </c>
      <c r="G51518" t="s">
        <v>3513</v>
      </c>
      <c r="H51518">
        <v>2.98</v>
      </c>
      <c r="I51518">
        <v>2.98</v>
      </c>
      <c r="J51518" t="s">
        <v>89</v>
      </c>
      <c r="K51518">
        <v>2.98</v>
      </c>
    </row>
    <row r="51519" spans="1:11" x14ac:dyDescent="0.45">
      <c r="A51519" s="1">
        <v>45839</v>
      </c>
      <c r="B51519" t="s">
        <v>84</v>
      </c>
      <c r="C51519" t="s">
        <v>378</v>
      </c>
      <c r="D51519" t="s">
        <v>379</v>
      </c>
      <c r="E51519" t="s">
        <v>87</v>
      </c>
      <c r="F51519" t="s">
        <v>2923</v>
      </c>
      <c r="G51519" t="s">
        <v>3513</v>
      </c>
      <c r="H51519">
        <v>2.98</v>
      </c>
      <c r="I51519">
        <v>2.98</v>
      </c>
      <c r="J51519" t="s">
        <v>89</v>
      </c>
      <c r="K51519">
        <v>2.98</v>
      </c>
    </row>
    <row r="51520" spans="1:11" x14ac:dyDescent="0.45">
      <c r="A51520" s="1">
        <v>45839</v>
      </c>
      <c r="B51520" t="s">
        <v>84</v>
      </c>
      <c r="C51520" t="s">
        <v>382</v>
      </c>
      <c r="D51520" t="s">
        <v>383</v>
      </c>
      <c r="E51520" t="s">
        <v>87</v>
      </c>
      <c r="F51520" t="s">
        <v>2923</v>
      </c>
      <c r="G51520" t="s">
        <v>3513</v>
      </c>
      <c r="H51520">
        <v>2.98</v>
      </c>
      <c r="I51520">
        <v>2.98</v>
      </c>
      <c r="J51520" t="s">
        <v>89</v>
      </c>
      <c r="K51520">
        <v>2.98</v>
      </c>
    </row>
    <row r="51521" spans="1:11" x14ac:dyDescent="0.45">
      <c r="A51521" s="1">
        <v>45841</v>
      </c>
      <c r="B51521" t="s">
        <v>84</v>
      </c>
      <c r="C51521" t="s">
        <v>368</v>
      </c>
      <c r="D51521" t="s">
        <v>369</v>
      </c>
      <c r="E51521" t="s">
        <v>87</v>
      </c>
      <c r="F51521" t="s">
        <v>2923</v>
      </c>
      <c r="G51521" t="s">
        <v>3513</v>
      </c>
      <c r="H51521">
        <v>2.98</v>
      </c>
      <c r="I51521">
        <v>2.98</v>
      </c>
      <c r="J51521" t="s">
        <v>89</v>
      </c>
      <c r="K51521">
        <v>2.98</v>
      </c>
    </row>
    <row r="51522" spans="1:11" x14ac:dyDescent="0.45">
      <c r="A51522" s="1">
        <v>45850</v>
      </c>
      <c r="B51522" t="s">
        <v>84</v>
      </c>
      <c r="C51522" t="s">
        <v>382</v>
      </c>
      <c r="D51522" t="s">
        <v>383</v>
      </c>
      <c r="E51522" t="s">
        <v>87</v>
      </c>
      <c r="F51522" t="s">
        <v>2923</v>
      </c>
      <c r="G51522" t="s">
        <v>3513</v>
      </c>
      <c r="H51522">
        <v>2.98</v>
      </c>
      <c r="I51522">
        <v>2.98</v>
      </c>
      <c r="J51522" t="s">
        <v>89</v>
      </c>
      <c r="K51522">
        <v>2.98</v>
      </c>
    </row>
    <row r="51523" spans="1:11" x14ac:dyDescent="0.45">
      <c r="A51523" s="1">
        <v>45854</v>
      </c>
      <c r="B51523" t="s">
        <v>84</v>
      </c>
      <c r="C51523" t="s">
        <v>394</v>
      </c>
      <c r="D51523" t="s">
        <v>395</v>
      </c>
      <c r="E51523" t="s">
        <v>87</v>
      </c>
      <c r="F51523" t="s">
        <v>2923</v>
      </c>
      <c r="G51523" t="s">
        <v>3513</v>
      </c>
      <c r="H51523">
        <v>2.98</v>
      </c>
      <c r="I51523">
        <v>2.98</v>
      </c>
      <c r="J51523" t="s">
        <v>89</v>
      </c>
      <c r="K51523">
        <v>2.98</v>
      </c>
    </row>
    <row r="51524" spans="1:11" x14ac:dyDescent="0.45">
      <c r="A51524" s="1">
        <v>45858</v>
      </c>
      <c r="B51524" t="s">
        <v>84</v>
      </c>
      <c r="C51524" t="s">
        <v>388</v>
      </c>
      <c r="D51524" t="s">
        <v>389</v>
      </c>
      <c r="E51524" t="s">
        <v>87</v>
      </c>
      <c r="F51524" t="s">
        <v>2923</v>
      </c>
      <c r="G51524" t="s">
        <v>3513</v>
      </c>
      <c r="H51524">
        <v>2.98</v>
      </c>
      <c r="I51524">
        <v>2.98</v>
      </c>
      <c r="J51524" t="s">
        <v>89</v>
      </c>
      <c r="K51524">
        <v>2.98</v>
      </c>
    </row>
    <row r="51525" spans="1:11" x14ac:dyDescent="0.45">
      <c r="A51525" s="1">
        <v>45867</v>
      </c>
      <c r="B51525" t="s">
        <v>84</v>
      </c>
      <c r="C51525" t="s">
        <v>366</v>
      </c>
      <c r="D51525" t="s">
        <v>367</v>
      </c>
      <c r="E51525" t="s">
        <v>87</v>
      </c>
      <c r="F51525" t="s">
        <v>2923</v>
      </c>
      <c r="G51525" t="s">
        <v>3513</v>
      </c>
      <c r="H51525">
        <v>2.98</v>
      </c>
      <c r="I51525">
        <v>2.98</v>
      </c>
      <c r="J51525" t="s">
        <v>89</v>
      </c>
      <c r="K51525">
        <v>2.98</v>
      </c>
    </row>
    <row r="51526" spans="1:11" x14ac:dyDescent="0.45">
      <c r="A51526" s="1">
        <v>45874</v>
      </c>
      <c r="B51526" t="s">
        <v>84</v>
      </c>
      <c r="C51526" t="s">
        <v>364</v>
      </c>
      <c r="D51526" t="s">
        <v>365</v>
      </c>
      <c r="E51526" t="s">
        <v>87</v>
      </c>
      <c r="F51526" t="s">
        <v>2923</v>
      </c>
      <c r="G51526" t="s">
        <v>3513</v>
      </c>
      <c r="H51526">
        <v>2.98</v>
      </c>
      <c r="I51526">
        <v>2.98</v>
      </c>
      <c r="J51526" t="s">
        <v>89</v>
      </c>
      <c r="K51526">
        <v>2.98</v>
      </c>
    </row>
    <row r="51527" spans="1:11" x14ac:dyDescent="0.45">
      <c r="A51527" s="1">
        <v>45878</v>
      </c>
      <c r="B51527" t="s">
        <v>84</v>
      </c>
      <c r="C51527" t="s">
        <v>364</v>
      </c>
      <c r="D51527" t="s">
        <v>365</v>
      </c>
      <c r="E51527" t="s">
        <v>87</v>
      </c>
      <c r="F51527" t="s">
        <v>2923</v>
      </c>
      <c r="G51527" t="s">
        <v>3513</v>
      </c>
      <c r="H51527">
        <v>2.98</v>
      </c>
      <c r="I51527">
        <v>2.98</v>
      </c>
      <c r="J51527" t="s">
        <v>89</v>
      </c>
      <c r="K51527">
        <v>2.98</v>
      </c>
    </row>
    <row r="51528" spans="1:11" x14ac:dyDescent="0.45">
      <c r="A51528" s="1">
        <v>45878</v>
      </c>
      <c r="B51528" t="s">
        <v>84</v>
      </c>
      <c r="C51528" t="s">
        <v>382</v>
      </c>
      <c r="D51528" t="s">
        <v>383</v>
      </c>
      <c r="E51528" t="s">
        <v>87</v>
      </c>
      <c r="F51528" t="s">
        <v>2923</v>
      </c>
      <c r="G51528" t="s">
        <v>3513</v>
      </c>
      <c r="H51528">
        <v>2.98</v>
      </c>
      <c r="I51528">
        <v>2.98</v>
      </c>
      <c r="J51528" t="s">
        <v>89</v>
      </c>
      <c r="K51528">
        <v>2.98</v>
      </c>
    </row>
    <row r="51529" spans="1:11" x14ac:dyDescent="0.45">
      <c r="A51529" s="1">
        <v>45878</v>
      </c>
      <c r="B51529" t="s">
        <v>84</v>
      </c>
      <c r="C51529" t="s">
        <v>384</v>
      </c>
      <c r="D51529" t="s">
        <v>385</v>
      </c>
      <c r="E51529" t="s">
        <v>87</v>
      </c>
      <c r="F51529" t="s">
        <v>2923</v>
      </c>
      <c r="G51529" t="s">
        <v>3513</v>
      </c>
      <c r="H51529">
        <v>2.98</v>
      </c>
      <c r="I51529">
        <v>2.98</v>
      </c>
      <c r="J51529" t="s">
        <v>89</v>
      </c>
      <c r="K51529">
        <v>2.98</v>
      </c>
    </row>
    <row r="51530" spans="1:11" x14ac:dyDescent="0.45">
      <c r="A51530" s="1">
        <v>45884</v>
      </c>
      <c r="B51530" t="s">
        <v>84</v>
      </c>
      <c r="C51530" t="s">
        <v>388</v>
      </c>
      <c r="D51530" t="s">
        <v>389</v>
      </c>
      <c r="E51530" t="s">
        <v>87</v>
      </c>
      <c r="F51530" t="s">
        <v>2923</v>
      </c>
      <c r="G51530" t="s">
        <v>3513</v>
      </c>
      <c r="H51530">
        <v>2.98</v>
      </c>
      <c r="I51530">
        <v>2.98</v>
      </c>
      <c r="J51530" t="s">
        <v>89</v>
      </c>
      <c r="K51530">
        <v>2.98</v>
      </c>
    </row>
    <row r="51531" spans="1:11" x14ac:dyDescent="0.45">
      <c r="A51531" s="1">
        <v>45885</v>
      </c>
      <c r="B51531" t="s">
        <v>84</v>
      </c>
      <c r="C51531" t="s">
        <v>368</v>
      </c>
      <c r="D51531" t="s">
        <v>369</v>
      </c>
      <c r="E51531" t="s">
        <v>87</v>
      </c>
      <c r="F51531" t="s">
        <v>2923</v>
      </c>
      <c r="G51531" t="s">
        <v>3513</v>
      </c>
      <c r="H51531">
        <v>2.98</v>
      </c>
      <c r="I51531">
        <v>2.98</v>
      </c>
      <c r="J51531" t="s">
        <v>89</v>
      </c>
      <c r="K51531">
        <v>2.98</v>
      </c>
    </row>
    <row r="51532" spans="1:11" x14ac:dyDescent="0.45">
      <c r="A51532" s="1">
        <v>45886</v>
      </c>
      <c r="B51532" t="s">
        <v>84</v>
      </c>
      <c r="C51532" t="s">
        <v>364</v>
      </c>
      <c r="D51532" t="s">
        <v>365</v>
      </c>
      <c r="E51532" t="s">
        <v>87</v>
      </c>
      <c r="F51532" t="s">
        <v>2923</v>
      </c>
      <c r="G51532" t="s">
        <v>3513</v>
      </c>
      <c r="H51532">
        <v>2.98</v>
      </c>
      <c r="I51532">
        <v>2.98</v>
      </c>
      <c r="J51532" t="s">
        <v>89</v>
      </c>
      <c r="K51532">
        <v>2.98</v>
      </c>
    </row>
    <row r="51533" spans="1:11" x14ac:dyDescent="0.45">
      <c r="A51533" s="1">
        <v>45888</v>
      </c>
      <c r="B51533" t="s">
        <v>84</v>
      </c>
      <c r="C51533" t="s">
        <v>366</v>
      </c>
      <c r="D51533" t="s">
        <v>367</v>
      </c>
      <c r="E51533" t="s">
        <v>87</v>
      </c>
      <c r="F51533" t="s">
        <v>2923</v>
      </c>
      <c r="G51533" t="s">
        <v>3513</v>
      </c>
      <c r="H51533">
        <v>2.98</v>
      </c>
      <c r="I51533">
        <v>2.98</v>
      </c>
      <c r="J51533" t="s">
        <v>89</v>
      </c>
      <c r="K51533">
        <v>2.98</v>
      </c>
    </row>
    <row r="51534" spans="1:11" x14ac:dyDescent="0.45">
      <c r="A51534" s="1">
        <v>45892</v>
      </c>
      <c r="B51534" t="s">
        <v>84</v>
      </c>
      <c r="C51534" t="s">
        <v>384</v>
      </c>
      <c r="D51534" t="s">
        <v>385</v>
      </c>
      <c r="E51534" t="s">
        <v>87</v>
      </c>
      <c r="F51534" t="s">
        <v>2923</v>
      </c>
      <c r="G51534" t="s">
        <v>3513</v>
      </c>
      <c r="H51534">
        <v>2.98</v>
      </c>
      <c r="I51534">
        <v>2.98</v>
      </c>
      <c r="J51534" t="s">
        <v>89</v>
      </c>
      <c r="K51534">
        <v>2.98</v>
      </c>
    </row>
    <row r="51535" spans="1:11" x14ac:dyDescent="0.45">
      <c r="A51535" s="1">
        <v>45896</v>
      </c>
      <c r="B51535" t="s">
        <v>84</v>
      </c>
      <c r="C51535" t="s">
        <v>394</v>
      </c>
      <c r="D51535" t="s">
        <v>395</v>
      </c>
      <c r="E51535" t="s">
        <v>87</v>
      </c>
      <c r="F51535" t="s">
        <v>2923</v>
      </c>
      <c r="G51535" t="s">
        <v>3513</v>
      </c>
      <c r="H51535">
        <v>2.98</v>
      </c>
      <c r="I51535">
        <v>2.98</v>
      </c>
      <c r="J51535" t="s">
        <v>89</v>
      </c>
      <c r="K51535">
        <v>2.98</v>
      </c>
    </row>
    <row r="51536" spans="1:11" x14ac:dyDescent="0.45">
      <c r="A51536" s="1">
        <v>45899</v>
      </c>
      <c r="B51536" t="s">
        <v>84</v>
      </c>
      <c r="C51536" t="s">
        <v>388</v>
      </c>
      <c r="D51536" t="s">
        <v>389</v>
      </c>
      <c r="E51536" t="s">
        <v>87</v>
      </c>
      <c r="F51536" t="s">
        <v>2923</v>
      </c>
      <c r="G51536" t="s">
        <v>3513</v>
      </c>
      <c r="H51536">
        <v>2.98</v>
      </c>
      <c r="I51536">
        <v>2.98</v>
      </c>
      <c r="J51536" t="s">
        <v>89</v>
      </c>
      <c r="K51536">
        <v>2.98</v>
      </c>
    </row>
    <row r="51537" spans="1:11" x14ac:dyDescent="0.45">
      <c r="A51537" s="1">
        <v>45906</v>
      </c>
      <c r="B51537" t="s">
        <v>84</v>
      </c>
      <c r="C51537" t="s">
        <v>394</v>
      </c>
      <c r="D51537" t="s">
        <v>395</v>
      </c>
      <c r="E51537" t="s">
        <v>87</v>
      </c>
      <c r="F51537" t="s">
        <v>2923</v>
      </c>
      <c r="G51537" t="s">
        <v>3513</v>
      </c>
      <c r="H51537">
        <v>2.98</v>
      </c>
      <c r="I51537">
        <v>2.98</v>
      </c>
      <c r="J51537" t="s">
        <v>89</v>
      </c>
      <c r="K51537">
        <v>2.98</v>
      </c>
    </row>
    <row r="51538" spans="1:11" x14ac:dyDescent="0.45">
      <c r="A51538" s="1">
        <v>45908</v>
      </c>
      <c r="B51538" t="s">
        <v>84</v>
      </c>
      <c r="C51538" t="s">
        <v>394</v>
      </c>
      <c r="D51538" t="s">
        <v>395</v>
      </c>
      <c r="E51538" t="s">
        <v>87</v>
      </c>
      <c r="F51538" t="s">
        <v>2923</v>
      </c>
      <c r="G51538" t="s">
        <v>3513</v>
      </c>
      <c r="H51538">
        <v>2.98</v>
      </c>
      <c r="I51538">
        <v>2.98</v>
      </c>
      <c r="J51538" t="s">
        <v>89</v>
      </c>
      <c r="K51538">
        <v>2.98</v>
      </c>
    </row>
    <row r="51539" spans="1:11" x14ac:dyDescent="0.45">
      <c r="A51539" s="1">
        <v>45661</v>
      </c>
      <c r="B51539" t="s">
        <v>84</v>
      </c>
      <c r="C51539" t="s">
        <v>638</v>
      </c>
      <c r="D51539" t="s">
        <v>639</v>
      </c>
      <c r="E51539" t="s">
        <v>87</v>
      </c>
      <c r="F51539" t="s">
        <v>2923</v>
      </c>
      <c r="G51539" t="s">
        <v>3513</v>
      </c>
      <c r="H51539">
        <v>2.58</v>
      </c>
      <c r="I51539">
        <v>2.58</v>
      </c>
      <c r="J51539" t="s">
        <v>89</v>
      </c>
      <c r="K51539">
        <v>2.58</v>
      </c>
    </row>
    <row r="51540" spans="1:11" x14ac:dyDescent="0.45">
      <c r="A51540" s="1">
        <v>45664</v>
      </c>
      <c r="B51540" t="s">
        <v>84</v>
      </c>
      <c r="C51540" t="s">
        <v>642</v>
      </c>
      <c r="D51540" t="s">
        <v>643</v>
      </c>
      <c r="E51540" t="s">
        <v>87</v>
      </c>
      <c r="F51540" t="s">
        <v>2923</v>
      </c>
      <c r="G51540" t="s">
        <v>3513</v>
      </c>
      <c r="H51540">
        <v>2.58</v>
      </c>
      <c r="I51540">
        <v>2.58</v>
      </c>
      <c r="J51540" t="s">
        <v>89</v>
      </c>
      <c r="K51540">
        <v>2.58</v>
      </c>
    </row>
    <row r="51541" spans="1:11" x14ac:dyDescent="0.45">
      <c r="A51541" s="1">
        <v>45666</v>
      </c>
      <c r="B51541" t="s">
        <v>84</v>
      </c>
      <c r="C51541" t="s">
        <v>638</v>
      </c>
      <c r="D51541" t="s">
        <v>639</v>
      </c>
      <c r="E51541" t="s">
        <v>87</v>
      </c>
      <c r="F51541" t="s">
        <v>2923</v>
      </c>
      <c r="G51541" t="s">
        <v>3513</v>
      </c>
      <c r="H51541">
        <v>2.58</v>
      </c>
      <c r="I51541">
        <v>2.58</v>
      </c>
      <c r="J51541" t="s">
        <v>89</v>
      </c>
      <c r="K51541">
        <v>2.58</v>
      </c>
    </row>
    <row r="51542" spans="1:11" x14ac:dyDescent="0.45">
      <c r="A51542" s="1">
        <v>45671</v>
      </c>
      <c r="B51542" t="s">
        <v>84</v>
      </c>
      <c r="C51542" t="s">
        <v>650</v>
      </c>
      <c r="D51542" t="s">
        <v>651</v>
      </c>
      <c r="E51542" t="s">
        <v>87</v>
      </c>
      <c r="F51542" t="s">
        <v>2923</v>
      </c>
      <c r="G51542" t="s">
        <v>3513</v>
      </c>
      <c r="H51542">
        <v>2.58</v>
      </c>
      <c r="I51542">
        <v>2.58</v>
      </c>
      <c r="J51542" t="s">
        <v>89</v>
      </c>
      <c r="K51542">
        <v>2.58</v>
      </c>
    </row>
    <row r="51543" spans="1:11" x14ac:dyDescent="0.45">
      <c r="A51543" s="1">
        <v>45674</v>
      </c>
      <c r="B51543" t="s">
        <v>84</v>
      </c>
      <c r="C51543" t="s">
        <v>642</v>
      </c>
      <c r="D51543" t="s">
        <v>643</v>
      </c>
      <c r="E51543" t="s">
        <v>87</v>
      </c>
      <c r="F51543" t="s">
        <v>2923</v>
      </c>
      <c r="G51543" t="s">
        <v>3513</v>
      </c>
      <c r="H51543">
        <v>2.58</v>
      </c>
      <c r="I51543">
        <v>2.58</v>
      </c>
      <c r="J51543" t="s">
        <v>89</v>
      </c>
      <c r="K51543">
        <v>2.58</v>
      </c>
    </row>
    <row r="51544" spans="1:11" x14ac:dyDescent="0.45">
      <c r="A51544" s="1">
        <v>45676</v>
      </c>
      <c r="B51544" t="s">
        <v>84</v>
      </c>
      <c r="C51544" t="s">
        <v>646</v>
      </c>
      <c r="D51544" t="s">
        <v>647</v>
      </c>
      <c r="E51544" t="s">
        <v>87</v>
      </c>
      <c r="F51544" t="s">
        <v>2923</v>
      </c>
      <c r="G51544" t="s">
        <v>3513</v>
      </c>
      <c r="H51544">
        <v>2.58</v>
      </c>
      <c r="I51544">
        <v>2.58</v>
      </c>
      <c r="J51544" t="s">
        <v>89</v>
      </c>
      <c r="K51544">
        <v>2.58</v>
      </c>
    </row>
    <row r="51545" spans="1:11" x14ac:dyDescent="0.45">
      <c r="A51545" s="1">
        <v>45680</v>
      </c>
      <c r="B51545" t="s">
        <v>84</v>
      </c>
      <c r="C51545" t="s">
        <v>646</v>
      </c>
      <c r="D51545" t="s">
        <v>647</v>
      </c>
      <c r="E51545" t="s">
        <v>87</v>
      </c>
      <c r="F51545" t="s">
        <v>2923</v>
      </c>
      <c r="G51545" t="s">
        <v>3513</v>
      </c>
      <c r="H51545">
        <v>2.58</v>
      </c>
      <c r="I51545">
        <v>2.58</v>
      </c>
      <c r="J51545" t="s">
        <v>89</v>
      </c>
      <c r="K51545">
        <v>2.58</v>
      </c>
    </row>
    <row r="51546" spans="1:11" x14ac:dyDescent="0.45">
      <c r="A51546" s="1">
        <v>45681</v>
      </c>
      <c r="B51546" t="s">
        <v>84</v>
      </c>
      <c r="C51546" t="s">
        <v>642</v>
      </c>
      <c r="D51546" t="s">
        <v>643</v>
      </c>
      <c r="E51546" t="s">
        <v>87</v>
      </c>
      <c r="F51546" t="s">
        <v>2923</v>
      </c>
      <c r="G51546" t="s">
        <v>3513</v>
      </c>
      <c r="H51546">
        <v>2.58</v>
      </c>
      <c r="I51546">
        <v>2.58</v>
      </c>
      <c r="J51546" t="s">
        <v>89</v>
      </c>
      <c r="K51546">
        <v>2.58</v>
      </c>
    </row>
    <row r="51547" spans="1:11" x14ac:dyDescent="0.45">
      <c r="A51547" s="1">
        <v>45684</v>
      </c>
      <c r="B51547" t="s">
        <v>84</v>
      </c>
      <c r="C51547" t="s">
        <v>656</v>
      </c>
      <c r="D51547" t="s">
        <v>292</v>
      </c>
      <c r="E51547" t="s">
        <v>87</v>
      </c>
      <c r="F51547" t="s">
        <v>2923</v>
      </c>
      <c r="G51547" t="s">
        <v>3513</v>
      </c>
      <c r="H51547">
        <v>2.58</v>
      </c>
      <c r="I51547">
        <v>2.58</v>
      </c>
      <c r="J51547" t="s">
        <v>89</v>
      </c>
      <c r="K51547">
        <v>2.58</v>
      </c>
    </row>
    <row r="51548" spans="1:11" x14ac:dyDescent="0.45">
      <c r="A51548" s="1">
        <v>45691</v>
      </c>
      <c r="B51548" t="s">
        <v>84</v>
      </c>
      <c r="C51548" t="s">
        <v>642</v>
      </c>
      <c r="D51548" t="s">
        <v>643</v>
      </c>
      <c r="E51548" t="s">
        <v>87</v>
      </c>
      <c r="F51548" t="s">
        <v>2923</v>
      </c>
      <c r="G51548" t="s">
        <v>3513</v>
      </c>
      <c r="H51548">
        <v>2.58</v>
      </c>
      <c r="I51548">
        <v>2.58</v>
      </c>
      <c r="J51548" t="s">
        <v>89</v>
      </c>
      <c r="K51548">
        <v>2.58</v>
      </c>
    </row>
    <row r="51549" spans="1:11" x14ac:dyDescent="0.45">
      <c r="A51549" s="1">
        <v>45693</v>
      </c>
      <c r="B51549" t="s">
        <v>84</v>
      </c>
      <c r="C51549" t="s">
        <v>642</v>
      </c>
      <c r="D51549" t="s">
        <v>643</v>
      </c>
      <c r="E51549" t="s">
        <v>87</v>
      </c>
      <c r="F51549" t="s">
        <v>2923</v>
      </c>
      <c r="G51549" t="s">
        <v>3513</v>
      </c>
      <c r="H51549">
        <v>2.58</v>
      </c>
      <c r="I51549">
        <v>2.58</v>
      </c>
      <c r="J51549" t="s">
        <v>89</v>
      </c>
      <c r="K51549">
        <v>2.58</v>
      </c>
    </row>
    <row r="51550" spans="1:11" x14ac:dyDescent="0.45">
      <c r="A51550" s="1">
        <v>45693</v>
      </c>
      <c r="B51550" t="s">
        <v>84</v>
      </c>
      <c r="C51550" t="s">
        <v>646</v>
      </c>
      <c r="D51550" t="s">
        <v>647</v>
      </c>
      <c r="E51550" t="s">
        <v>87</v>
      </c>
      <c r="F51550" t="s">
        <v>2923</v>
      </c>
      <c r="G51550" t="s">
        <v>3513</v>
      </c>
      <c r="H51550">
        <v>2.58</v>
      </c>
      <c r="I51550">
        <v>2.58</v>
      </c>
      <c r="J51550" t="s">
        <v>89</v>
      </c>
      <c r="K51550">
        <v>2.58</v>
      </c>
    </row>
    <row r="51551" spans="1:11" x14ac:dyDescent="0.45">
      <c r="A51551" s="1">
        <v>45694</v>
      </c>
      <c r="B51551" t="s">
        <v>84</v>
      </c>
      <c r="C51551" t="s">
        <v>652</v>
      </c>
      <c r="D51551" t="s">
        <v>653</v>
      </c>
      <c r="E51551" t="s">
        <v>87</v>
      </c>
      <c r="F51551" t="s">
        <v>2923</v>
      </c>
      <c r="G51551" t="s">
        <v>3513</v>
      </c>
      <c r="H51551">
        <v>2.58</v>
      </c>
      <c r="I51551">
        <v>2.58</v>
      </c>
      <c r="J51551" t="s">
        <v>89</v>
      </c>
      <c r="K51551">
        <v>2.58</v>
      </c>
    </row>
    <row r="51552" spans="1:11" x14ac:dyDescent="0.45">
      <c r="A51552" s="1">
        <v>45696</v>
      </c>
      <c r="B51552" t="s">
        <v>84</v>
      </c>
      <c r="C51552" t="s">
        <v>656</v>
      </c>
      <c r="D51552" t="s">
        <v>292</v>
      </c>
      <c r="E51552" t="s">
        <v>87</v>
      </c>
      <c r="F51552" t="s">
        <v>2923</v>
      </c>
      <c r="G51552" t="s">
        <v>3513</v>
      </c>
      <c r="H51552">
        <v>2.58</v>
      </c>
      <c r="I51552">
        <v>2.58</v>
      </c>
      <c r="J51552" t="s">
        <v>89</v>
      </c>
      <c r="K51552">
        <v>2.58</v>
      </c>
    </row>
    <row r="51553" spans="1:11" x14ac:dyDescent="0.45">
      <c r="A51553" s="1">
        <v>45696</v>
      </c>
      <c r="B51553" t="s">
        <v>84</v>
      </c>
      <c r="C51553" t="s">
        <v>646</v>
      </c>
      <c r="D51553" t="s">
        <v>647</v>
      </c>
      <c r="E51553" t="s">
        <v>87</v>
      </c>
      <c r="F51553" t="s">
        <v>2923</v>
      </c>
      <c r="G51553" t="s">
        <v>3513</v>
      </c>
      <c r="H51553">
        <v>2.58</v>
      </c>
      <c r="I51553">
        <v>2.58</v>
      </c>
      <c r="J51553" t="s">
        <v>89</v>
      </c>
      <c r="K51553">
        <v>2.58</v>
      </c>
    </row>
    <row r="51554" spans="1:11" x14ac:dyDescent="0.45">
      <c r="A51554" s="1">
        <v>45701</v>
      </c>
      <c r="B51554" t="s">
        <v>84</v>
      </c>
      <c r="C51554" t="s">
        <v>646</v>
      </c>
      <c r="D51554" t="s">
        <v>647</v>
      </c>
      <c r="E51554" t="s">
        <v>87</v>
      </c>
      <c r="F51554" t="s">
        <v>2923</v>
      </c>
      <c r="G51554" t="s">
        <v>3513</v>
      </c>
      <c r="H51554">
        <v>2.58</v>
      </c>
      <c r="I51554">
        <v>2.58</v>
      </c>
      <c r="J51554" t="s">
        <v>89</v>
      </c>
      <c r="K51554">
        <v>2.58</v>
      </c>
    </row>
    <row r="51555" spans="1:11" x14ac:dyDescent="0.45">
      <c r="A51555" s="1">
        <v>45705</v>
      </c>
      <c r="B51555" t="s">
        <v>84</v>
      </c>
      <c r="C51555" t="s">
        <v>652</v>
      </c>
      <c r="D51555" t="s">
        <v>653</v>
      </c>
      <c r="E51555" t="s">
        <v>87</v>
      </c>
      <c r="F51555" t="s">
        <v>2923</v>
      </c>
      <c r="G51555" t="s">
        <v>3513</v>
      </c>
      <c r="H51555">
        <v>2.58</v>
      </c>
      <c r="I51555">
        <v>2.58</v>
      </c>
      <c r="J51555" t="s">
        <v>89</v>
      </c>
      <c r="K51555">
        <v>2.58</v>
      </c>
    </row>
    <row r="51556" spans="1:11" x14ac:dyDescent="0.45">
      <c r="A51556" s="1">
        <v>45706</v>
      </c>
      <c r="B51556" t="s">
        <v>84</v>
      </c>
      <c r="C51556" t="s">
        <v>638</v>
      </c>
      <c r="D51556" t="s">
        <v>639</v>
      </c>
      <c r="E51556" t="s">
        <v>87</v>
      </c>
      <c r="F51556" t="s">
        <v>2923</v>
      </c>
      <c r="G51556" t="s">
        <v>3513</v>
      </c>
      <c r="H51556">
        <v>2.58</v>
      </c>
      <c r="I51556">
        <v>2.58</v>
      </c>
      <c r="J51556" t="s">
        <v>89</v>
      </c>
      <c r="K51556">
        <v>2.58</v>
      </c>
    </row>
    <row r="51557" spans="1:11" x14ac:dyDescent="0.45">
      <c r="A51557" s="1">
        <v>45710</v>
      </c>
      <c r="B51557" t="s">
        <v>84</v>
      </c>
      <c r="C51557" t="s">
        <v>650</v>
      </c>
      <c r="D51557" t="s">
        <v>651</v>
      </c>
      <c r="E51557" t="s">
        <v>87</v>
      </c>
      <c r="F51557" t="s">
        <v>2923</v>
      </c>
      <c r="G51557" t="s">
        <v>3513</v>
      </c>
      <c r="H51557">
        <v>2.58</v>
      </c>
      <c r="I51557">
        <v>2.58</v>
      </c>
      <c r="J51557" t="s">
        <v>89</v>
      </c>
      <c r="K51557">
        <v>2.58</v>
      </c>
    </row>
    <row r="51558" spans="1:11" x14ac:dyDescent="0.45">
      <c r="A51558" s="1">
        <v>45714</v>
      </c>
      <c r="B51558" t="s">
        <v>84</v>
      </c>
      <c r="C51558" t="s">
        <v>656</v>
      </c>
      <c r="D51558" t="s">
        <v>292</v>
      </c>
      <c r="E51558" t="s">
        <v>87</v>
      </c>
      <c r="F51558" t="s">
        <v>2923</v>
      </c>
      <c r="G51558" t="s">
        <v>3513</v>
      </c>
      <c r="H51558">
        <v>2.58</v>
      </c>
      <c r="I51558">
        <v>2.58</v>
      </c>
      <c r="J51558" t="s">
        <v>89</v>
      </c>
      <c r="K51558">
        <v>2.58</v>
      </c>
    </row>
    <row r="51559" spans="1:11" x14ac:dyDescent="0.45">
      <c r="A51559" s="1">
        <v>45720</v>
      </c>
      <c r="B51559" t="s">
        <v>84</v>
      </c>
      <c r="C51559" t="s">
        <v>642</v>
      </c>
      <c r="D51559" t="s">
        <v>643</v>
      </c>
      <c r="E51559" t="s">
        <v>87</v>
      </c>
      <c r="F51559" t="s">
        <v>2923</v>
      </c>
      <c r="G51559" t="s">
        <v>3513</v>
      </c>
      <c r="H51559">
        <v>2.58</v>
      </c>
      <c r="I51559">
        <v>2.58</v>
      </c>
      <c r="J51559" t="s">
        <v>89</v>
      </c>
      <c r="K51559">
        <v>2.58</v>
      </c>
    </row>
    <row r="51560" spans="1:11" x14ac:dyDescent="0.45">
      <c r="A51560" s="1">
        <v>45721</v>
      </c>
      <c r="B51560" t="s">
        <v>84</v>
      </c>
      <c r="C51560" t="s">
        <v>638</v>
      </c>
      <c r="D51560" t="s">
        <v>639</v>
      </c>
      <c r="E51560" t="s">
        <v>87</v>
      </c>
      <c r="F51560" t="s">
        <v>2923</v>
      </c>
      <c r="G51560" t="s">
        <v>3513</v>
      </c>
      <c r="H51560">
        <v>2.58</v>
      </c>
      <c r="I51560">
        <v>2.58</v>
      </c>
      <c r="J51560" t="s">
        <v>89</v>
      </c>
      <c r="K51560">
        <v>2.58</v>
      </c>
    </row>
    <row r="51561" spans="1:11" x14ac:dyDescent="0.45">
      <c r="A51561" s="1">
        <v>45725</v>
      </c>
      <c r="B51561" t="s">
        <v>84</v>
      </c>
      <c r="C51561" t="s">
        <v>646</v>
      </c>
      <c r="D51561" t="s">
        <v>647</v>
      </c>
      <c r="E51561" t="s">
        <v>87</v>
      </c>
      <c r="F51561" t="s">
        <v>2923</v>
      </c>
      <c r="G51561" t="s">
        <v>3513</v>
      </c>
      <c r="H51561">
        <v>2.58</v>
      </c>
      <c r="I51561">
        <v>2.58</v>
      </c>
      <c r="J51561" t="s">
        <v>89</v>
      </c>
      <c r="K51561">
        <v>2.58</v>
      </c>
    </row>
    <row r="51562" spans="1:11" x14ac:dyDescent="0.45">
      <c r="A51562" s="1">
        <v>45729</v>
      </c>
      <c r="B51562" t="s">
        <v>84</v>
      </c>
      <c r="C51562" t="s">
        <v>646</v>
      </c>
      <c r="D51562" t="s">
        <v>647</v>
      </c>
      <c r="E51562" t="s">
        <v>87</v>
      </c>
      <c r="F51562" t="s">
        <v>2923</v>
      </c>
      <c r="G51562" t="s">
        <v>3513</v>
      </c>
      <c r="H51562">
        <v>2.58</v>
      </c>
      <c r="I51562">
        <v>2.58</v>
      </c>
      <c r="J51562" t="s">
        <v>89</v>
      </c>
      <c r="K51562">
        <v>2.58</v>
      </c>
    </row>
    <row r="51563" spans="1:11" x14ac:dyDescent="0.45">
      <c r="A51563" s="1">
        <v>45740</v>
      </c>
      <c r="B51563" t="s">
        <v>84</v>
      </c>
      <c r="C51563" t="s">
        <v>642</v>
      </c>
      <c r="D51563" t="s">
        <v>643</v>
      </c>
      <c r="E51563" t="s">
        <v>87</v>
      </c>
      <c r="F51563" t="s">
        <v>2923</v>
      </c>
      <c r="G51563" t="s">
        <v>3513</v>
      </c>
      <c r="H51563">
        <v>2.58</v>
      </c>
      <c r="I51563">
        <v>2.58</v>
      </c>
      <c r="J51563" t="s">
        <v>89</v>
      </c>
      <c r="K51563">
        <v>2.58</v>
      </c>
    </row>
    <row r="51564" spans="1:11" x14ac:dyDescent="0.45">
      <c r="A51564" s="1">
        <v>45740</v>
      </c>
      <c r="B51564" t="s">
        <v>84</v>
      </c>
      <c r="C51564" t="s">
        <v>218</v>
      </c>
      <c r="D51564" t="s">
        <v>219</v>
      </c>
      <c r="E51564" t="s">
        <v>87</v>
      </c>
      <c r="F51564" t="s">
        <v>2923</v>
      </c>
      <c r="G51564" t="s">
        <v>3513</v>
      </c>
      <c r="H51564">
        <v>2.58</v>
      </c>
      <c r="I51564">
        <v>2.58</v>
      </c>
      <c r="J51564" t="s">
        <v>89</v>
      </c>
      <c r="K51564">
        <v>2.58</v>
      </c>
    </row>
    <row r="51565" spans="1:11" x14ac:dyDescent="0.45">
      <c r="A51565" s="1">
        <v>45743</v>
      </c>
      <c r="B51565" t="s">
        <v>84</v>
      </c>
      <c r="C51565" t="s">
        <v>638</v>
      </c>
      <c r="D51565" t="s">
        <v>639</v>
      </c>
      <c r="E51565" t="s">
        <v>87</v>
      </c>
      <c r="F51565" t="s">
        <v>2923</v>
      </c>
      <c r="G51565" t="s">
        <v>3513</v>
      </c>
      <c r="H51565">
        <v>2.58</v>
      </c>
      <c r="I51565">
        <v>2.58</v>
      </c>
      <c r="J51565" t="s">
        <v>89</v>
      </c>
      <c r="K51565">
        <v>2.58</v>
      </c>
    </row>
    <row r="51566" spans="1:11" x14ac:dyDescent="0.45">
      <c r="A51566" s="1">
        <v>45744</v>
      </c>
      <c r="B51566" t="s">
        <v>84</v>
      </c>
      <c r="C51566" t="s">
        <v>650</v>
      </c>
      <c r="D51566" t="s">
        <v>651</v>
      </c>
      <c r="E51566" t="s">
        <v>87</v>
      </c>
      <c r="F51566" t="s">
        <v>2923</v>
      </c>
      <c r="G51566" t="s">
        <v>3513</v>
      </c>
      <c r="H51566">
        <v>2.58</v>
      </c>
      <c r="I51566">
        <v>2.58</v>
      </c>
      <c r="J51566" t="s">
        <v>89</v>
      </c>
      <c r="K51566">
        <v>2.58</v>
      </c>
    </row>
    <row r="51567" spans="1:11" x14ac:dyDescent="0.45">
      <c r="A51567" s="1">
        <v>45744</v>
      </c>
      <c r="B51567" t="s">
        <v>84</v>
      </c>
      <c r="C51567" t="s">
        <v>638</v>
      </c>
      <c r="D51567" t="s">
        <v>639</v>
      </c>
      <c r="E51567" t="s">
        <v>87</v>
      </c>
      <c r="F51567" t="s">
        <v>2923</v>
      </c>
      <c r="G51567" t="s">
        <v>3513</v>
      </c>
      <c r="H51567">
        <v>2.58</v>
      </c>
      <c r="I51567">
        <v>2.58</v>
      </c>
      <c r="J51567" t="s">
        <v>89</v>
      </c>
      <c r="K51567">
        <v>2.58</v>
      </c>
    </row>
    <row r="51568" spans="1:11" x14ac:dyDescent="0.45">
      <c r="A51568" s="1">
        <v>45744</v>
      </c>
      <c r="B51568" t="s">
        <v>84</v>
      </c>
      <c r="C51568" t="s">
        <v>646</v>
      </c>
      <c r="D51568" t="s">
        <v>647</v>
      </c>
      <c r="E51568" t="s">
        <v>87</v>
      </c>
      <c r="F51568" t="s">
        <v>2923</v>
      </c>
      <c r="G51568" t="s">
        <v>3513</v>
      </c>
      <c r="H51568">
        <v>2.58</v>
      </c>
      <c r="I51568">
        <v>2.58</v>
      </c>
      <c r="J51568" t="s">
        <v>89</v>
      </c>
      <c r="K51568">
        <v>2.58</v>
      </c>
    </row>
    <row r="51569" spans="1:11" x14ac:dyDescent="0.45">
      <c r="A51569" s="1">
        <v>45745</v>
      </c>
      <c r="B51569" t="s">
        <v>84</v>
      </c>
      <c r="C51569" t="s">
        <v>646</v>
      </c>
      <c r="D51569" t="s">
        <v>647</v>
      </c>
      <c r="E51569" t="s">
        <v>87</v>
      </c>
      <c r="F51569" t="s">
        <v>2923</v>
      </c>
      <c r="G51569" t="s">
        <v>3513</v>
      </c>
      <c r="H51569">
        <v>2.58</v>
      </c>
      <c r="I51569">
        <v>2.58</v>
      </c>
      <c r="J51569" t="s">
        <v>89</v>
      </c>
      <c r="K51569">
        <v>2.58</v>
      </c>
    </row>
    <row r="51570" spans="1:11" x14ac:dyDescent="0.45">
      <c r="A51570" s="1">
        <v>45750</v>
      </c>
      <c r="B51570" t="s">
        <v>84</v>
      </c>
      <c r="C51570" t="s">
        <v>646</v>
      </c>
      <c r="D51570" t="s">
        <v>647</v>
      </c>
      <c r="E51570" t="s">
        <v>87</v>
      </c>
      <c r="F51570" t="s">
        <v>2923</v>
      </c>
      <c r="G51570" t="s">
        <v>3513</v>
      </c>
      <c r="H51570">
        <v>2.58</v>
      </c>
      <c r="I51570">
        <v>2.58</v>
      </c>
      <c r="J51570" t="s">
        <v>89</v>
      </c>
      <c r="K51570">
        <v>2.58</v>
      </c>
    </row>
    <row r="51571" spans="1:11" x14ac:dyDescent="0.45">
      <c r="A51571" s="1">
        <v>45756</v>
      </c>
      <c r="B51571" t="s">
        <v>84</v>
      </c>
      <c r="C51571" t="s">
        <v>642</v>
      </c>
      <c r="D51571" t="s">
        <v>643</v>
      </c>
      <c r="E51571" t="s">
        <v>87</v>
      </c>
      <c r="F51571" t="s">
        <v>2923</v>
      </c>
      <c r="G51571" t="s">
        <v>3513</v>
      </c>
      <c r="H51571">
        <v>2.58</v>
      </c>
      <c r="I51571">
        <v>2.58</v>
      </c>
      <c r="J51571" t="s">
        <v>89</v>
      </c>
      <c r="K51571">
        <v>2.58</v>
      </c>
    </row>
    <row r="51572" spans="1:11" x14ac:dyDescent="0.45">
      <c r="A51572" s="1">
        <v>45759</v>
      </c>
      <c r="B51572" t="s">
        <v>84</v>
      </c>
      <c r="C51572" t="s">
        <v>656</v>
      </c>
      <c r="D51572" t="s">
        <v>292</v>
      </c>
      <c r="E51572" t="s">
        <v>87</v>
      </c>
      <c r="F51572" t="s">
        <v>2923</v>
      </c>
      <c r="G51572" t="s">
        <v>3513</v>
      </c>
      <c r="H51572">
        <v>2.58</v>
      </c>
      <c r="I51572">
        <v>2.58</v>
      </c>
      <c r="J51572" t="s">
        <v>89</v>
      </c>
      <c r="K51572">
        <v>2.58</v>
      </c>
    </row>
    <row r="51573" spans="1:11" x14ac:dyDescent="0.45">
      <c r="A51573" s="1">
        <v>45759</v>
      </c>
      <c r="B51573" t="s">
        <v>84</v>
      </c>
      <c r="C51573" t="s">
        <v>646</v>
      </c>
      <c r="D51573" t="s">
        <v>647</v>
      </c>
      <c r="E51573" t="s">
        <v>87</v>
      </c>
      <c r="F51573" t="s">
        <v>2923</v>
      </c>
      <c r="G51573" t="s">
        <v>3513</v>
      </c>
      <c r="H51573">
        <v>2.58</v>
      </c>
      <c r="I51573">
        <v>2.58</v>
      </c>
      <c r="J51573" t="s">
        <v>89</v>
      </c>
      <c r="K51573">
        <v>2.58</v>
      </c>
    </row>
    <row r="51574" spans="1:11" x14ac:dyDescent="0.45">
      <c r="A51574" s="1">
        <v>45762</v>
      </c>
      <c r="B51574" t="s">
        <v>84</v>
      </c>
      <c r="C51574" t="s">
        <v>650</v>
      </c>
      <c r="D51574" t="s">
        <v>651</v>
      </c>
      <c r="E51574" t="s">
        <v>87</v>
      </c>
      <c r="F51574" t="s">
        <v>2923</v>
      </c>
      <c r="G51574" t="s">
        <v>3513</v>
      </c>
      <c r="H51574">
        <v>2.58</v>
      </c>
      <c r="I51574">
        <v>2.58</v>
      </c>
      <c r="J51574" t="s">
        <v>89</v>
      </c>
      <c r="K51574">
        <v>2.58</v>
      </c>
    </row>
    <row r="51575" spans="1:11" x14ac:dyDescent="0.45">
      <c r="A51575" s="1">
        <v>45764</v>
      </c>
      <c r="B51575" t="s">
        <v>84</v>
      </c>
      <c r="C51575" t="s">
        <v>646</v>
      </c>
      <c r="D51575" t="s">
        <v>647</v>
      </c>
      <c r="E51575" t="s">
        <v>87</v>
      </c>
      <c r="F51575" t="s">
        <v>2923</v>
      </c>
      <c r="G51575" t="s">
        <v>3513</v>
      </c>
      <c r="H51575">
        <v>2.58</v>
      </c>
      <c r="I51575">
        <v>2.58</v>
      </c>
      <c r="J51575" t="s">
        <v>89</v>
      </c>
      <c r="K51575">
        <v>2.58</v>
      </c>
    </row>
    <row r="51576" spans="1:11" x14ac:dyDescent="0.45">
      <c r="A51576" s="1">
        <v>45771</v>
      </c>
      <c r="B51576" t="s">
        <v>84</v>
      </c>
      <c r="C51576" t="s">
        <v>646</v>
      </c>
      <c r="D51576" t="s">
        <v>647</v>
      </c>
      <c r="E51576" t="s">
        <v>87</v>
      </c>
      <c r="F51576" t="s">
        <v>2923</v>
      </c>
      <c r="G51576" t="s">
        <v>3513</v>
      </c>
      <c r="H51576">
        <v>2.58</v>
      </c>
      <c r="I51576">
        <v>2.58</v>
      </c>
      <c r="J51576" t="s">
        <v>89</v>
      </c>
      <c r="K51576">
        <v>2.58</v>
      </c>
    </row>
    <row r="51577" spans="1:11" x14ac:dyDescent="0.45">
      <c r="A51577" s="1">
        <v>45775</v>
      </c>
      <c r="B51577" t="s">
        <v>84</v>
      </c>
      <c r="C51577" t="s">
        <v>646</v>
      </c>
      <c r="D51577" t="s">
        <v>647</v>
      </c>
      <c r="E51577" t="s">
        <v>87</v>
      </c>
      <c r="F51577" t="s">
        <v>2923</v>
      </c>
      <c r="G51577" t="s">
        <v>3513</v>
      </c>
      <c r="H51577">
        <v>2.58</v>
      </c>
      <c r="I51577">
        <v>2.58</v>
      </c>
      <c r="J51577" t="s">
        <v>89</v>
      </c>
      <c r="K51577">
        <v>2.58</v>
      </c>
    </row>
    <row r="51578" spans="1:11" x14ac:dyDescent="0.45">
      <c r="A51578" s="1">
        <v>45776</v>
      </c>
      <c r="B51578" t="s">
        <v>84</v>
      </c>
      <c r="C51578" t="s">
        <v>638</v>
      </c>
      <c r="D51578" t="s">
        <v>639</v>
      </c>
      <c r="E51578" t="s">
        <v>87</v>
      </c>
      <c r="F51578" t="s">
        <v>2923</v>
      </c>
      <c r="G51578" t="s">
        <v>3513</v>
      </c>
      <c r="H51578">
        <v>2.58</v>
      </c>
      <c r="I51578">
        <v>2.58</v>
      </c>
      <c r="J51578" t="s">
        <v>89</v>
      </c>
      <c r="K51578">
        <v>2.58</v>
      </c>
    </row>
    <row r="51579" spans="1:11" x14ac:dyDescent="0.45">
      <c r="A51579" s="1">
        <v>45785</v>
      </c>
      <c r="B51579" t="s">
        <v>84</v>
      </c>
      <c r="C51579" t="s">
        <v>642</v>
      </c>
      <c r="D51579" t="s">
        <v>643</v>
      </c>
      <c r="E51579" t="s">
        <v>87</v>
      </c>
      <c r="F51579" t="s">
        <v>2923</v>
      </c>
      <c r="G51579" t="s">
        <v>3513</v>
      </c>
      <c r="H51579">
        <v>2.58</v>
      </c>
      <c r="I51579">
        <v>2.58</v>
      </c>
      <c r="J51579" t="s">
        <v>89</v>
      </c>
      <c r="K51579">
        <v>2.58</v>
      </c>
    </row>
    <row r="51580" spans="1:11" x14ac:dyDescent="0.45">
      <c r="A51580" s="1">
        <v>45787</v>
      </c>
      <c r="B51580" t="s">
        <v>84</v>
      </c>
      <c r="C51580" t="s">
        <v>650</v>
      </c>
      <c r="D51580" t="s">
        <v>651</v>
      </c>
      <c r="E51580" t="s">
        <v>87</v>
      </c>
      <c r="F51580" t="s">
        <v>2923</v>
      </c>
      <c r="G51580" t="s">
        <v>3513</v>
      </c>
      <c r="H51580">
        <v>2.58</v>
      </c>
      <c r="I51580">
        <v>2.58</v>
      </c>
      <c r="J51580" t="s">
        <v>89</v>
      </c>
      <c r="K51580">
        <v>2.58</v>
      </c>
    </row>
    <row r="51581" spans="1:11" x14ac:dyDescent="0.45">
      <c r="A51581" s="1">
        <v>45788</v>
      </c>
      <c r="B51581" t="s">
        <v>84</v>
      </c>
      <c r="C51581" t="s">
        <v>646</v>
      </c>
      <c r="D51581" t="s">
        <v>647</v>
      </c>
      <c r="E51581" t="s">
        <v>87</v>
      </c>
      <c r="F51581" t="s">
        <v>2923</v>
      </c>
      <c r="G51581" t="s">
        <v>3513</v>
      </c>
      <c r="H51581">
        <v>2.58</v>
      </c>
      <c r="I51581">
        <v>2.58</v>
      </c>
      <c r="J51581" t="s">
        <v>89</v>
      </c>
      <c r="K51581">
        <v>2.58</v>
      </c>
    </row>
    <row r="51582" spans="1:11" x14ac:dyDescent="0.45">
      <c r="A51582" s="1">
        <v>45789</v>
      </c>
      <c r="B51582" t="s">
        <v>84</v>
      </c>
      <c r="C51582" t="s">
        <v>646</v>
      </c>
      <c r="D51582" t="s">
        <v>647</v>
      </c>
      <c r="E51582" t="s">
        <v>87</v>
      </c>
      <c r="F51582" t="s">
        <v>2923</v>
      </c>
      <c r="G51582" t="s">
        <v>3513</v>
      </c>
      <c r="H51582">
        <v>2.58</v>
      </c>
      <c r="I51582">
        <v>2.58</v>
      </c>
      <c r="J51582" t="s">
        <v>89</v>
      </c>
      <c r="K51582">
        <v>2.58</v>
      </c>
    </row>
    <row r="51583" spans="1:11" x14ac:dyDescent="0.45">
      <c r="A51583" s="1">
        <v>45791</v>
      </c>
      <c r="B51583" t="s">
        <v>84</v>
      </c>
      <c r="C51583" t="s">
        <v>646</v>
      </c>
      <c r="D51583" t="s">
        <v>647</v>
      </c>
      <c r="E51583" t="s">
        <v>87</v>
      </c>
      <c r="F51583" t="s">
        <v>2923</v>
      </c>
      <c r="G51583" t="s">
        <v>3513</v>
      </c>
      <c r="H51583">
        <v>2.58</v>
      </c>
      <c r="I51583">
        <v>2.58</v>
      </c>
      <c r="J51583" t="s">
        <v>89</v>
      </c>
      <c r="K51583">
        <v>2.58</v>
      </c>
    </row>
    <row r="51584" spans="1:11" x14ac:dyDescent="0.45">
      <c r="A51584" s="1">
        <v>45795</v>
      </c>
      <c r="B51584" t="s">
        <v>84</v>
      </c>
      <c r="C51584" t="s">
        <v>642</v>
      </c>
      <c r="D51584" t="s">
        <v>643</v>
      </c>
      <c r="E51584" t="s">
        <v>87</v>
      </c>
      <c r="F51584" t="s">
        <v>2923</v>
      </c>
      <c r="G51584" t="s">
        <v>3513</v>
      </c>
      <c r="H51584">
        <v>2.58</v>
      </c>
      <c r="I51584">
        <v>2.58</v>
      </c>
      <c r="J51584" t="s">
        <v>89</v>
      </c>
      <c r="K51584">
        <v>2.58</v>
      </c>
    </row>
    <row r="51585" spans="1:11" x14ac:dyDescent="0.45">
      <c r="A51585" s="1">
        <v>45796</v>
      </c>
      <c r="B51585" t="s">
        <v>84</v>
      </c>
      <c r="C51585" t="s">
        <v>642</v>
      </c>
      <c r="D51585" t="s">
        <v>643</v>
      </c>
      <c r="E51585" t="s">
        <v>87</v>
      </c>
      <c r="F51585" t="s">
        <v>2923</v>
      </c>
      <c r="G51585" t="s">
        <v>3513</v>
      </c>
      <c r="H51585">
        <v>2.58</v>
      </c>
      <c r="I51585">
        <v>2.58</v>
      </c>
      <c r="J51585" t="s">
        <v>89</v>
      </c>
      <c r="K51585">
        <v>2.58</v>
      </c>
    </row>
    <row r="51586" spans="1:11" x14ac:dyDescent="0.45">
      <c r="A51586" s="1">
        <v>45797</v>
      </c>
      <c r="B51586" t="s">
        <v>84</v>
      </c>
      <c r="C51586" t="s">
        <v>642</v>
      </c>
      <c r="D51586" t="s">
        <v>643</v>
      </c>
      <c r="E51586" t="s">
        <v>87</v>
      </c>
      <c r="F51586" t="s">
        <v>2923</v>
      </c>
      <c r="G51586" t="s">
        <v>3513</v>
      </c>
      <c r="H51586">
        <v>2.58</v>
      </c>
      <c r="I51586">
        <v>2.58</v>
      </c>
      <c r="J51586" t="s">
        <v>89</v>
      </c>
      <c r="K51586">
        <v>2.58</v>
      </c>
    </row>
    <row r="51587" spans="1:11" x14ac:dyDescent="0.45">
      <c r="A51587" s="1">
        <v>45800</v>
      </c>
      <c r="B51587" t="s">
        <v>84</v>
      </c>
      <c r="C51587" t="s">
        <v>650</v>
      </c>
      <c r="D51587" t="s">
        <v>651</v>
      </c>
      <c r="E51587" t="s">
        <v>87</v>
      </c>
      <c r="F51587" t="s">
        <v>2923</v>
      </c>
      <c r="G51587" t="s">
        <v>3513</v>
      </c>
      <c r="H51587">
        <v>2.58</v>
      </c>
      <c r="I51587">
        <v>2.58</v>
      </c>
      <c r="J51587" t="s">
        <v>89</v>
      </c>
      <c r="K51587">
        <v>2.58</v>
      </c>
    </row>
    <row r="51588" spans="1:11" x14ac:dyDescent="0.45">
      <c r="A51588" s="1">
        <v>45804</v>
      </c>
      <c r="B51588" t="s">
        <v>84</v>
      </c>
      <c r="C51588" t="s">
        <v>638</v>
      </c>
      <c r="D51588" t="s">
        <v>639</v>
      </c>
      <c r="E51588" t="s">
        <v>87</v>
      </c>
      <c r="F51588" t="s">
        <v>2923</v>
      </c>
      <c r="G51588" t="s">
        <v>3513</v>
      </c>
      <c r="H51588">
        <v>2.58</v>
      </c>
      <c r="I51588">
        <v>2.58</v>
      </c>
      <c r="J51588" t="s">
        <v>89</v>
      </c>
      <c r="K51588">
        <v>2.58</v>
      </c>
    </row>
    <row r="51589" spans="1:11" x14ac:dyDescent="0.45">
      <c r="A51589" s="1">
        <v>45810</v>
      </c>
      <c r="B51589" t="s">
        <v>84</v>
      </c>
      <c r="C51589" t="s">
        <v>398</v>
      </c>
      <c r="D51589" t="s">
        <v>399</v>
      </c>
      <c r="E51589" t="s">
        <v>87</v>
      </c>
      <c r="F51589" t="s">
        <v>2923</v>
      </c>
      <c r="G51589" t="s">
        <v>3513</v>
      </c>
      <c r="H51589">
        <v>2.58</v>
      </c>
      <c r="I51589">
        <v>2.58</v>
      </c>
      <c r="J51589" t="s">
        <v>89</v>
      </c>
      <c r="K51589">
        <v>2.58</v>
      </c>
    </row>
    <row r="51590" spans="1:11" x14ac:dyDescent="0.45">
      <c r="A51590" s="1">
        <v>45810</v>
      </c>
      <c r="B51590" t="s">
        <v>84</v>
      </c>
      <c r="C51590" t="s">
        <v>642</v>
      </c>
      <c r="D51590" t="s">
        <v>643</v>
      </c>
      <c r="E51590" t="s">
        <v>87</v>
      </c>
      <c r="F51590" t="s">
        <v>2923</v>
      </c>
      <c r="G51590" t="s">
        <v>3513</v>
      </c>
      <c r="H51590">
        <v>2.58</v>
      </c>
      <c r="I51590">
        <v>2.58</v>
      </c>
      <c r="J51590" t="s">
        <v>89</v>
      </c>
      <c r="K51590">
        <v>2.58</v>
      </c>
    </row>
    <row r="51591" spans="1:11" x14ac:dyDescent="0.45">
      <c r="A51591" s="1">
        <v>45819</v>
      </c>
      <c r="B51591" t="s">
        <v>84</v>
      </c>
      <c r="C51591" t="s">
        <v>646</v>
      </c>
      <c r="D51591" t="s">
        <v>647</v>
      </c>
      <c r="E51591" t="s">
        <v>87</v>
      </c>
      <c r="F51591" t="s">
        <v>2923</v>
      </c>
      <c r="G51591" t="s">
        <v>3513</v>
      </c>
      <c r="H51591">
        <v>2.58</v>
      </c>
      <c r="I51591">
        <v>2.58</v>
      </c>
      <c r="J51591" t="s">
        <v>89</v>
      </c>
      <c r="K51591">
        <v>2.58</v>
      </c>
    </row>
    <row r="51592" spans="1:11" x14ac:dyDescent="0.45">
      <c r="A51592" s="1">
        <v>45820</v>
      </c>
      <c r="B51592" t="s">
        <v>84</v>
      </c>
      <c r="C51592" t="s">
        <v>646</v>
      </c>
      <c r="D51592" t="s">
        <v>647</v>
      </c>
      <c r="E51592" t="s">
        <v>87</v>
      </c>
      <c r="F51592" t="s">
        <v>2923</v>
      </c>
      <c r="G51592" t="s">
        <v>3513</v>
      </c>
      <c r="H51592">
        <v>2.58</v>
      </c>
      <c r="I51592">
        <v>2.58</v>
      </c>
      <c r="J51592" t="s">
        <v>89</v>
      </c>
      <c r="K51592">
        <v>2.58</v>
      </c>
    </row>
    <row r="51593" spans="1:11" x14ac:dyDescent="0.45">
      <c r="A51593" s="1">
        <v>45821</v>
      </c>
      <c r="B51593" t="s">
        <v>84</v>
      </c>
      <c r="C51593" t="s">
        <v>642</v>
      </c>
      <c r="D51593" t="s">
        <v>643</v>
      </c>
      <c r="E51593" t="s">
        <v>87</v>
      </c>
      <c r="F51593" t="s">
        <v>2923</v>
      </c>
      <c r="G51593" t="s">
        <v>3513</v>
      </c>
      <c r="H51593">
        <v>2.58</v>
      </c>
      <c r="I51593">
        <v>2.58</v>
      </c>
      <c r="J51593" t="s">
        <v>89</v>
      </c>
      <c r="K51593">
        <v>2.58</v>
      </c>
    </row>
    <row r="51594" spans="1:11" x14ac:dyDescent="0.45">
      <c r="A51594" s="1">
        <v>45821</v>
      </c>
      <c r="B51594" t="s">
        <v>84</v>
      </c>
      <c r="C51594" t="s">
        <v>646</v>
      </c>
      <c r="D51594" t="s">
        <v>647</v>
      </c>
      <c r="E51594" t="s">
        <v>87</v>
      </c>
      <c r="F51594" t="s">
        <v>2923</v>
      </c>
      <c r="G51594" t="s">
        <v>3513</v>
      </c>
      <c r="H51594">
        <v>2.58</v>
      </c>
      <c r="I51594">
        <v>2.58</v>
      </c>
      <c r="J51594" t="s">
        <v>89</v>
      </c>
      <c r="K51594">
        <v>2.58</v>
      </c>
    </row>
    <row r="51595" spans="1:11" x14ac:dyDescent="0.45">
      <c r="A51595" s="1">
        <v>45827</v>
      </c>
      <c r="B51595" t="s">
        <v>84</v>
      </c>
      <c r="C51595" t="s">
        <v>642</v>
      </c>
      <c r="D51595" t="s">
        <v>643</v>
      </c>
      <c r="E51595" t="s">
        <v>87</v>
      </c>
      <c r="F51595" t="s">
        <v>2923</v>
      </c>
      <c r="G51595" t="s">
        <v>3513</v>
      </c>
      <c r="H51595">
        <v>2.58</v>
      </c>
      <c r="I51595">
        <v>2.58</v>
      </c>
      <c r="J51595" t="s">
        <v>89</v>
      </c>
      <c r="K51595">
        <v>2.58</v>
      </c>
    </row>
    <row r="51596" spans="1:11" x14ac:dyDescent="0.45">
      <c r="A51596" s="1">
        <v>45830</v>
      </c>
      <c r="B51596" t="s">
        <v>84</v>
      </c>
      <c r="C51596" t="s">
        <v>646</v>
      </c>
      <c r="D51596" t="s">
        <v>647</v>
      </c>
      <c r="E51596" t="s">
        <v>87</v>
      </c>
      <c r="F51596" t="s">
        <v>2923</v>
      </c>
      <c r="G51596" t="s">
        <v>3513</v>
      </c>
      <c r="H51596">
        <v>2.58</v>
      </c>
      <c r="I51596">
        <v>2.58</v>
      </c>
      <c r="J51596" t="s">
        <v>89</v>
      </c>
      <c r="K51596">
        <v>2.58</v>
      </c>
    </row>
    <row r="51597" spans="1:11" x14ac:dyDescent="0.45">
      <c r="A51597" s="1">
        <v>45833</v>
      </c>
      <c r="B51597" t="s">
        <v>84</v>
      </c>
      <c r="C51597" t="s">
        <v>646</v>
      </c>
      <c r="D51597" t="s">
        <v>647</v>
      </c>
      <c r="E51597" t="s">
        <v>87</v>
      </c>
      <c r="F51597" t="s">
        <v>2923</v>
      </c>
      <c r="G51597" t="s">
        <v>3513</v>
      </c>
      <c r="H51597">
        <v>2.58</v>
      </c>
      <c r="I51597">
        <v>2.58</v>
      </c>
      <c r="J51597" t="s">
        <v>89</v>
      </c>
      <c r="K51597">
        <v>2.58</v>
      </c>
    </row>
    <row r="51598" spans="1:11" x14ac:dyDescent="0.45">
      <c r="A51598" s="1">
        <v>45838</v>
      </c>
      <c r="B51598" t="s">
        <v>84</v>
      </c>
      <c r="C51598" t="s">
        <v>646</v>
      </c>
      <c r="D51598" t="s">
        <v>647</v>
      </c>
      <c r="E51598" t="s">
        <v>87</v>
      </c>
      <c r="F51598" t="s">
        <v>2923</v>
      </c>
      <c r="G51598" t="s">
        <v>3513</v>
      </c>
      <c r="H51598">
        <v>2.58</v>
      </c>
      <c r="I51598">
        <v>2.58</v>
      </c>
      <c r="J51598" t="s">
        <v>89</v>
      </c>
      <c r="K51598">
        <v>2.58</v>
      </c>
    </row>
    <row r="51599" spans="1:11" x14ac:dyDescent="0.45">
      <c r="A51599" s="1">
        <v>45840</v>
      </c>
      <c r="B51599" t="s">
        <v>84</v>
      </c>
      <c r="C51599" t="s">
        <v>646</v>
      </c>
      <c r="D51599" t="s">
        <v>647</v>
      </c>
      <c r="E51599" t="s">
        <v>87</v>
      </c>
      <c r="F51599" t="s">
        <v>2923</v>
      </c>
      <c r="G51599" t="s">
        <v>3513</v>
      </c>
      <c r="H51599">
        <v>2.58</v>
      </c>
      <c r="I51599">
        <v>2.58</v>
      </c>
      <c r="J51599" t="s">
        <v>89</v>
      </c>
      <c r="K51599">
        <v>2.58</v>
      </c>
    </row>
    <row r="51600" spans="1:11" x14ac:dyDescent="0.45">
      <c r="A51600" s="1">
        <v>45848</v>
      </c>
      <c r="B51600" t="s">
        <v>84</v>
      </c>
      <c r="C51600" t="s">
        <v>646</v>
      </c>
      <c r="D51600" t="s">
        <v>647</v>
      </c>
      <c r="E51600" t="s">
        <v>87</v>
      </c>
      <c r="F51600" t="s">
        <v>2923</v>
      </c>
      <c r="G51600" t="s">
        <v>3513</v>
      </c>
      <c r="H51600">
        <v>2.58</v>
      </c>
      <c r="I51600">
        <v>2.58</v>
      </c>
      <c r="J51600" t="s">
        <v>89</v>
      </c>
      <c r="K51600">
        <v>2.58</v>
      </c>
    </row>
    <row r="51601" spans="1:11" x14ac:dyDescent="0.45">
      <c r="A51601" s="1">
        <v>45851</v>
      </c>
      <c r="B51601" t="s">
        <v>84</v>
      </c>
      <c r="C51601" t="s">
        <v>646</v>
      </c>
      <c r="D51601" t="s">
        <v>647</v>
      </c>
      <c r="E51601" t="s">
        <v>87</v>
      </c>
      <c r="F51601" t="s">
        <v>2923</v>
      </c>
      <c r="G51601" t="s">
        <v>3513</v>
      </c>
      <c r="H51601">
        <v>2.58</v>
      </c>
      <c r="I51601">
        <v>2.58</v>
      </c>
      <c r="J51601" t="s">
        <v>89</v>
      </c>
      <c r="K51601">
        <v>2.58</v>
      </c>
    </row>
    <row r="51602" spans="1:11" x14ac:dyDescent="0.45">
      <c r="A51602" s="1">
        <v>45852</v>
      </c>
      <c r="B51602" t="s">
        <v>84</v>
      </c>
      <c r="C51602" t="s">
        <v>398</v>
      </c>
      <c r="D51602" t="s">
        <v>399</v>
      </c>
      <c r="E51602" t="s">
        <v>87</v>
      </c>
      <c r="F51602" t="s">
        <v>2923</v>
      </c>
      <c r="G51602" t="s">
        <v>3513</v>
      </c>
      <c r="H51602">
        <v>2.58</v>
      </c>
      <c r="I51602">
        <v>2.58</v>
      </c>
      <c r="J51602" t="s">
        <v>89</v>
      </c>
      <c r="K51602">
        <v>2.58</v>
      </c>
    </row>
    <row r="51603" spans="1:11" x14ac:dyDescent="0.45">
      <c r="A51603" s="1">
        <v>45858</v>
      </c>
      <c r="B51603" t="s">
        <v>84</v>
      </c>
      <c r="C51603" t="s">
        <v>642</v>
      </c>
      <c r="D51603" t="s">
        <v>643</v>
      </c>
      <c r="E51603" t="s">
        <v>87</v>
      </c>
      <c r="F51603" t="s">
        <v>2923</v>
      </c>
      <c r="G51603" t="s">
        <v>3513</v>
      </c>
      <c r="H51603">
        <v>2.58</v>
      </c>
      <c r="I51603">
        <v>2.58</v>
      </c>
      <c r="J51603" t="s">
        <v>89</v>
      </c>
      <c r="K51603">
        <v>2.58</v>
      </c>
    </row>
    <row r="51604" spans="1:11" x14ac:dyDescent="0.45">
      <c r="A51604" s="1">
        <v>45862</v>
      </c>
      <c r="B51604" t="s">
        <v>84</v>
      </c>
      <c r="C51604" t="s">
        <v>646</v>
      </c>
      <c r="D51604" t="s">
        <v>647</v>
      </c>
      <c r="E51604" t="s">
        <v>87</v>
      </c>
      <c r="F51604" t="s">
        <v>2923</v>
      </c>
      <c r="G51604" t="s">
        <v>3513</v>
      </c>
      <c r="H51604">
        <v>2.58</v>
      </c>
      <c r="I51604">
        <v>2.58</v>
      </c>
      <c r="J51604" t="s">
        <v>89</v>
      </c>
      <c r="K51604">
        <v>2.58</v>
      </c>
    </row>
    <row r="51605" spans="1:11" x14ac:dyDescent="0.45">
      <c r="A51605" s="1">
        <v>45866</v>
      </c>
      <c r="B51605" t="s">
        <v>84</v>
      </c>
      <c r="C51605" t="s">
        <v>646</v>
      </c>
      <c r="D51605" t="s">
        <v>647</v>
      </c>
      <c r="E51605" t="s">
        <v>87</v>
      </c>
      <c r="F51605" t="s">
        <v>2923</v>
      </c>
      <c r="G51605" t="s">
        <v>3513</v>
      </c>
      <c r="H51605">
        <v>2.58</v>
      </c>
      <c r="I51605">
        <v>2.58</v>
      </c>
      <c r="J51605" t="s">
        <v>89</v>
      </c>
      <c r="K51605">
        <v>2.58</v>
      </c>
    </row>
    <row r="51606" spans="1:11" x14ac:dyDescent="0.45">
      <c r="A51606" s="1">
        <v>45867</v>
      </c>
      <c r="B51606" t="s">
        <v>84</v>
      </c>
      <c r="C51606" t="s">
        <v>408</v>
      </c>
      <c r="D51606" t="s">
        <v>292</v>
      </c>
      <c r="E51606" t="s">
        <v>87</v>
      </c>
      <c r="F51606" t="s">
        <v>2923</v>
      </c>
      <c r="G51606" t="s">
        <v>3513</v>
      </c>
      <c r="H51606">
        <v>2.58</v>
      </c>
      <c r="I51606">
        <v>2.58</v>
      </c>
      <c r="J51606" t="s">
        <v>89</v>
      </c>
      <c r="K51606">
        <v>2.58</v>
      </c>
    </row>
    <row r="51607" spans="1:11" x14ac:dyDescent="0.45">
      <c r="A51607" s="1">
        <v>45871</v>
      </c>
      <c r="B51607" t="s">
        <v>84</v>
      </c>
      <c r="C51607" t="s">
        <v>408</v>
      </c>
      <c r="D51607" t="s">
        <v>292</v>
      </c>
      <c r="E51607" t="s">
        <v>87</v>
      </c>
      <c r="F51607" t="s">
        <v>2923</v>
      </c>
      <c r="G51607" t="s">
        <v>3513</v>
      </c>
      <c r="H51607">
        <v>2.58</v>
      </c>
      <c r="I51607">
        <v>2.58</v>
      </c>
      <c r="J51607" t="s">
        <v>89</v>
      </c>
      <c r="K51607">
        <v>2.58</v>
      </c>
    </row>
    <row r="51608" spans="1:11" x14ac:dyDescent="0.45">
      <c r="A51608" s="1">
        <v>45873</v>
      </c>
      <c r="B51608" t="s">
        <v>84</v>
      </c>
      <c r="C51608" t="s">
        <v>646</v>
      </c>
      <c r="D51608" t="s">
        <v>647</v>
      </c>
      <c r="E51608" t="s">
        <v>87</v>
      </c>
      <c r="F51608" t="s">
        <v>2923</v>
      </c>
      <c r="G51608" t="s">
        <v>3513</v>
      </c>
      <c r="H51608">
        <v>2.58</v>
      </c>
      <c r="I51608">
        <v>2.58</v>
      </c>
      <c r="J51608" t="s">
        <v>89</v>
      </c>
      <c r="K51608">
        <v>2.58</v>
      </c>
    </row>
    <row r="51609" spans="1:11" x14ac:dyDescent="0.45">
      <c r="A51609" s="1">
        <v>45878</v>
      </c>
      <c r="B51609" t="s">
        <v>84</v>
      </c>
      <c r="C51609" t="s">
        <v>408</v>
      </c>
      <c r="D51609" t="s">
        <v>292</v>
      </c>
      <c r="E51609" t="s">
        <v>87</v>
      </c>
      <c r="F51609" t="s">
        <v>2923</v>
      </c>
      <c r="G51609" t="s">
        <v>3513</v>
      </c>
      <c r="H51609">
        <v>2.58</v>
      </c>
      <c r="I51609">
        <v>2.58</v>
      </c>
      <c r="J51609" t="s">
        <v>89</v>
      </c>
      <c r="K51609">
        <v>2.58</v>
      </c>
    </row>
    <row r="51610" spans="1:11" x14ac:dyDescent="0.45">
      <c r="A51610" s="1">
        <v>45880</v>
      </c>
      <c r="B51610" t="s">
        <v>84</v>
      </c>
      <c r="C51610" t="s">
        <v>642</v>
      </c>
      <c r="D51610" t="s">
        <v>643</v>
      </c>
      <c r="E51610" t="s">
        <v>87</v>
      </c>
      <c r="F51610" t="s">
        <v>2923</v>
      </c>
      <c r="G51610" t="s">
        <v>3513</v>
      </c>
      <c r="H51610">
        <v>2.58</v>
      </c>
      <c r="I51610">
        <v>2.58</v>
      </c>
      <c r="J51610" t="s">
        <v>89</v>
      </c>
      <c r="K51610">
        <v>2.58</v>
      </c>
    </row>
    <row r="51611" spans="1:11" x14ac:dyDescent="0.45">
      <c r="A51611" s="1">
        <v>45881</v>
      </c>
      <c r="B51611" t="s">
        <v>84</v>
      </c>
      <c r="C51611" t="s">
        <v>638</v>
      </c>
      <c r="D51611" t="s">
        <v>639</v>
      </c>
      <c r="E51611" t="s">
        <v>87</v>
      </c>
      <c r="F51611" t="s">
        <v>2923</v>
      </c>
      <c r="G51611" t="s">
        <v>3513</v>
      </c>
      <c r="H51611">
        <v>2.58</v>
      </c>
      <c r="I51611">
        <v>2.58</v>
      </c>
      <c r="J51611" t="s">
        <v>89</v>
      </c>
      <c r="K51611">
        <v>2.58</v>
      </c>
    </row>
    <row r="51612" spans="1:11" x14ac:dyDescent="0.45">
      <c r="A51612" s="1">
        <v>45884</v>
      </c>
      <c r="B51612" t="s">
        <v>84</v>
      </c>
      <c r="C51612" t="s">
        <v>642</v>
      </c>
      <c r="D51612" t="s">
        <v>643</v>
      </c>
      <c r="E51612" t="s">
        <v>87</v>
      </c>
      <c r="F51612" t="s">
        <v>2923</v>
      </c>
      <c r="G51612" t="s">
        <v>3513</v>
      </c>
      <c r="H51612">
        <v>2.58</v>
      </c>
      <c r="I51612">
        <v>2.58</v>
      </c>
      <c r="J51612" t="s">
        <v>89</v>
      </c>
      <c r="K51612">
        <v>2.58</v>
      </c>
    </row>
    <row r="51613" spans="1:11" x14ac:dyDescent="0.45">
      <c r="A51613" s="1">
        <v>45888</v>
      </c>
      <c r="B51613" t="s">
        <v>84</v>
      </c>
      <c r="C51613" t="s">
        <v>646</v>
      </c>
      <c r="D51613" t="s">
        <v>647</v>
      </c>
      <c r="E51613" t="s">
        <v>87</v>
      </c>
      <c r="F51613" t="s">
        <v>2923</v>
      </c>
      <c r="G51613" t="s">
        <v>3513</v>
      </c>
      <c r="H51613">
        <v>2.58</v>
      </c>
      <c r="I51613">
        <v>2.58</v>
      </c>
      <c r="J51613" t="s">
        <v>89</v>
      </c>
      <c r="K51613">
        <v>2.58</v>
      </c>
    </row>
    <row r="51614" spans="1:11" x14ac:dyDescent="0.45">
      <c r="A51614" s="1">
        <v>45889</v>
      </c>
      <c r="B51614" t="s">
        <v>84</v>
      </c>
      <c r="C51614" t="s">
        <v>646</v>
      </c>
      <c r="D51614" t="s">
        <v>647</v>
      </c>
      <c r="E51614" t="s">
        <v>87</v>
      </c>
      <c r="F51614" t="s">
        <v>2923</v>
      </c>
      <c r="G51614" t="s">
        <v>3513</v>
      </c>
      <c r="H51614">
        <v>2.58</v>
      </c>
      <c r="I51614">
        <v>2.58</v>
      </c>
      <c r="J51614" t="s">
        <v>89</v>
      </c>
      <c r="K51614">
        <v>2.58</v>
      </c>
    </row>
    <row r="51615" spans="1:11" x14ac:dyDescent="0.45">
      <c r="A51615" s="1">
        <v>45894</v>
      </c>
      <c r="B51615" t="s">
        <v>84</v>
      </c>
      <c r="C51615" t="s">
        <v>656</v>
      </c>
      <c r="D51615" t="s">
        <v>292</v>
      </c>
      <c r="E51615" t="s">
        <v>87</v>
      </c>
      <c r="F51615" t="s">
        <v>2923</v>
      </c>
      <c r="G51615" t="s">
        <v>3513</v>
      </c>
      <c r="H51615">
        <v>2.58</v>
      </c>
      <c r="I51615">
        <v>2.58</v>
      </c>
      <c r="J51615" t="s">
        <v>89</v>
      </c>
      <c r="K51615">
        <v>2.58</v>
      </c>
    </row>
    <row r="51616" spans="1:11" x14ac:dyDescent="0.45">
      <c r="A51616" s="1">
        <v>45898</v>
      </c>
      <c r="B51616" t="s">
        <v>84</v>
      </c>
      <c r="C51616" t="s">
        <v>646</v>
      </c>
      <c r="D51616" t="s">
        <v>647</v>
      </c>
      <c r="E51616" t="s">
        <v>87</v>
      </c>
      <c r="F51616" t="s">
        <v>2923</v>
      </c>
      <c r="G51616" t="s">
        <v>3513</v>
      </c>
      <c r="H51616">
        <v>2.58</v>
      </c>
      <c r="I51616">
        <v>2.58</v>
      </c>
      <c r="J51616" t="s">
        <v>89</v>
      </c>
      <c r="K51616">
        <v>2.58</v>
      </c>
    </row>
    <row r="51617" spans="1:11" x14ac:dyDescent="0.45">
      <c r="A51617" s="1">
        <v>45900</v>
      </c>
      <c r="B51617" t="s">
        <v>84</v>
      </c>
      <c r="C51617" t="s">
        <v>398</v>
      </c>
      <c r="D51617" t="s">
        <v>399</v>
      </c>
      <c r="E51617" t="s">
        <v>87</v>
      </c>
      <c r="F51617" t="s">
        <v>2923</v>
      </c>
      <c r="G51617" t="s">
        <v>3513</v>
      </c>
      <c r="H51617">
        <v>2.58</v>
      </c>
      <c r="I51617">
        <v>2.58</v>
      </c>
      <c r="J51617" t="s">
        <v>89</v>
      </c>
      <c r="K51617">
        <v>2.58</v>
      </c>
    </row>
    <row r="51618" spans="1:11" x14ac:dyDescent="0.45">
      <c r="A51618" s="1">
        <v>45903</v>
      </c>
      <c r="B51618" t="s">
        <v>84</v>
      </c>
      <c r="C51618" t="s">
        <v>648</v>
      </c>
      <c r="D51618" t="s">
        <v>649</v>
      </c>
      <c r="E51618" t="s">
        <v>87</v>
      </c>
      <c r="F51618" t="s">
        <v>2923</v>
      </c>
      <c r="G51618" t="s">
        <v>3513</v>
      </c>
      <c r="H51618">
        <v>2.58</v>
      </c>
      <c r="I51618">
        <v>2.58</v>
      </c>
      <c r="J51618" t="s">
        <v>89</v>
      </c>
      <c r="K51618">
        <v>2.58</v>
      </c>
    </row>
    <row r="51619" spans="1:11" x14ac:dyDescent="0.45">
      <c r="A51619" s="1">
        <v>45903</v>
      </c>
      <c r="B51619" t="s">
        <v>84</v>
      </c>
      <c r="C51619" t="s">
        <v>398</v>
      </c>
      <c r="D51619" t="s">
        <v>399</v>
      </c>
      <c r="E51619" t="s">
        <v>87</v>
      </c>
      <c r="F51619" t="s">
        <v>2923</v>
      </c>
      <c r="G51619" t="s">
        <v>3513</v>
      </c>
      <c r="H51619">
        <v>2.58</v>
      </c>
      <c r="I51619">
        <v>2.58</v>
      </c>
      <c r="J51619" t="s">
        <v>89</v>
      </c>
      <c r="K51619">
        <v>2.58</v>
      </c>
    </row>
    <row r="51620" spans="1:11" x14ac:dyDescent="0.45">
      <c r="A51620" s="1">
        <v>45903</v>
      </c>
      <c r="B51620" t="s">
        <v>84</v>
      </c>
      <c r="C51620" t="s">
        <v>646</v>
      </c>
      <c r="D51620" t="s">
        <v>647</v>
      </c>
      <c r="E51620" t="s">
        <v>87</v>
      </c>
      <c r="F51620" t="s">
        <v>2923</v>
      </c>
      <c r="G51620" t="s">
        <v>3513</v>
      </c>
      <c r="H51620">
        <v>2.58</v>
      </c>
      <c r="I51620">
        <v>2.58</v>
      </c>
      <c r="J51620" t="s">
        <v>89</v>
      </c>
      <c r="K51620">
        <v>2.58</v>
      </c>
    </row>
    <row r="51621" spans="1:11" x14ac:dyDescent="0.45">
      <c r="A51621" s="1">
        <v>45906</v>
      </c>
      <c r="B51621" t="s">
        <v>84</v>
      </c>
      <c r="C51621" t="s">
        <v>408</v>
      </c>
      <c r="D51621" t="s">
        <v>292</v>
      </c>
      <c r="E51621" t="s">
        <v>87</v>
      </c>
      <c r="F51621" t="s">
        <v>2923</v>
      </c>
      <c r="G51621" t="s">
        <v>3513</v>
      </c>
      <c r="H51621">
        <v>2.58</v>
      </c>
      <c r="I51621">
        <v>2.58</v>
      </c>
      <c r="J51621" t="s">
        <v>89</v>
      </c>
      <c r="K51621">
        <v>2.58</v>
      </c>
    </row>
    <row r="51622" spans="1:11" x14ac:dyDescent="0.45">
      <c r="A51622" s="1">
        <v>45663</v>
      </c>
      <c r="B51622" t="s">
        <v>84</v>
      </c>
      <c r="C51622" t="s">
        <v>656</v>
      </c>
      <c r="D51622" t="s">
        <v>292</v>
      </c>
      <c r="E51622" t="s">
        <v>87</v>
      </c>
      <c r="F51622" t="s">
        <v>2923</v>
      </c>
      <c r="G51622" t="s">
        <v>3513</v>
      </c>
      <c r="H51622">
        <v>2.58</v>
      </c>
      <c r="I51622">
        <v>2.58</v>
      </c>
      <c r="J51622" t="s">
        <v>89</v>
      </c>
      <c r="K51622">
        <v>2.68</v>
      </c>
    </row>
    <row r="51623" spans="1:11" x14ac:dyDescent="0.45">
      <c r="A51623" s="1">
        <v>45663</v>
      </c>
      <c r="B51623" t="s">
        <v>84</v>
      </c>
      <c r="C51623" t="s">
        <v>435</v>
      </c>
      <c r="D51623" t="s">
        <v>436</v>
      </c>
      <c r="E51623" t="s">
        <v>87</v>
      </c>
      <c r="F51623" t="s">
        <v>2923</v>
      </c>
      <c r="G51623" t="s">
        <v>3513</v>
      </c>
      <c r="H51623">
        <v>2.58</v>
      </c>
      <c r="I51623">
        <v>2.58</v>
      </c>
      <c r="J51623" t="s">
        <v>89</v>
      </c>
      <c r="K51623">
        <v>2.68</v>
      </c>
    </row>
    <row r="51624" spans="1:11" x14ac:dyDescent="0.45">
      <c r="A51624" s="1">
        <v>45675</v>
      </c>
      <c r="B51624" t="s">
        <v>84</v>
      </c>
      <c r="C51624" t="s">
        <v>646</v>
      </c>
      <c r="D51624" t="s">
        <v>647</v>
      </c>
      <c r="E51624" t="s">
        <v>87</v>
      </c>
      <c r="F51624" t="s">
        <v>2923</v>
      </c>
      <c r="G51624" t="s">
        <v>3513</v>
      </c>
      <c r="H51624">
        <v>2.58</v>
      </c>
      <c r="I51624">
        <v>2.58</v>
      </c>
      <c r="J51624" t="s">
        <v>89</v>
      </c>
      <c r="K51624">
        <v>2.68</v>
      </c>
    </row>
    <row r="51625" spans="1:11" x14ac:dyDescent="0.45">
      <c r="A51625" s="1">
        <v>45683</v>
      </c>
      <c r="B51625" t="s">
        <v>84</v>
      </c>
      <c r="C51625" t="s">
        <v>646</v>
      </c>
      <c r="D51625" t="s">
        <v>647</v>
      </c>
      <c r="E51625" t="s">
        <v>87</v>
      </c>
      <c r="F51625" t="s">
        <v>2923</v>
      </c>
      <c r="G51625" t="s">
        <v>3513</v>
      </c>
      <c r="H51625">
        <v>2.58</v>
      </c>
      <c r="I51625">
        <v>2.58</v>
      </c>
      <c r="J51625" t="s">
        <v>89</v>
      </c>
      <c r="K51625">
        <v>2.68</v>
      </c>
    </row>
    <row r="51626" spans="1:11" x14ac:dyDescent="0.45">
      <c r="A51626" s="1">
        <v>45719</v>
      </c>
      <c r="B51626" t="s">
        <v>84</v>
      </c>
      <c r="C51626" t="s">
        <v>642</v>
      </c>
      <c r="D51626" t="s">
        <v>643</v>
      </c>
      <c r="E51626" t="s">
        <v>87</v>
      </c>
      <c r="F51626" t="s">
        <v>2923</v>
      </c>
      <c r="G51626" t="s">
        <v>3513</v>
      </c>
      <c r="H51626">
        <v>2.58</v>
      </c>
      <c r="I51626">
        <v>2.58</v>
      </c>
      <c r="J51626" t="s">
        <v>89</v>
      </c>
      <c r="K51626">
        <v>2.68</v>
      </c>
    </row>
    <row r="51627" spans="1:11" x14ac:dyDescent="0.45">
      <c r="A51627" s="1">
        <v>45734</v>
      </c>
      <c r="B51627" t="s">
        <v>84</v>
      </c>
      <c r="C51627" t="s">
        <v>646</v>
      </c>
      <c r="D51627" t="s">
        <v>647</v>
      </c>
      <c r="E51627" t="s">
        <v>87</v>
      </c>
      <c r="F51627" t="s">
        <v>2923</v>
      </c>
      <c r="G51627" t="s">
        <v>3513</v>
      </c>
      <c r="H51627">
        <v>2.58</v>
      </c>
      <c r="I51627">
        <v>2.58</v>
      </c>
      <c r="J51627" t="s">
        <v>89</v>
      </c>
      <c r="K51627">
        <v>2.68</v>
      </c>
    </row>
    <row r="51628" spans="1:11" x14ac:dyDescent="0.45">
      <c r="A51628" s="1">
        <v>45743</v>
      </c>
      <c r="B51628" t="s">
        <v>84</v>
      </c>
      <c r="C51628" t="s">
        <v>650</v>
      </c>
      <c r="D51628" t="s">
        <v>651</v>
      </c>
      <c r="E51628" t="s">
        <v>87</v>
      </c>
      <c r="F51628" t="s">
        <v>2923</v>
      </c>
      <c r="G51628" t="s">
        <v>3513</v>
      </c>
      <c r="H51628">
        <v>2.58</v>
      </c>
      <c r="I51628">
        <v>2.58</v>
      </c>
      <c r="J51628" t="s">
        <v>89</v>
      </c>
      <c r="K51628">
        <v>2.68</v>
      </c>
    </row>
    <row r="51629" spans="1:11" x14ac:dyDescent="0.45">
      <c r="A51629" s="1">
        <v>45743</v>
      </c>
      <c r="B51629" t="s">
        <v>84</v>
      </c>
      <c r="C51629" t="s">
        <v>646</v>
      </c>
      <c r="D51629" t="s">
        <v>647</v>
      </c>
      <c r="E51629" t="s">
        <v>87</v>
      </c>
      <c r="F51629" t="s">
        <v>2923</v>
      </c>
      <c r="G51629" t="s">
        <v>3513</v>
      </c>
      <c r="H51629">
        <v>2.58</v>
      </c>
      <c r="I51629">
        <v>2.58</v>
      </c>
      <c r="J51629" t="s">
        <v>89</v>
      </c>
      <c r="K51629">
        <v>2.68</v>
      </c>
    </row>
    <row r="51630" spans="1:11" x14ac:dyDescent="0.45">
      <c r="A51630" s="1">
        <v>45760</v>
      </c>
      <c r="B51630" t="s">
        <v>84</v>
      </c>
      <c r="C51630" t="s">
        <v>642</v>
      </c>
      <c r="D51630" t="s">
        <v>643</v>
      </c>
      <c r="E51630" t="s">
        <v>87</v>
      </c>
      <c r="F51630" t="s">
        <v>2923</v>
      </c>
      <c r="G51630" t="s">
        <v>3513</v>
      </c>
      <c r="H51630">
        <v>2.58</v>
      </c>
      <c r="I51630">
        <v>2.58</v>
      </c>
      <c r="J51630" t="s">
        <v>89</v>
      </c>
      <c r="K51630">
        <v>2.68</v>
      </c>
    </row>
    <row r="51631" spans="1:11" x14ac:dyDescent="0.45">
      <c r="A51631" s="1">
        <v>45768</v>
      </c>
      <c r="B51631" t="s">
        <v>84</v>
      </c>
      <c r="C51631" t="s">
        <v>650</v>
      </c>
      <c r="D51631" t="s">
        <v>651</v>
      </c>
      <c r="E51631" t="s">
        <v>87</v>
      </c>
      <c r="F51631" t="s">
        <v>2923</v>
      </c>
      <c r="G51631" t="s">
        <v>3513</v>
      </c>
      <c r="H51631">
        <v>2.58</v>
      </c>
      <c r="I51631">
        <v>2.58</v>
      </c>
      <c r="J51631" t="s">
        <v>89</v>
      </c>
      <c r="K51631">
        <v>2.68</v>
      </c>
    </row>
    <row r="51632" spans="1:11" x14ac:dyDescent="0.45">
      <c r="A51632" s="1">
        <v>45804</v>
      </c>
      <c r="B51632" t="s">
        <v>84</v>
      </c>
      <c r="C51632" t="s">
        <v>642</v>
      </c>
      <c r="D51632" t="s">
        <v>643</v>
      </c>
      <c r="E51632" t="s">
        <v>87</v>
      </c>
      <c r="F51632" t="s">
        <v>2923</v>
      </c>
      <c r="G51632" t="s">
        <v>3513</v>
      </c>
      <c r="H51632">
        <v>2.58</v>
      </c>
      <c r="I51632">
        <v>2.58</v>
      </c>
      <c r="J51632" t="s">
        <v>89</v>
      </c>
      <c r="K51632">
        <v>2.68</v>
      </c>
    </row>
    <row r="51633" spans="1:11" x14ac:dyDescent="0.45">
      <c r="A51633" s="1">
        <v>45806</v>
      </c>
      <c r="B51633" t="s">
        <v>84</v>
      </c>
      <c r="C51633" t="s">
        <v>398</v>
      </c>
      <c r="D51633" t="s">
        <v>399</v>
      </c>
      <c r="E51633" t="s">
        <v>87</v>
      </c>
      <c r="F51633" t="s">
        <v>2923</v>
      </c>
      <c r="G51633" t="s">
        <v>3513</v>
      </c>
      <c r="H51633">
        <v>2.58</v>
      </c>
      <c r="I51633">
        <v>2.58</v>
      </c>
      <c r="J51633" t="s">
        <v>89</v>
      </c>
      <c r="K51633">
        <v>2.68</v>
      </c>
    </row>
    <row r="51634" spans="1:11" x14ac:dyDescent="0.45">
      <c r="A51634" s="1">
        <v>45807</v>
      </c>
      <c r="B51634" t="s">
        <v>84</v>
      </c>
      <c r="C51634" t="s">
        <v>646</v>
      </c>
      <c r="D51634" t="s">
        <v>647</v>
      </c>
      <c r="E51634" t="s">
        <v>87</v>
      </c>
      <c r="F51634" t="s">
        <v>2923</v>
      </c>
      <c r="G51634" t="s">
        <v>3513</v>
      </c>
      <c r="H51634">
        <v>2.58</v>
      </c>
      <c r="I51634">
        <v>2.58</v>
      </c>
      <c r="J51634" t="s">
        <v>89</v>
      </c>
      <c r="K51634">
        <v>2.68</v>
      </c>
    </row>
    <row r="51635" spans="1:11" x14ac:dyDescent="0.45">
      <c r="A51635" s="1">
        <v>45839</v>
      </c>
      <c r="B51635" t="s">
        <v>84</v>
      </c>
      <c r="C51635" t="s">
        <v>646</v>
      </c>
      <c r="D51635" t="s">
        <v>647</v>
      </c>
      <c r="E51635" t="s">
        <v>87</v>
      </c>
      <c r="F51635" t="s">
        <v>2923</v>
      </c>
      <c r="G51635" t="s">
        <v>3513</v>
      </c>
      <c r="H51635">
        <v>2.58</v>
      </c>
      <c r="I51635">
        <v>2.58</v>
      </c>
      <c r="J51635" t="s">
        <v>89</v>
      </c>
      <c r="K51635">
        <v>2.68</v>
      </c>
    </row>
    <row r="51636" spans="1:11" x14ac:dyDescent="0.45">
      <c r="A51636" s="1">
        <v>45868</v>
      </c>
      <c r="B51636" t="s">
        <v>84</v>
      </c>
      <c r="C51636" t="s">
        <v>642</v>
      </c>
      <c r="D51636" t="s">
        <v>643</v>
      </c>
      <c r="E51636" t="s">
        <v>87</v>
      </c>
      <c r="F51636" t="s">
        <v>2923</v>
      </c>
      <c r="G51636" t="s">
        <v>3513</v>
      </c>
      <c r="H51636">
        <v>2.58</v>
      </c>
      <c r="I51636">
        <v>2.58</v>
      </c>
      <c r="J51636" t="s">
        <v>89</v>
      </c>
      <c r="K51636">
        <v>2.68</v>
      </c>
    </row>
    <row r="51637" spans="1:11" x14ac:dyDescent="0.45">
      <c r="A51637" s="1">
        <v>45872</v>
      </c>
      <c r="B51637" t="s">
        <v>84</v>
      </c>
      <c r="C51637" t="s">
        <v>648</v>
      </c>
      <c r="D51637" t="s">
        <v>649</v>
      </c>
      <c r="E51637" t="s">
        <v>87</v>
      </c>
      <c r="F51637" t="s">
        <v>2923</v>
      </c>
      <c r="G51637" t="s">
        <v>3513</v>
      </c>
      <c r="H51637">
        <v>2.58</v>
      </c>
      <c r="I51637">
        <v>2.58</v>
      </c>
      <c r="J51637" t="s">
        <v>89</v>
      </c>
      <c r="K51637">
        <v>2.68</v>
      </c>
    </row>
    <row r="51638" spans="1:11" x14ac:dyDescent="0.45">
      <c r="A51638" s="1">
        <v>45872</v>
      </c>
      <c r="B51638" t="s">
        <v>84</v>
      </c>
      <c r="C51638" t="s">
        <v>646</v>
      </c>
      <c r="D51638" t="s">
        <v>647</v>
      </c>
      <c r="E51638" t="s">
        <v>87</v>
      </c>
      <c r="F51638" t="s">
        <v>2923</v>
      </c>
      <c r="G51638" t="s">
        <v>3513</v>
      </c>
      <c r="H51638">
        <v>2.58</v>
      </c>
      <c r="I51638">
        <v>2.58</v>
      </c>
      <c r="J51638" t="s">
        <v>89</v>
      </c>
      <c r="K51638">
        <v>2.68</v>
      </c>
    </row>
    <row r="51639" spans="1:11" x14ac:dyDescent="0.45">
      <c r="A51639" s="1">
        <v>45874</v>
      </c>
      <c r="B51639" t="s">
        <v>84</v>
      </c>
      <c r="C51639" t="s">
        <v>398</v>
      </c>
      <c r="D51639" t="s">
        <v>399</v>
      </c>
      <c r="E51639" t="s">
        <v>87</v>
      </c>
      <c r="F51639" t="s">
        <v>2923</v>
      </c>
      <c r="G51639" t="s">
        <v>3513</v>
      </c>
      <c r="H51639">
        <v>2.58</v>
      </c>
      <c r="I51639">
        <v>2.58</v>
      </c>
      <c r="J51639" t="s">
        <v>89</v>
      </c>
      <c r="K51639">
        <v>2.68</v>
      </c>
    </row>
    <row r="51640" spans="1:11" x14ac:dyDescent="0.45">
      <c r="A51640" s="1">
        <v>45662</v>
      </c>
      <c r="B51640" t="s">
        <v>84</v>
      </c>
      <c r="C51640" t="s">
        <v>246</v>
      </c>
      <c r="D51640" t="s">
        <v>247</v>
      </c>
      <c r="E51640" t="s">
        <v>87</v>
      </c>
      <c r="F51640" t="s">
        <v>2923</v>
      </c>
      <c r="G51640" t="s">
        <v>3513</v>
      </c>
      <c r="H51640">
        <v>3.78</v>
      </c>
      <c r="I51640">
        <v>3.78</v>
      </c>
      <c r="J51640" t="s">
        <v>89</v>
      </c>
      <c r="K51640">
        <v>3.94</v>
      </c>
    </row>
    <row r="51641" spans="1:11" x14ac:dyDescent="0.45">
      <c r="A51641" s="1">
        <v>45665</v>
      </c>
      <c r="B51641" t="s">
        <v>84</v>
      </c>
      <c r="C51641" t="s">
        <v>234</v>
      </c>
      <c r="D51641" t="s">
        <v>235</v>
      </c>
      <c r="E51641" t="s">
        <v>87</v>
      </c>
      <c r="F51641" t="s">
        <v>2923</v>
      </c>
      <c r="G51641" t="s">
        <v>3513</v>
      </c>
      <c r="H51641">
        <v>3.78</v>
      </c>
      <c r="I51641">
        <v>3.78</v>
      </c>
      <c r="J51641" t="s">
        <v>89</v>
      </c>
      <c r="K51641">
        <v>3.94</v>
      </c>
    </row>
    <row r="51642" spans="1:11" x14ac:dyDescent="0.45">
      <c r="A51642" s="1">
        <v>45666</v>
      </c>
      <c r="B51642" t="s">
        <v>84</v>
      </c>
      <c r="C51642" t="s">
        <v>244</v>
      </c>
      <c r="D51642" t="s">
        <v>245</v>
      </c>
      <c r="E51642" t="s">
        <v>87</v>
      </c>
      <c r="F51642" t="s">
        <v>2923</v>
      </c>
      <c r="G51642" t="s">
        <v>3513</v>
      </c>
      <c r="H51642">
        <v>3.78</v>
      </c>
      <c r="I51642">
        <v>3.78</v>
      </c>
      <c r="J51642" t="s">
        <v>89</v>
      </c>
      <c r="K51642">
        <v>3.94</v>
      </c>
    </row>
    <row r="51643" spans="1:11" x14ac:dyDescent="0.45">
      <c r="A51643" s="1">
        <v>45667</v>
      </c>
      <c r="B51643" t="s">
        <v>84</v>
      </c>
      <c r="C51643" t="s">
        <v>232</v>
      </c>
      <c r="D51643" t="s">
        <v>233</v>
      </c>
      <c r="E51643" t="s">
        <v>87</v>
      </c>
      <c r="F51643" t="s">
        <v>2923</v>
      </c>
      <c r="G51643" t="s">
        <v>3513</v>
      </c>
      <c r="H51643">
        <v>3.78</v>
      </c>
      <c r="I51643">
        <v>3.78</v>
      </c>
      <c r="J51643" t="s">
        <v>89</v>
      </c>
      <c r="K51643">
        <v>3.94</v>
      </c>
    </row>
    <row r="51644" spans="1:11" x14ac:dyDescent="0.45">
      <c r="A51644" s="1">
        <v>45668</v>
      </c>
      <c r="B51644" t="s">
        <v>84</v>
      </c>
      <c r="C51644" t="s">
        <v>252</v>
      </c>
      <c r="D51644" t="s">
        <v>253</v>
      </c>
      <c r="E51644" t="s">
        <v>87</v>
      </c>
      <c r="F51644" t="s">
        <v>2923</v>
      </c>
      <c r="G51644" t="s">
        <v>3513</v>
      </c>
      <c r="H51644">
        <v>3.78</v>
      </c>
      <c r="I51644">
        <v>3.78</v>
      </c>
      <c r="J51644" t="s">
        <v>89</v>
      </c>
      <c r="K51644">
        <v>3.94</v>
      </c>
    </row>
    <row r="51645" spans="1:11" x14ac:dyDescent="0.45">
      <c r="A51645" s="1">
        <v>45676</v>
      </c>
      <c r="B51645" t="s">
        <v>84</v>
      </c>
      <c r="C51645" t="s">
        <v>244</v>
      </c>
      <c r="D51645" t="s">
        <v>245</v>
      </c>
      <c r="E51645" t="s">
        <v>87</v>
      </c>
      <c r="F51645" t="s">
        <v>2923</v>
      </c>
      <c r="G51645" t="s">
        <v>3513</v>
      </c>
      <c r="H51645">
        <v>3.78</v>
      </c>
      <c r="I51645">
        <v>3.78</v>
      </c>
      <c r="J51645" t="s">
        <v>89</v>
      </c>
      <c r="K51645">
        <v>3.94</v>
      </c>
    </row>
    <row r="51646" spans="1:11" x14ac:dyDescent="0.45">
      <c r="A51646" s="1">
        <v>45736</v>
      </c>
      <c r="B51646" t="s">
        <v>84</v>
      </c>
      <c r="C51646" t="s">
        <v>252</v>
      </c>
      <c r="D51646" t="s">
        <v>253</v>
      </c>
      <c r="E51646" t="s">
        <v>87</v>
      </c>
      <c r="F51646" t="s">
        <v>2923</v>
      </c>
      <c r="G51646" t="s">
        <v>3513</v>
      </c>
      <c r="H51646">
        <v>3.78</v>
      </c>
      <c r="I51646">
        <v>3.78</v>
      </c>
      <c r="J51646" t="s">
        <v>89</v>
      </c>
      <c r="K51646">
        <v>3.94</v>
      </c>
    </row>
    <row r="51647" spans="1:11" x14ac:dyDescent="0.45">
      <c r="A51647" s="1">
        <v>45742</v>
      </c>
      <c r="B51647" t="s">
        <v>84</v>
      </c>
      <c r="C51647" t="s">
        <v>264</v>
      </c>
      <c r="D51647" t="s">
        <v>265</v>
      </c>
      <c r="E51647" t="s">
        <v>87</v>
      </c>
      <c r="F51647" t="s">
        <v>2923</v>
      </c>
      <c r="G51647" t="s">
        <v>3513</v>
      </c>
      <c r="H51647">
        <v>3.78</v>
      </c>
      <c r="I51647">
        <v>3.78</v>
      </c>
      <c r="J51647" t="s">
        <v>89</v>
      </c>
      <c r="K51647">
        <v>3.94</v>
      </c>
    </row>
    <row r="51648" spans="1:11" x14ac:dyDescent="0.45">
      <c r="A51648" s="1">
        <v>45756</v>
      </c>
      <c r="B51648" t="s">
        <v>84</v>
      </c>
      <c r="C51648" t="s">
        <v>264</v>
      </c>
      <c r="D51648" t="s">
        <v>265</v>
      </c>
      <c r="E51648" t="s">
        <v>87</v>
      </c>
      <c r="F51648" t="s">
        <v>2923</v>
      </c>
      <c r="G51648" t="s">
        <v>3513</v>
      </c>
      <c r="H51648">
        <v>3.78</v>
      </c>
      <c r="I51648">
        <v>3.78</v>
      </c>
      <c r="J51648" t="s">
        <v>89</v>
      </c>
      <c r="K51648">
        <v>3.94</v>
      </c>
    </row>
    <row r="51649" spans="1:11" x14ac:dyDescent="0.45">
      <c r="A51649" s="1">
        <v>45765</v>
      </c>
      <c r="B51649" t="s">
        <v>84</v>
      </c>
      <c r="C51649" t="s">
        <v>242</v>
      </c>
      <c r="D51649" t="s">
        <v>243</v>
      </c>
      <c r="E51649" t="s">
        <v>87</v>
      </c>
      <c r="F51649" t="s">
        <v>2923</v>
      </c>
      <c r="G51649" t="s">
        <v>3513</v>
      </c>
      <c r="H51649">
        <v>3.78</v>
      </c>
      <c r="I51649">
        <v>3.78</v>
      </c>
      <c r="J51649" t="s">
        <v>89</v>
      </c>
      <c r="K51649">
        <v>3.94</v>
      </c>
    </row>
    <row r="51650" spans="1:11" x14ac:dyDescent="0.45">
      <c r="A51650" s="1">
        <v>45771</v>
      </c>
      <c r="B51650" t="s">
        <v>84</v>
      </c>
      <c r="C51650" t="s">
        <v>234</v>
      </c>
      <c r="D51650" t="s">
        <v>235</v>
      </c>
      <c r="E51650" t="s">
        <v>87</v>
      </c>
      <c r="F51650" t="s">
        <v>2923</v>
      </c>
      <c r="G51650" t="s">
        <v>3513</v>
      </c>
      <c r="H51650">
        <v>3.78</v>
      </c>
      <c r="I51650">
        <v>3.78</v>
      </c>
      <c r="J51650" t="s">
        <v>89</v>
      </c>
      <c r="K51650">
        <v>3.94</v>
      </c>
    </row>
    <row r="51651" spans="1:11" x14ac:dyDescent="0.45">
      <c r="A51651" s="1">
        <v>45782</v>
      </c>
      <c r="B51651" t="s">
        <v>84</v>
      </c>
      <c r="C51651" t="s">
        <v>244</v>
      </c>
      <c r="D51651" t="s">
        <v>245</v>
      </c>
      <c r="E51651" t="s">
        <v>87</v>
      </c>
      <c r="F51651" t="s">
        <v>2923</v>
      </c>
      <c r="G51651" t="s">
        <v>3513</v>
      </c>
      <c r="H51651">
        <v>3.78</v>
      </c>
      <c r="I51651">
        <v>3.78</v>
      </c>
      <c r="J51651" t="s">
        <v>89</v>
      </c>
      <c r="K51651">
        <v>3.94</v>
      </c>
    </row>
    <row r="51652" spans="1:11" x14ac:dyDescent="0.45">
      <c r="A51652" s="1">
        <v>45809</v>
      </c>
      <c r="B51652" t="s">
        <v>84</v>
      </c>
      <c r="C51652" t="s">
        <v>228</v>
      </c>
      <c r="D51652" t="s">
        <v>229</v>
      </c>
      <c r="E51652" t="s">
        <v>87</v>
      </c>
      <c r="F51652" t="s">
        <v>2923</v>
      </c>
      <c r="G51652" t="s">
        <v>3513</v>
      </c>
      <c r="H51652">
        <v>3.78</v>
      </c>
      <c r="I51652">
        <v>3.78</v>
      </c>
      <c r="J51652" t="s">
        <v>89</v>
      </c>
      <c r="K51652">
        <v>3.94</v>
      </c>
    </row>
    <row r="51653" spans="1:11" x14ac:dyDescent="0.45">
      <c r="A51653" s="1">
        <v>45811</v>
      </c>
      <c r="B51653" t="s">
        <v>84</v>
      </c>
      <c r="C51653" t="s">
        <v>244</v>
      </c>
      <c r="D51653" t="s">
        <v>245</v>
      </c>
      <c r="E51653" t="s">
        <v>87</v>
      </c>
      <c r="F51653" t="s">
        <v>2923</v>
      </c>
      <c r="G51653" t="s">
        <v>3513</v>
      </c>
      <c r="H51653">
        <v>3.78</v>
      </c>
      <c r="I51653">
        <v>3.78</v>
      </c>
      <c r="J51653" t="s">
        <v>89</v>
      </c>
      <c r="K51653">
        <v>3.94</v>
      </c>
    </row>
    <row r="51654" spans="1:11" x14ac:dyDescent="0.45">
      <c r="A51654" s="1">
        <v>45815</v>
      </c>
      <c r="B51654" t="s">
        <v>84</v>
      </c>
      <c r="C51654" t="s">
        <v>230</v>
      </c>
      <c r="D51654" t="s">
        <v>231</v>
      </c>
      <c r="E51654" t="s">
        <v>87</v>
      </c>
      <c r="F51654" t="s">
        <v>2923</v>
      </c>
      <c r="G51654" t="s">
        <v>3513</v>
      </c>
      <c r="H51654">
        <v>3.78</v>
      </c>
      <c r="I51654">
        <v>3.78</v>
      </c>
      <c r="J51654" t="s">
        <v>89</v>
      </c>
      <c r="K51654">
        <v>3.94</v>
      </c>
    </row>
    <row r="51655" spans="1:11" x14ac:dyDescent="0.45">
      <c r="A51655" s="1">
        <v>45842</v>
      </c>
      <c r="B51655" t="s">
        <v>84</v>
      </c>
      <c r="C51655" t="s">
        <v>258</v>
      </c>
      <c r="D51655" t="s">
        <v>259</v>
      </c>
      <c r="E51655" t="s">
        <v>87</v>
      </c>
      <c r="F51655" t="s">
        <v>2923</v>
      </c>
      <c r="G51655" t="s">
        <v>3513</v>
      </c>
      <c r="H51655">
        <v>3.78</v>
      </c>
      <c r="I51655">
        <v>3.78</v>
      </c>
      <c r="J51655" t="s">
        <v>89</v>
      </c>
      <c r="K51655">
        <v>3.94</v>
      </c>
    </row>
    <row r="51656" spans="1:11" x14ac:dyDescent="0.45">
      <c r="A51656" s="1">
        <v>45843</v>
      </c>
      <c r="B51656" t="s">
        <v>84</v>
      </c>
      <c r="C51656" t="s">
        <v>228</v>
      </c>
      <c r="D51656" t="s">
        <v>229</v>
      </c>
      <c r="E51656" t="s">
        <v>87</v>
      </c>
      <c r="F51656" t="s">
        <v>2923</v>
      </c>
      <c r="G51656" t="s">
        <v>3513</v>
      </c>
      <c r="H51656">
        <v>3.78</v>
      </c>
      <c r="I51656">
        <v>3.78</v>
      </c>
      <c r="J51656" t="s">
        <v>89</v>
      </c>
      <c r="K51656">
        <v>3.94</v>
      </c>
    </row>
    <row r="51657" spans="1:11" x14ac:dyDescent="0.45">
      <c r="A51657" s="1">
        <v>45845</v>
      </c>
      <c r="B51657" t="s">
        <v>84</v>
      </c>
      <c r="C51657" t="s">
        <v>256</v>
      </c>
      <c r="D51657" t="s">
        <v>257</v>
      </c>
      <c r="E51657" t="s">
        <v>87</v>
      </c>
      <c r="F51657" t="s">
        <v>2923</v>
      </c>
      <c r="G51657" t="s">
        <v>3513</v>
      </c>
      <c r="H51657">
        <v>3.78</v>
      </c>
      <c r="I51657">
        <v>3.78</v>
      </c>
      <c r="J51657" t="s">
        <v>89</v>
      </c>
      <c r="K51657">
        <v>3.94</v>
      </c>
    </row>
    <row r="51658" spans="1:11" x14ac:dyDescent="0.45">
      <c r="A51658" s="1">
        <v>45888</v>
      </c>
      <c r="B51658" t="s">
        <v>84</v>
      </c>
      <c r="C51658" t="s">
        <v>230</v>
      </c>
      <c r="D51658" t="s">
        <v>231</v>
      </c>
      <c r="E51658" t="s">
        <v>87</v>
      </c>
      <c r="F51658" t="s">
        <v>2923</v>
      </c>
      <c r="G51658" t="s">
        <v>3513</v>
      </c>
      <c r="H51658">
        <v>3.78</v>
      </c>
      <c r="I51658">
        <v>3.78</v>
      </c>
      <c r="J51658" t="s">
        <v>89</v>
      </c>
      <c r="K51658">
        <v>3.94</v>
      </c>
    </row>
    <row r="51659" spans="1:11" x14ac:dyDescent="0.45">
      <c r="A51659" s="1">
        <v>45890</v>
      </c>
      <c r="B51659" t="s">
        <v>84</v>
      </c>
      <c r="C51659" t="s">
        <v>234</v>
      </c>
      <c r="D51659" t="s">
        <v>235</v>
      </c>
      <c r="E51659" t="s">
        <v>87</v>
      </c>
      <c r="F51659" t="s">
        <v>2923</v>
      </c>
      <c r="G51659" t="s">
        <v>3513</v>
      </c>
      <c r="H51659">
        <v>3.78</v>
      </c>
      <c r="I51659">
        <v>3.78</v>
      </c>
      <c r="J51659" t="s">
        <v>89</v>
      </c>
      <c r="K51659">
        <v>3.94</v>
      </c>
    </row>
    <row r="51660" spans="1:11" x14ac:dyDescent="0.45">
      <c r="A51660" s="1">
        <v>45659</v>
      </c>
      <c r="B51660" t="s">
        <v>84</v>
      </c>
      <c r="C51660" t="s">
        <v>230</v>
      </c>
      <c r="D51660" t="s">
        <v>231</v>
      </c>
      <c r="E51660" t="s">
        <v>87</v>
      </c>
      <c r="F51660" t="s">
        <v>2923</v>
      </c>
      <c r="G51660" t="s">
        <v>3513</v>
      </c>
      <c r="H51660">
        <v>3.78</v>
      </c>
      <c r="I51660">
        <v>3.78</v>
      </c>
      <c r="J51660" t="s">
        <v>89</v>
      </c>
      <c r="K51660">
        <v>3.78</v>
      </c>
    </row>
    <row r="51661" spans="1:11" x14ac:dyDescent="0.45">
      <c r="A51661" s="1">
        <v>45668</v>
      </c>
      <c r="B51661" t="s">
        <v>84</v>
      </c>
      <c r="C51661" t="s">
        <v>234</v>
      </c>
      <c r="D51661" t="s">
        <v>235</v>
      </c>
      <c r="E51661" t="s">
        <v>87</v>
      </c>
      <c r="F51661" t="s">
        <v>2923</v>
      </c>
      <c r="G51661" t="s">
        <v>3513</v>
      </c>
      <c r="H51661">
        <v>3.78</v>
      </c>
      <c r="I51661">
        <v>3.78</v>
      </c>
      <c r="J51661" t="s">
        <v>89</v>
      </c>
      <c r="K51661">
        <v>3.78</v>
      </c>
    </row>
    <row r="51662" spans="1:11" x14ac:dyDescent="0.45">
      <c r="A51662" s="1">
        <v>45673</v>
      </c>
      <c r="B51662" t="s">
        <v>84</v>
      </c>
      <c r="C51662" t="s">
        <v>234</v>
      </c>
      <c r="D51662" t="s">
        <v>235</v>
      </c>
      <c r="E51662" t="s">
        <v>87</v>
      </c>
      <c r="F51662" t="s">
        <v>2923</v>
      </c>
      <c r="G51662" t="s">
        <v>3513</v>
      </c>
      <c r="H51662">
        <v>3.78</v>
      </c>
      <c r="I51662">
        <v>3.78</v>
      </c>
      <c r="J51662" t="s">
        <v>89</v>
      </c>
      <c r="K51662">
        <v>3.78</v>
      </c>
    </row>
    <row r="51663" spans="1:11" x14ac:dyDescent="0.45">
      <c r="A51663" s="1">
        <v>45674</v>
      </c>
      <c r="B51663" t="s">
        <v>84</v>
      </c>
      <c r="C51663" t="s">
        <v>254</v>
      </c>
      <c r="D51663" t="s">
        <v>255</v>
      </c>
      <c r="E51663" t="s">
        <v>87</v>
      </c>
      <c r="F51663" t="s">
        <v>2923</v>
      </c>
      <c r="G51663" t="s">
        <v>3513</v>
      </c>
      <c r="H51663">
        <v>3.78</v>
      </c>
      <c r="I51663">
        <v>3.78</v>
      </c>
      <c r="J51663" t="s">
        <v>89</v>
      </c>
      <c r="K51663">
        <v>3.78</v>
      </c>
    </row>
    <row r="51664" spans="1:11" x14ac:dyDescent="0.45">
      <c r="A51664" s="1">
        <v>45679</v>
      </c>
      <c r="B51664" t="s">
        <v>84</v>
      </c>
      <c r="C51664" t="s">
        <v>248</v>
      </c>
      <c r="D51664" t="s">
        <v>249</v>
      </c>
      <c r="E51664" t="s">
        <v>87</v>
      </c>
      <c r="F51664" t="s">
        <v>2923</v>
      </c>
      <c r="G51664" t="s">
        <v>3513</v>
      </c>
      <c r="H51664">
        <v>3.78</v>
      </c>
      <c r="I51664">
        <v>3.78</v>
      </c>
      <c r="J51664" t="s">
        <v>89</v>
      </c>
      <c r="K51664">
        <v>3.78</v>
      </c>
    </row>
    <row r="51665" spans="1:11" x14ac:dyDescent="0.45">
      <c r="A51665" s="1">
        <v>45679</v>
      </c>
      <c r="B51665" t="s">
        <v>84</v>
      </c>
      <c r="C51665" t="s">
        <v>230</v>
      </c>
      <c r="D51665" t="s">
        <v>231</v>
      </c>
      <c r="E51665" t="s">
        <v>87</v>
      </c>
      <c r="F51665" t="s">
        <v>2923</v>
      </c>
      <c r="G51665" t="s">
        <v>3513</v>
      </c>
      <c r="H51665">
        <v>3.78</v>
      </c>
      <c r="I51665">
        <v>3.78</v>
      </c>
      <c r="J51665" t="s">
        <v>89</v>
      </c>
      <c r="K51665">
        <v>3.78</v>
      </c>
    </row>
    <row r="51666" spans="1:11" x14ac:dyDescent="0.45">
      <c r="A51666" s="1">
        <v>45680</v>
      </c>
      <c r="B51666" t="s">
        <v>84</v>
      </c>
      <c r="C51666" t="s">
        <v>228</v>
      </c>
      <c r="D51666" t="s">
        <v>229</v>
      </c>
      <c r="E51666" t="s">
        <v>87</v>
      </c>
      <c r="F51666" t="s">
        <v>2923</v>
      </c>
      <c r="G51666" t="s">
        <v>3513</v>
      </c>
      <c r="H51666">
        <v>3.78</v>
      </c>
      <c r="I51666">
        <v>3.78</v>
      </c>
      <c r="J51666" t="s">
        <v>89</v>
      </c>
      <c r="K51666">
        <v>3.78</v>
      </c>
    </row>
    <row r="51667" spans="1:11" x14ac:dyDescent="0.45">
      <c r="A51667" s="1">
        <v>45682</v>
      </c>
      <c r="B51667" t="s">
        <v>84</v>
      </c>
      <c r="C51667" t="s">
        <v>234</v>
      </c>
      <c r="D51667" t="s">
        <v>235</v>
      </c>
      <c r="E51667" t="s">
        <v>87</v>
      </c>
      <c r="F51667" t="s">
        <v>2923</v>
      </c>
      <c r="G51667" t="s">
        <v>3513</v>
      </c>
      <c r="H51667">
        <v>3.78</v>
      </c>
      <c r="I51667">
        <v>3.78</v>
      </c>
      <c r="J51667" t="s">
        <v>89</v>
      </c>
      <c r="K51667">
        <v>3.78</v>
      </c>
    </row>
    <row r="51668" spans="1:11" x14ac:dyDescent="0.45">
      <c r="A51668" s="1">
        <v>45684</v>
      </c>
      <c r="B51668" t="s">
        <v>84</v>
      </c>
      <c r="C51668" t="s">
        <v>228</v>
      </c>
      <c r="D51668" t="s">
        <v>229</v>
      </c>
      <c r="E51668" t="s">
        <v>87</v>
      </c>
      <c r="F51668" t="s">
        <v>2923</v>
      </c>
      <c r="G51668" t="s">
        <v>3513</v>
      </c>
      <c r="H51668">
        <v>3.78</v>
      </c>
      <c r="I51668">
        <v>3.78</v>
      </c>
      <c r="J51668" t="s">
        <v>89</v>
      </c>
      <c r="K51668">
        <v>3.78</v>
      </c>
    </row>
    <row r="51669" spans="1:11" x14ac:dyDescent="0.45">
      <c r="A51669" s="1">
        <v>45692</v>
      </c>
      <c r="B51669" t="s">
        <v>84</v>
      </c>
      <c r="C51669" t="s">
        <v>248</v>
      </c>
      <c r="D51669" t="s">
        <v>249</v>
      </c>
      <c r="E51669" t="s">
        <v>87</v>
      </c>
      <c r="F51669" t="s">
        <v>2923</v>
      </c>
      <c r="G51669" t="s">
        <v>3513</v>
      </c>
      <c r="H51669">
        <v>3.78</v>
      </c>
      <c r="I51669">
        <v>3.78</v>
      </c>
      <c r="J51669" t="s">
        <v>89</v>
      </c>
      <c r="K51669">
        <v>3.78</v>
      </c>
    </row>
    <row r="51670" spans="1:11" x14ac:dyDescent="0.45">
      <c r="A51670" s="1">
        <v>45696</v>
      </c>
      <c r="B51670" t="s">
        <v>84</v>
      </c>
      <c r="C51670" t="s">
        <v>248</v>
      </c>
      <c r="D51670" t="s">
        <v>249</v>
      </c>
      <c r="E51670" t="s">
        <v>87</v>
      </c>
      <c r="F51670" t="s">
        <v>2923</v>
      </c>
      <c r="G51670" t="s">
        <v>3513</v>
      </c>
      <c r="H51670">
        <v>3.78</v>
      </c>
      <c r="I51670">
        <v>3.78</v>
      </c>
      <c r="J51670" t="s">
        <v>89</v>
      </c>
      <c r="K51670">
        <v>3.78</v>
      </c>
    </row>
    <row r="51671" spans="1:11" x14ac:dyDescent="0.45">
      <c r="A51671" s="1">
        <v>45701</v>
      </c>
      <c r="B51671" t="s">
        <v>84</v>
      </c>
      <c r="C51671" t="s">
        <v>230</v>
      </c>
      <c r="D51671" t="s">
        <v>231</v>
      </c>
      <c r="E51671" t="s">
        <v>87</v>
      </c>
      <c r="F51671" t="s">
        <v>2923</v>
      </c>
      <c r="G51671" t="s">
        <v>3513</v>
      </c>
      <c r="H51671">
        <v>3.78</v>
      </c>
      <c r="I51671">
        <v>3.78</v>
      </c>
      <c r="J51671" t="s">
        <v>89</v>
      </c>
      <c r="K51671">
        <v>3.78</v>
      </c>
    </row>
    <row r="51672" spans="1:11" x14ac:dyDescent="0.45">
      <c r="A51672" s="1">
        <v>45703</v>
      </c>
      <c r="B51672" t="s">
        <v>84</v>
      </c>
      <c r="C51672" t="s">
        <v>236</v>
      </c>
      <c r="D51672" t="s">
        <v>237</v>
      </c>
      <c r="E51672" t="s">
        <v>87</v>
      </c>
      <c r="F51672" t="s">
        <v>2923</v>
      </c>
      <c r="G51672" t="s">
        <v>3513</v>
      </c>
      <c r="H51672">
        <v>3.78</v>
      </c>
      <c r="I51672">
        <v>3.78</v>
      </c>
      <c r="J51672" t="s">
        <v>89</v>
      </c>
      <c r="K51672">
        <v>3.78</v>
      </c>
    </row>
    <row r="51673" spans="1:11" x14ac:dyDescent="0.45">
      <c r="A51673" s="1">
        <v>45703</v>
      </c>
      <c r="B51673" t="s">
        <v>84</v>
      </c>
      <c r="C51673" t="s">
        <v>244</v>
      </c>
      <c r="D51673" t="s">
        <v>245</v>
      </c>
      <c r="E51673" t="s">
        <v>87</v>
      </c>
      <c r="F51673" t="s">
        <v>2923</v>
      </c>
      <c r="G51673" t="s">
        <v>3513</v>
      </c>
      <c r="H51673">
        <v>3.78</v>
      </c>
      <c r="I51673">
        <v>3.78</v>
      </c>
      <c r="J51673" t="s">
        <v>89</v>
      </c>
      <c r="K51673">
        <v>3.78</v>
      </c>
    </row>
    <row r="51674" spans="1:11" x14ac:dyDescent="0.45">
      <c r="A51674" s="1">
        <v>45705</v>
      </c>
      <c r="B51674" t="s">
        <v>84</v>
      </c>
      <c r="C51674" t="s">
        <v>234</v>
      </c>
      <c r="D51674" t="s">
        <v>235</v>
      </c>
      <c r="E51674" t="s">
        <v>87</v>
      </c>
      <c r="F51674" t="s">
        <v>2923</v>
      </c>
      <c r="G51674" t="s">
        <v>3513</v>
      </c>
      <c r="H51674">
        <v>3.78</v>
      </c>
      <c r="I51674">
        <v>3.78</v>
      </c>
      <c r="J51674" t="s">
        <v>89</v>
      </c>
      <c r="K51674">
        <v>3.78</v>
      </c>
    </row>
    <row r="51675" spans="1:11" x14ac:dyDescent="0.45">
      <c r="A51675" s="1">
        <v>45711</v>
      </c>
      <c r="B51675" t="s">
        <v>84</v>
      </c>
      <c r="C51675" t="s">
        <v>230</v>
      </c>
      <c r="D51675" t="s">
        <v>231</v>
      </c>
      <c r="E51675" t="s">
        <v>87</v>
      </c>
      <c r="F51675" t="s">
        <v>2923</v>
      </c>
      <c r="G51675" t="s">
        <v>3513</v>
      </c>
      <c r="H51675">
        <v>3.78</v>
      </c>
      <c r="I51675">
        <v>3.78</v>
      </c>
      <c r="J51675" t="s">
        <v>89</v>
      </c>
      <c r="K51675">
        <v>3.78</v>
      </c>
    </row>
    <row r="51676" spans="1:11" x14ac:dyDescent="0.45">
      <c r="A51676" s="1">
        <v>45715</v>
      </c>
      <c r="B51676" t="s">
        <v>84</v>
      </c>
      <c r="C51676" t="s">
        <v>232</v>
      </c>
      <c r="D51676" t="s">
        <v>233</v>
      </c>
      <c r="E51676" t="s">
        <v>87</v>
      </c>
      <c r="F51676" t="s">
        <v>2923</v>
      </c>
      <c r="G51676" t="s">
        <v>3513</v>
      </c>
      <c r="H51676">
        <v>3.78</v>
      </c>
      <c r="I51676">
        <v>3.78</v>
      </c>
      <c r="J51676" t="s">
        <v>89</v>
      </c>
      <c r="K51676">
        <v>3.78</v>
      </c>
    </row>
    <row r="51677" spans="1:11" x14ac:dyDescent="0.45">
      <c r="A51677" s="1">
        <v>45719</v>
      </c>
      <c r="B51677" t="s">
        <v>84</v>
      </c>
      <c r="C51677" t="s">
        <v>228</v>
      </c>
      <c r="D51677" t="s">
        <v>229</v>
      </c>
      <c r="E51677" t="s">
        <v>87</v>
      </c>
      <c r="F51677" t="s">
        <v>2923</v>
      </c>
      <c r="G51677" t="s">
        <v>3513</v>
      </c>
      <c r="H51677">
        <v>3.78</v>
      </c>
      <c r="I51677">
        <v>3.78</v>
      </c>
      <c r="J51677" t="s">
        <v>89</v>
      </c>
      <c r="K51677">
        <v>3.78</v>
      </c>
    </row>
    <row r="51678" spans="1:11" x14ac:dyDescent="0.45">
      <c r="A51678" s="1">
        <v>45721</v>
      </c>
      <c r="B51678" t="s">
        <v>84</v>
      </c>
      <c r="C51678" t="s">
        <v>234</v>
      </c>
      <c r="D51678" t="s">
        <v>235</v>
      </c>
      <c r="E51678" t="s">
        <v>87</v>
      </c>
      <c r="F51678" t="s">
        <v>2923</v>
      </c>
      <c r="G51678" t="s">
        <v>3513</v>
      </c>
      <c r="H51678">
        <v>3.78</v>
      </c>
      <c r="I51678">
        <v>3.78</v>
      </c>
      <c r="J51678" t="s">
        <v>89</v>
      </c>
      <c r="K51678">
        <v>3.78</v>
      </c>
    </row>
    <row r="51679" spans="1:11" x14ac:dyDescent="0.45">
      <c r="A51679" s="1">
        <v>45730</v>
      </c>
      <c r="B51679" t="s">
        <v>84</v>
      </c>
      <c r="C51679" t="s">
        <v>132</v>
      </c>
      <c r="D51679" t="s">
        <v>133</v>
      </c>
      <c r="E51679" t="s">
        <v>87</v>
      </c>
      <c r="F51679" t="s">
        <v>2923</v>
      </c>
      <c r="G51679" t="s">
        <v>3513</v>
      </c>
      <c r="H51679">
        <v>3.78</v>
      </c>
      <c r="I51679">
        <v>3.78</v>
      </c>
      <c r="J51679" t="s">
        <v>89</v>
      </c>
      <c r="K51679">
        <v>3.78</v>
      </c>
    </row>
    <row r="51680" spans="1:11" x14ac:dyDescent="0.45">
      <c r="A51680" s="1">
        <v>45732</v>
      </c>
      <c r="B51680" t="s">
        <v>84</v>
      </c>
      <c r="C51680" t="s">
        <v>228</v>
      </c>
      <c r="D51680" t="s">
        <v>229</v>
      </c>
      <c r="E51680" t="s">
        <v>87</v>
      </c>
      <c r="F51680" t="s">
        <v>2923</v>
      </c>
      <c r="G51680" t="s">
        <v>3513</v>
      </c>
      <c r="H51680">
        <v>3.78</v>
      </c>
      <c r="I51680">
        <v>3.78</v>
      </c>
      <c r="J51680" t="s">
        <v>89</v>
      </c>
      <c r="K51680">
        <v>3.78</v>
      </c>
    </row>
    <row r="51681" spans="1:11" x14ac:dyDescent="0.45">
      <c r="A51681" s="1">
        <v>45733</v>
      </c>
      <c r="B51681" t="s">
        <v>84</v>
      </c>
      <c r="C51681" t="s">
        <v>248</v>
      </c>
      <c r="D51681" t="s">
        <v>249</v>
      </c>
      <c r="E51681" t="s">
        <v>87</v>
      </c>
      <c r="F51681" t="s">
        <v>2923</v>
      </c>
      <c r="G51681" t="s">
        <v>3513</v>
      </c>
      <c r="H51681">
        <v>3.78</v>
      </c>
      <c r="I51681">
        <v>3.78</v>
      </c>
      <c r="J51681" t="s">
        <v>89</v>
      </c>
      <c r="K51681">
        <v>3.78</v>
      </c>
    </row>
    <row r="51682" spans="1:11" x14ac:dyDescent="0.45">
      <c r="A51682" s="1">
        <v>45742</v>
      </c>
      <c r="B51682" t="s">
        <v>84</v>
      </c>
      <c r="C51682" t="s">
        <v>234</v>
      </c>
      <c r="D51682" t="s">
        <v>235</v>
      </c>
      <c r="E51682" t="s">
        <v>87</v>
      </c>
      <c r="F51682" t="s">
        <v>2923</v>
      </c>
      <c r="G51682" t="s">
        <v>3513</v>
      </c>
      <c r="H51682">
        <v>3.78</v>
      </c>
      <c r="I51682">
        <v>3.78</v>
      </c>
      <c r="J51682" t="s">
        <v>89</v>
      </c>
      <c r="K51682">
        <v>3.78</v>
      </c>
    </row>
    <row r="51683" spans="1:11" x14ac:dyDescent="0.45">
      <c r="A51683" s="1">
        <v>45743</v>
      </c>
      <c r="B51683" t="s">
        <v>84</v>
      </c>
      <c r="C51683" t="s">
        <v>232</v>
      </c>
      <c r="D51683" t="s">
        <v>233</v>
      </c>
      <c r="E51683" t="s">
        <v>87</v>
      </c>
      <c r="F51683" t="s">
        <v>2923</v>
      </c>
      <c r="G51683" t="s">
        <v>3513</v>
      </c>
      <c r="H51683">
        <v>3.78</v>
      </c>
      <c r="I51683">
        <v>3.78</v>
      </c>
      <c r="J51683" t="s">
        <v>89</v>
      </c>
      <c r="K51683">
        <v>3.78</v>
      </c>
    </row>
    <row r="51684" spans="1:11" x14ac:dyDescent="0.45">
      <c r="A51684" s="1">
        <v>45744</v>
      </c>
      <c r="B51684" t="s">
        <v>84</v>
      </c>
      <c r="C51684" t="s">
        <v>234</v>
      </c>
      <c r="D51684" t="s">
        <v>235</v>
      </c>
      <c r="E51684" t="s">
        <v>87</v>
      </c>
      <c r="F51684" t="s">
        <v>2923</v>
      </c>
      <c r="G51684" t="s">
        <v>3513</v>
      </c>
      <c r="H51684">
        <v>3.78</v>
      </c>
      <c r="I51684">
        <v>3.78</v>
      </c>
      <c r="J51684" t="s">
        <v>89</v>
      </c>
      <c r="K51684">
        <v>3.78</v>
      </c>
    </row>
    <row r="51685" spans="1:11" x14ac:dyDescent="0.45">
      <c r="A51685" s="1">
        <v>45749</v>
      </c>
      <c r="B51685" t="s">
        <v>84</v>
      </c>
      <c r="C51685" t="s">
        <v>230</v>
      </c>
      <c r="D51685" t="s">
        <v>231</v>
      </c>
      <c r="E51685" t="s">
        <v>87</v>
      </c>
      <c r="F51685" t="s">
        <v>2923</v>
      </c>
      <c r="G51685" t="s">
        <v>3513</v>
      </c>
      <c r="H51685">
        <v>3.78</v>
      </c>
      <c r="I51685">
        <v>3.78</v>
      </c>
      <c r="J51685" t="s">
        <v>89</v>
      </c>
      <c r="K51685">
        <v>3.78</v>
      </c>
    </row>
    <row r="51686" spans="1:11" x14ac:dyDescent="0.45">
      <c r="A51686" s="1">
        <v>45755</v>
      </c>
      <c r="B51686" t="s">
        <v>84</v>
      </c>
      <c r="C51686" t="s">
        <v>254</v>
      </c>
      <c r="D51686" t="s">
        <v>255</v>
      </c>
      <c r="E51686" t="s">
        <v>87</v>
      </c>
      <c r="F51686" t="s">
        <v>2923</v>
      </c>
      <c r="G51686" t="s">
        <v>3513</v>
      </c>
      <c r="H51686">
        <v>3.78</v>
      </c>
      <c r="I51686">
        <v>3.78</v>
      </c>
      <c r="J51686" t="s">
        <v>89</v>
      </c>
      <c r="K51686">
        <v>3.78</v>
      </c>
    </row>
    <row r="51687" spans="1:11" x14ac:dyDescent="0.45">
      <c r="A51687" s="1">
        <v>45768</v>
      </c>
      <c r="B51687" t="s">
        <v>84</v>
      </c>
      <c r="C51687" t="s">
        <v>230</v>
      </c>
      <c r="D51687" t="s">
        <v>231</v>
      </c>
      <c r="E51687" t="s">
        <v>87</v>
      </c>
      <c r="F51687" t="s">
        <v>2923</v>
      </c>
      <c r="G51687" t="s">
        <v>3513</v>
      </c>
      <c r="H51687">
        <v>3.78</v>
      </c>
      <c r="I51687">
        <v>3.78</v>
      </c>
      <c r="J51687" t="s">
        <v>89</v>
      </c>
      <c r="K51687">
        <v>3.78</v>
      </c>
    </row>
    <row r="51688" spans="1:11" x14ac:dyDescent="0.45">
      <c r="A51688" s="1">
        <v>45776</v>
      </c>
      <c r="B51688" t="s">
        <v>84</v>
      </c>
      <c r="C51688" t="s">
        <v>230</v>
      </c>
      <c r="D51688" t="s">
        <v>231</v>
      </c>
      <c r="E51688" t="s">
        <v>87</v>
      </c>
      <c r="F51688" t="s">
        <v>2923</v>
      </c>
      <c r="G51688" t="s">
        <v>3513</v>
      </c>
      <c r="H51688">
        <v>3.78</v>
      </c>
      <c r="I51688">
        <v>3.78</v>
      </c>
      <c r="J51688" t="s">
        <v>89</v>
      </c>
      <c r="K51688">
        <v>3.78</v>
      </c>
    </row>
    <row r="51689" spans="1:11" x14ac:dyDescent="0.45">
      <c r="A51689" s="1">
        <v>45778</v>
      </c>
      <c r="B51689" t="s">
        <v>84</v>
      </c>
      <c r="C51689" t="s">
        <v>228</v>
      </c>
      <c r="D51689" t="s">
        <v>229</v>
      </c>
      <c r="E51689" t="s">
        <v>87</v>
      </c>
      <c r="F51689" t="s">
        <v>2923</v>
      </c>
      <c r="G51689" t="s">
        <v>3513</v>
      </c>
      <c r="H51689">
        <v>3.78</v>
      </c>
      <c r="I51689">
        <v>3.78</v>
      </c>
      <c r="J51689" t="s">
        <v>89</v>
      </c>
      <c r="K51689">
        <v>3.78</v>
      </c>
    </row>
    <row r="51690" spans="1:11" x14ac:dyDescent="0.45">
      <c r="A51690" s="1">
        <v>45779</v>
      </c>
      <c r="B51690" t="s">
        <v>84</v>
      </c>
      <c r="C51690" t="s">
        <v>254</v>
      </c>
      <c r="D51690" t="s">
        <v>255</v>
      </c>
      <c r="E51690" t="s">
        <v>87</v>
      </c>
      <c r="F51690" t="s">
        <v>2923</v>
      </c>
      <c r="G51690" t="s">
        <v>3513</v>
      </c>
      <c r="H51690">
        <v>3.78</v>
      </c>
      <c r="I51690">
        <v>3.78</v>
      </c>
      <c r="J51690" t="s">
        <v>89</v>
      </c>
      <c r="K51690">
        <v>3.78</v>
      </c>
    </row>
    <row r="51691" spans="1:11" x14ac:dyDescent="0.45">
      <c r="A51691" s="1">
        <v>45780</v>
      </c>
      <c r="B51691" t="s">
        <v>84</v>
      </c>
      <c r="C51691" t="s">
        <v>228</v>
      </c>
      <c r="D51691" t="s">
        <v>229</v>
      </c>
      <c r="E51691" t="s">
        <v>87</v>
      </c>
      <c r="F51691" t="s">
        <v>2923</v>
      </c>
      <c r="G51691" t="s">
        <v>3513</v>
      </c>
      <c r="H51691">
        <v>3.78</v>
      </c>
      <c r="I51691">
        <v>3.78</v>
      </c>
      <c r="J51691" t="s">
        <v>89</v>
      </c>
      <c r="K51691">
        <v>3.78</v>
      </c>
    </row>
    <row r="51692" spans="1:11" x14ac:dyDescent="0.45">
      <c r="A51692" s="1">
        <v>45787</v>
      </c>
      <c r="B51692" t="s">
        <v>84</v>
      </c>
      <c r="C51692" t="s">
        <v>228</v>
      </c>
      <c r="D51692" t="s">
        <v>229</v>
      </c>
      <c r="E51692" t="s">
        <v>87</v>
      </c>
      <c r="F51692" t="s">
        <v>2923</v>
      </c>
      <c r="G51692" t="s">
        <v>3513</v>
      </c>
      <c r="H51692">
        <v>3.78</v>
      </c>
      <c r="I51692">
        <v>3.78</v>
      </c>
      <c r="J51692" t="s">
        <v>89</v>
      </c>
      <c r="K51692">
        <v>3.78</v>
      </c>
    </row>
    <row r="51693" spans="1:11" x14ac:dyDescent="0.45">
      <c r="A51693" s="1">
        <v>45790</v>
      </c>
      <c r="B51693" t="s">
        <v>84</v>
      </c>
      <c r="C51693" t="s">
        <v>234</v>
      </c>
      <c r="D51693" t="s">
        <v>235</v>
      </c>
      <c r="E51693" t="s">
        <v>87</v>
      </c>
      <c r="F51693" t="s">
        <v>2923</v>
      </c>
      <c r="G51693" t="s">
        <v>3513</v>
      </c>
      <c r="H51693">
        <v>3.78</v>
      </c>
      <c r="I51693">
        <v>3.78</v>
      </c>
      <c r="J51693" t="s">
        <v>89</v>
      </c>
      <c r="K51693">
        <v>3.78</v>
      </c>
    </row>
    <row r="51694" spans="1:11" x14ac:dyDescent="0.45">
      <c r="A51694" s="1">
        <v>45795</v>
      </c>
      <c r="B51694" t="s">
        <v>84</v>
      </c>
      <c r="C51694" t="s">
        <v>234</v>
      </c>
      <c r="D51694" t="s">
        <v>235</v>
      </c>
      <c r="E51694" t="s">
        <v>87</v>
      </c>
      <c r="F51694" t="s">
        <v>2923</v>
      </c>
      <c r="G51694" t="s">
        <v>3513</v>
      </c>
      <c r="H51694">
        <v>3.78</v>
      </c>
      <c r="I51694">
        <v>3.78</v>
      </c>
      <c r="J51694" t="s">
        <v>89</v>
      </c>
      <c r="K51694">
        <v>3.78</v>
      </c>
    </row>
    <row r="51695" spans="1:11" x14ac:dyDescent="0.45">
      <c r="A51695" s="1">
        <v>45798</v>
      </c>
      <c r="B51695" t="s">
        <v>84</v>
      </c>
      <c r="C51695" t="s">
        <v>242</v>
      </c>
      <c r="D51695" t="s">
        <v>243</v>
      </c>
      <c r="E51695" t="s">
        <v>87</v>
      </c>
      <c r="F51695" t="s">
        <v>2923</v>
      </c>
      <c r="G51695" t="s">
        <v>3513</v>
      </c>
      <c r="H51695">
        <v>3.78</v>
      </c>
      <c r="I51695">
        <v>3.78</v>
      </c>
      <c r="J51695" t="s">
        <v>89</v>
      </c>
      <c r="K51695">
        <v>3.78</v>
      </c>
    </row>
    <row r="51696" spans="1:11" x14ac:dyDescent="0.45">
      <c r="A51696" s="1">
        <v>45805</v>
      </c>
      <c r="B51696" t="s">
        <v>84</v>
      </c>
      <c r="C51696" t="s">
        <v>254</v>
      </c>
      <c r="D51696" t="s">
        <v>255</v>
      </c>
      <c r="E51696" t="s">
        <v>87</v>
      </c>
      <c r="F51696" t="s">
        <v>2923</v>
      </c>
      <c r="G51696" t="s">
        <v>3513</v>
      </c>
      <c r="H51696">
        <v>3.78</v>
      </c>
      <c r="I51696">
        <v>3.78</v>
      </c>
      <c r="J51696" t="s">
        <v>89</v>
      </c>
      <c r="K51696">
        <v>3.78</v>
      </c>
    </row>
    <row r="51697" spans="1:11" x14ac:dyDescent="0.45">
      <c r="A51697" s="1">
        <v>45808</v>
      </c>
      <c r="B51697" t="s">
        <v>84</v>
      </c>
      <c r="C51697" t="s">
        <v>234</v>
      </c>
      <c r="D51697" t="s">
        <v>235</v>
      </c>
      <c r="E51697" t="s">
        <v>87</v>
      </c>
      <c r="F51697" t="s">
        <v>2923</v>
      </c>
      <c r="G51697" t="s">
        <v>3513</v>
      </c>
      <c r="H51697">
        <v>3.78</v>
      </c>
      <c r="I51697">
        <v>3.78</v>
      </c>
      <c r="J51697" t="s">
        <v>89</v>
      </c>
      <c r="K51697">
        <v>3.78</v>
      </c>
    </row>
    <row r="51698" spans="1:11" x14ac:dyDescent="0.45">
      <c r="A51698" s="1">
        <v>45813</v>
      </c>
      <c r="B51698" t="s">
        <v>84</v>
      </c>
      <c r="C51698" t="s">
        <v>234</v>
      </c>
      <c r="D51698" t="s">
        <v>235</v>
      </c>
      <c r="E51698" t="s">
        <v>87</v>
      </c>
      <c r="F51698" t="s">
        <v>2923</v>
      </c>
      <c r="G51698" t="s">
        <v>3513</v>
      </c>
      <c r="H51698">
        <v>3.78</v>
      </c>
      <c r="I51698">
        <v>3.78</v>
      </c>
      <c r="J51698" t="s">
        <v>89</v>
      </c>
      <c r="K51698">
        <v>3.78</v>
      </c>
    </row>
    <row r="51699" spans="1:11" x14ac:dyDescent="0.45">
      <c r="A51699" s="1">
        <v>45814</v>
      </c>
      <c r="B51699" t="s">
        <v>84</v>
      </c>
      <c r="C51699" t="s">
        <v>234</v>
      </c>
      <c r="D51699" t="s">
        <v>235</v>
      </c>
      <c r="E51699" t="s">
        <v>87</v>
      </c>
      <c r="F51699" t="s">
        <v>2923</v>
      </c>
      <c r="G51699" t="s">
        <v>3513</v>
      </c>
      <c r="H51699">
        <v>3.78</v>
      </c>
      <c r="I51699">
        <v>3.78</v>
      </c>
      <c r="J51699" t="s">
        <v>89</v>
      </c>
      <c r="K51699">
        <v>3.78</v>
      </c>
    </row>
    <row r="51700" spans="1:11" x14ac:dyDescent="0.45">
      <c r="A51700" s="1">
        <v>45816</v>
      </c>
      <c r="B51700" t="s">
        <v>84</v>
      </c>
      <c r="C51700" t="s">
        <v>228</v>
      </c>
      <c r="D51700" t="s">
        <v>229</v>
      </c>
      <c r="E51700" t="s">
        <v>87</v>
      </c>
      <c r="F51700" t="s">
        <v>2923</v>
      </c>
      <c r="G51700" t="s">
        <v>3513</v>
      </c>
      <c r="H51700">
        <v>3.78</v>
      </c>
      <c r="I51700">
        <v>3.78</v>
      </c>
      <c r="J51700" t="s">
        <v>89</v>
      </c>
      <c r="K51700">
        <v>3.78</v>
      </c>
    </row>
    <row r="51701" spans="1:11" x14ac:dyDescent="0.45">
      <c r="A51701" s="1">
        <v>45816</v>
      </c>
      <c r="B51701" t="s">
        <v>84</v>
      </c>
      <c r="C51701" t="s">
        <v>234</v>
      </c>
      <c r="D51701" t="s">
        <v>235</v>
      </c>
      <c r="E51701" t="s">
        <v>87</v>
      </c>
      <c r="F51701" t="s">
        <v>2923</v>
      </c>
      <c r="G51701" t="s">
        <v>3513</v>
      </c>
      <c r="H51701">
        <v>3.78</v>
      </c>
      <c r="I51701">
        <v>3.78</v>
      </c>
      <c r="J51701" t="s">
        <v>89</v>
      </c>
      <c r="K51701">
        <v>3.78</v>
      </c>
    </row>
    <row r="51702" spans="1:11" x14ac:dyDescent="0.45">
      <c r="A51702" s="1">
        <v>45817</v>
      </c>
      <c r="B51702" t="s">
        <v>84</v>
      </c>
      <c r="C51702" t="s">
        <v>242</v>
      </c>
      <c r="D51702" t="s">
        <v>243</v>
      </c>
      <c r="E51702" t="s">
        <v>87</v>
      </c>
      <c r="F51702" t="s">
        <v>2923</v>
      </c>
      <c r="G51702" t="s">
        <v>3513</v>
      </c>
      <c r="H51702">
        <v>3.78</v>
      </c>
      <c r="I51702">
        <v>3.78</v>
      </c>
      <c r="J51702" t="s">
        <v>89</v>
      </c>
      <c r="K51702">
        <v>3.78</v>
      </c>
    </row>
    <row r="51703" spans="1:11" x14ac:dyDescent="0.45">
      <c r="A51703" s="1">
        <v>45818</v>
      </c>
      <c r="B51703" t="s">
        <v>84</v>
      </c>
      <c r="C51703" t="s">
        <v>234</v>
      </c>
      <c r="D51703" t="s">
        <v>235</v>
      </c>
      <c r="E51703" t="s">
        <v>87</v>
      </c>
      <c r="F51703" t="s">
        <v>2923</v>
      </c>
      <c r="G51703" t="s">
        <v>3513</v>
      </c>
      <c r="H51703">
        <v>3.78</v>
      </c>
      <c r="I51703">
        <v>3.78</v>
      </c>
      <c r="J51703" t="s">
        <v>89</v>
      </c>
      <c r="K51703">
        <v>3.78</v>
      </c>
    </row>
    <row r="51704" spans="1:11" x14ac:dyDescent="0.45">
      <c r="A51704" s="1">
        <v>45819</v>
      </c>
      <c r="B51704" t="s">
        <v>84</v>
      </c>
      <c r="C51704" t="s">
        <v>242</v>
      </c>
      <c r="D51704" t="s">
        <v>243</v>
      </c>
      <c r="E51704" t="s">
        <v>87</v>
      </c>
      <c r="F51704" t="s">
        <v>2923</v>
      </c>
      <c r="G51704" t="s">
        <v>3513</v>
      </c>
      <c r="H51704">
        <v>3.78</v>
      </c>
      <c r="I51704">
        <v>3.78</v>
      </c>
      <c r="J51704" t="s">
        <v>89</v>
      </c>
      <c r="K51704">
        <v>3.78</v>
      </c>
    </row>
    <row r="51705" spans="1:11" x14ac:dyDescent="0.45">
      <c r="A51705" s="1">
        <v>45822</v>
      </c>
      <c r="B51705" t="s">
        <v>84</v>
      </c>
      <c r="C51705" t="s">
        <v>228</v>
      </c>
      <c r="D51705" t="s">
        <v>229</v>
      </c>
      <c r="E51705" t="s">
        <v>87</v>
      </c>
      <c r="F51705" t="s">
        <v>2923</v>
      </c>
      <c r="G51705" t="s">
        <v>3513</v>
      </c>
      <c r="H51705">
        <v>3.78</v>
      </c>
      <c r="I51705">
        <v>3.78</v>
      </c>
      <c r="J51705" t="s">
        <v>89</v>
      </c>
      <c r="K51705">
        <v>3.78</v>
      </c>
    </row>
    <row r="51706" spans="1:11" x14ac:dyDescent="0.45">
      <c r="A51706" s="1">
        <v>45825</v>
      </c>
      <c r="B51706" t="s">
        <v>84</v>
      </c>
      <c r="C51706" t="s">
        <v>230</v>
      </c>
      <c r="D51706" t="s">
        <v>231</v>
      </c>
      <c r="E51706" t="s">
        <v>87</v>
      </c>
      <c r="F51706" t="s">
        <v>2923</v>
      </c>
      <c r="G51706" t="s">
        <v>3513</v>
      </c>
      <c r="H51706">
        <v>3.78</v>
      </c>
      <c r="I51706">
        <v>3.78</v>
      </c>
      <c r="J51706" t="s">
        <v>89</v>
      </c>
      <c r="K51706">
        <v>3.78</v>
      </c>
    </row>
    <row r="51707" spans="1:11" x14ac:dyDescent="0.45">
      <c r="A51707" s="1">
        <v>45829</v>
      </c>
      <c r="B51707" t="s">
        <v>84</v>
      </c>
      <c r="C51707" t="s">
        <v>230</v>
      </c>
      <c r="D51707" t="s">
        <v>231</v>
      </c>
      <c r="E51707" t="s">
        <v>87</v>
      </c>
      <c r="F51707" t="s">
        <v>2923</v>
      </c>
      <c r="G51707" t="s">
        <v>3513</v>
      </c>
      <c r="H51707">
        <v>3.78</v>
      </c>
      <c r="I51707">
        <v>3.78</v>
      </c>
      <c r="J51707" t="s">
        <v>89</v>
      </c>
      <c r="K51707">
        <v>3.78</v>
      </c>
    </row>
    <row r="51708" spans="1:11" x14ac:dyDescent="0.45">
      <c r="A51708" s="1">
        <v>45833</v>
      </c>
      <c r="B51708" t="s">
        <v>84</v>
      </c>
      <c r="C51708" t="s">
        <v>234</v>
      </c>
      <c r="D51708" t="s">
        <v>235</v>
      </c>
      <c r="E51708" t="s">
        <v>87</v>
      </c>
      <c r="F51708" t="s">
        <v>2923</v>
      </c>
      <c r="G51708" t="s">
        <v>3513</v>
      </c>
      <c r="H51708">
        <v>3.78</v>
      </c>
      <c r="I51708">
        <v>3.78</v>
      </c>
      <c r="J51708" t="s">
        <v>89</v>
      </c>
      <c r="K51708">
        <v>3.78</v>
      </c>
    </row>
    <row r="51709" spans="1:11" x14ac:dyDescent="0.45">
      <c r="A51709" s="1">
        <v>45834</v>
      </c>
      <c r="B51709" t="s">
        <v>84</v>
      </c>
      <c r="C51709" t="s">
        <v>228</v>
      </c>
      <c r="D51709" t="s">
        <v>229</v>
      </c>
      <c r="E51709" t="s">
        <v>87</v>
      </c>
      <c r="F51709" t="s">
        <v>2923</v>
      </c>
      <c r="G51709" t="s">
        <v>3513</v>
      </c>
      <c r="H51709">
        <v>3.78</v>
      </c>
      <c r="I51709">
        <v>3.78</v>
      </c>
      <c r="J51709" t="s">
        <v>89</v>
      </c>
      <c r="K51709">
        <v>3.78</v>
      </c>
    </row>
    <row r="51710" spans="1:11" x14ac:dyDescent="0.45">
      <c r="A51710" s="1">
        <v>45837</v>
      </c>
      <c r="B51710" t="s">
        <v>84</v>
      </c>
      <c r="C51710" t="s">
        <v>228</v>
      </c>
      <c r="D51710" t="s">
        <v>229</v>
      </c>
      <c r="E51710" t="s">
        <v>87</v>
      </c>
      <c r="F51710" t="s">
        <v>2923</v>
      </c>
      <c r="G51710" t="s">
        <v>3513</v>
      </c>
      <c r="H51710">
        <v>3.78</v>
      </c>
      <c r="I51710">
        <v>3.78</v>
      </c>
      <c r="J51710" t="s">
        <v>89</v>
      </c>
      <c r="K51710">
        <v>3.78</v>
      </c>
    </row>
    <row r="51711" spans="1:11" x14ac:dyDescent="0.45">
      <c r="A51711" s="1">
        <v>45841</v>
      </c>
      <c r="B51711" t="s">
        <v>84</v>
      </c>
      <c r="C51711" t="s">
        <v>228</v>
      </c>
      <c r="D51711" t="s">
        <v>229</v>
      </c>
      <c r="E51711" t="s">
        <v>87</v>
      </c>
      <c r="F51711" t="s">
        <v>2923</v>
      </c>
      <c r="G51711" t="s">
        <v>3513</v>
      </c>
      <c r="H51711">
        <v>3.78</v>
      </c>
      <c r="I51711">
        <v>3.78</v>
      </c>
      <c r="J51711" t="s">
        <v>89</v>
      </c>
      <c r="K51711">
        <v>3.78</v>
      </c>
    </row>
    <row r="51712" spans="1:11" x14ac:dyDescent="0.45">
      <c r="A51712" s="1">
        <v>45842</v>
      </c>
      <c r="B51712" t="s">
        <v>84</v>
      </c>
      <c r="C51712" t="s">
        <v>246</v>
      </c>
      <c r="D51712" t="s">
        <v>247</v>
      </c>
      <c r="E51712" t="s">
        <v>87</v>
      </c>
      <c r="F51712" t="s">
        <v>2923</v>
      </c>
      <c r="G51712" t="s">
        <v>3513</v>
      </c>
      <c r="H51712">
        <v>3.78</v>
      </c>
      <c r="I51712">
        <v>3.78</v>
      </c>
      <c r="J51712" t="s">
        <v>89</v>
      </c>
      <c r="K51712">
        <v>3.78</v>
      </c>
    </row>
    <row r="51713" spans="1:11" x14ac:dyDescent="0.45">
      <c r="A51713" s="1">
        <v>45845</v>
      </c>
      <c r="B51713" t="s">
        <v>84</v>
      </c>
      <c r="C51713" t="s">
        <v>246</v>
      </c>
      <c r="D51713" t="s">
        <v>247</v>
      </c>
      <c r="E51713" t="s">
        <v>87</v>
      </c>
      <c r="F51713" t="s">
        <v>2923</v>
      </c>
      <c r="G51713" t="s">
        <v>3513</v>
      </c>
      <c r="H51713">
        <v>3.78</v>
      </c>
      <c r="I51713">
        <v>3.78</v>
      </c>
      <c r="J51713" t="s">
        <v>89</v>
      </c>
      <c r="K51713">
        <v>3.78</v>
      </c>
    </row>
    <row r="51714" spans="1:11" x14ac:dyDescent="0.45">
      <c r="A51714" s="1">
        <v>45845</v>
      </c>
      <c r="B51714" t="s">
        <v>84</v>
      </c>
      <c r="C51714" t="s">
        <v>252</v>
      </c>
      <c r="D51714" t="s">
        <v>253</v>
      </c>
      <c r="E51714" t="s">
        <v>87</v>
      </c>
      <c r="F51714" t="s">
        <v>2923</v>
      </c>
      <c r="G51714" t="s">
        <v>3513</v>
      </c>
      <c r="H51714">
        <v>3.78</v>
      </c>
      <c r="I51714">
        <v>3.78</v>
      </c>
      <c r="J51714" t="s">
        <v>89</v>
      </c>
      <c r="K51714">
        <v>3.78</v>
      </c>
    </row>
    <row r="51715" spans="1:11" x14ac:dyDescent="0.45">
      <c r="A51715" s="1">
        <v>45846</v>
      </c>
      <c r="B51715" t="s">
        <v>84</v>
      </c>
      <c r="C51715" t="s">
        <v>1398</v>
      </c>
      <c r="D51715" t="s">
        <v>1399</v>
      </c>
      <c r="E51715" t="s">
        <v>87</v>
      </c>
      <c r="F51715" t="s">
        <v>2923</v>
      </c>
      <c r="G51715" t="s">
        <v>3513</v>
      </c>
      <c r="H51715">
        <v>3.78</v>
      </c>
      <c r="I51715">
        <v>3.78</v>
      </c>
      <c r="J51715" t="s">
        <v>89</v>
      </c>
      <c r="K51715">
        <v>3.78</v>
      </c>
    </row>
    <row r="51716" spans="1:11" x14ac:dyDescent="0.45">
      <c r="A51716" s="1">
        <v>45854</v>
      </c>
      <c r="B51716" t="s">
        <v>84</v>
      </c>
      <c r="C51716" t="s">
        <v>240</v>
      </c>
      <c r="D51716" t="s">
        <v>241</v>
      </c>
      <c r="E51716" t="s">
        <v>87</v>
      </c>
      <c r="F51716" t="s">
        <v>2923</v>
      </c>
      <c r="G51716" t="s">
        <v>3513</v>
      </c>
      <c r="H51716">
        <v>3.78</v>
      </c>
      <c r="I51716">
        <v>3.78</v>
      </c>
      <c r="J51716" t="s">
        <v>89</v>
      </c>
      <c r="K51716">
        <v>3.78</v>
      </c>
    </row>
    <row r="51717" spans="1:11" x14ac:dyDescent="0.45">
      <c r="A51717" s="1">
        <v>45854</v>
      </c>
      <c r="B51717" t="s">
        <v>84</v>
      </c>
      <c r="C51717" t="s">
        <v>230</v>
      </c>
      <c r="D51717" t="s">
        <v>231</v>
      </c>
      <c r="E51717" t="s">
        <v>87</v>
      </c>
      <c r="F51717" t="s">
        <v>2923</v>
      </c>
      <c r="G51717" t="s">
        <v>3513</v>
      </c>
      <c r="H51717">
        <v>3.78</v>
      </c>
      <c r="I51717">
        <v>3.78</v>
      </c>
      <c r="J51717" t="s">
        <v>89</v>
      </c>
      <c r="K51717">
        <v>3.78</v>
      </c>
    </row>
    <row r="51718" spans="1:11" x14ac:dyDescent="0.45">
      <c r="A51718" s="1">
        <v>45856</v>
      </c>
      <c r="B51718" t="s">
        <v>84</v>
      </c>
      <c r="C51718" t="s">
        <v>260</v>
      </c>
      <c r="D51718" t="s">
        <v>261</v>
      </c>
      <c r="E51718" t="s">
        <v>87</v>
      </c>
      <c r="F51718" t="s">
        <v>2923</v>
      </c>
      <c r="G51718" t="s">
        <v>3513</v>
      </c>
      <c r="H51718">
        <v>3.78</v>
      </c>
      <c r="I51718">
        <v>3.78</v>
      </c>
      <c r="J51718" t="s">
        <v>89</v>
      </c>
      <c r="K51718">
        <v>3.78</v>
      </c>
    </row>
    <row r="51719" spans="1:11" x14ac:dyDescent="0.45">
      <c r="A51719" s="1">
        <v>45861</v>
      </c>
      <c r="B51719" t="s">
        <v>84</v>
      </c>
      <c r="C51719" t="s">
        <v>248</v>
      </c>
      <c r="D51719" t="s">
        <v>249</v>
      </c>
      <c r="E51719" t="s">
        <v>87</v>
      </c>
      <c r="F51719" t="s">
        <v>2923</v>
      </c>
      <c r="G51719" t="s">
        <v>3513</v>
      </c>
      <c r="H51719">
        <v>3.78</v>
      </c>
      <c r="I51719">
        <v>3.78</v>
      </c>
      <c r="J51719" t="s">
        <v>89</v>
      </c>
      <c r="K51719">
        <v>3.78</v>
      </c>
    </row>
    <row r="51720" spans="1:11" x14ac:dyDescent="0.45">
      <c r="A51720" s="1">
        <v>45863</v>
      </c>
      <c r="B51720" t="s">
        <v>84</v>
      </c>
      <c r="C51720" t="s">
        <v>234</v>
      </c>
      <c r="D51720" t="s">
        <v>235</v>
      </c>
      <c r="E51720" t="s">
        <v>87</v>
      </c>
      <c r="F51720" t="s">
        <v>2923</v>
      </c>
      <c r="G51720" t="s">
        <v>3513</v>
      </c>
      <c r="H51720">
        <v>3.78</v>
      </c>
      <c r="I51720">
        <v>3.78</v>
      </c>
      <c r="J51720" t="s">
        <v>89</v>
      </c>
      <c r="K51720">
        <v>3.78</v>
      </c>
    </row>
    <row r="51721" spans="1:11" x14ac:dyDescent="0.45">
      <c r="A51721" s="1">
        <v>45867</v>
      </c>
      <c r="B51721" t="s">
        <v>84</v>
      </c>
      <c r="C51721" t="s">
        <v>248</v>
      </c>
      <c r="D51721" t="s">
        <v>249</v>
      </c>
      <c r="E51721" t="s">
        <v>87</v>
      </c>
      <c r="F51721" t="s">
        <v>2923</v>
      </c>
      <c r="G51721" t="s">
        <v>3513</v>
      </c>
      <c r="H51721">
        <v>3.78</v>
      </c>
      <c r="I51721">
        <v>3.78</v>
      </c>
      <c r="J51721" t="s">
        <v>89</v>
      </c>
      <c r="K51721">
        <v>3.78</v>
      </c>
    </row>
    <row r="51722" spans="1:11" x14ac:dyDescent="0.45">
      <c r="A51722" s="1">
        <v>45869</v>
      </c>
      <c r="B51722" t="s">
        <v>84</v>
      </c>
      <c r="C51722" t="s">
        <v>230</v>
      </c>
      <c r="D51722" t="s">
        <v>231</v>
      </c>
      <c r="E51722" t="s">
        <v>87</v>
      </c>
      <c r="F51722" t="s">
        <v>2923</v>
      </c>
      <c r="G51722" t="s">
        <v>3513</v>
      </c>
      <c r="H51722">
        <v>3.78</v>
      </c>
      <c r="I51722">
        <v>3.78</v>
      </c>
      <c r="J51722" t="s">
        <v>89</v>
      </c>
      <c r="K51722">
        <v>3.78</v>
      </c>
    </row>
    <row r="51723" spans="1:11" x14ac:dyDescent="0.45">
      <c r="A51723" s="1">
        <v>45870</v>
      </c>
      <c r="B51723" t="s">
        <v>84</v>
      </c>
      <c r="C51723" t="s">
        <v>240</v>
      </c>
      <c r="D51723" t="s">
        <v>241</v>
      </c>
      <c r="E51723" t="s">
        <v>87</v>
      </c>
      <c r="F51723" t="s">
        <v>2923</v>
      </c>
      <c r="G51723" t="s">
        <v>3513</v>
      </c>
      <c r="H51723">
        <v>3.78</v>
      </c>
      <c r="I51723">
        <v>3.78</v>
      </c>
      <c r="J51723" t="s">
        <v>89</v>
      </c>
      <c r="K51723">
        <v>3.78</v>
      </c>
    </row>
    <row r="51724" spans="1:11" x14ac:dyDescent="0.45">
      <c r="A51724" s="1">
        <v>45871</v>
      </c>
      <c r="B51724" t="s">
        <v>84</v>
      </c>
      <c r="C51724" t="s">
        <v>234</v>
      </c>
      <c r="D51724" t="s">
        <v>235</v>
      </c>
      <c r="E51724" t="s">
        <v>87</v>
      </c>
      <c r="F51724" t="s">
        <v>2923</v>
      </c>
      <c r="G51724" t="s">
        <v>3513</v>
      </c>
      <c r="H51724">
        <v>3.78</v>
      </c>
      <c r="I51724">
        <v>3.78</v>
      </c>
      <c r="J51724" t="s">
        <v>89</v>
      </c>
      <c r="K51724">
        <v>3.78</v>
      </c>
    </row>
    <row r="51725" spans="1:11" x14ac:dyDescent="0.45">
      <c r="A51725" s="1">
        <v>45874</v>
      </c>
      <c r="B51725" t="s">
        <v>84</v>
      </c>
      <c r="C51725" t="s">
        <v>256</v>
      </c>
      <c r="D51725" t="s">
        <v>257</v>
      </c>
      <c r="E51725" t="s">
        <v>87</v>
      </c>
      <c r="F51725" t="s">
        <v>2923</v>
      </c>
      <c r="G51725" t="s">
        <v>3513</v>
      </c>
      <c r="H51725">
        <v>3.78</v>
      </c>
      <c r="I51725">
        <v>3.78</v>
      </c>
      <c r="J51725" t="s">
        <v>89</v>
      </c>
      <c r="K51725">
        <v>3.78</v>
      </c>
    </row>
    <row r="51726" spans="1:11" x14ac:dyDescent="0.45">
      <c r="A51726" s="1">
        <v>45875</v>
      </c>
      <c r="B51726" t="s">
        <v>84</v>
      </c>
      <c r="C51726" t="s">
        <v>234</v>
      </c>
      <c r="D51726" t="s">
        <v>235</v>
      </c>
      <c r="E51726" t="s">
        <v>87</v>
      </c>
      <c r="F51726" t="s">
        <v>2923</v>
      </c>
      <c r="G51726" t="s">
        <v>3513</v>
      </c>
      <c r="H51726">
        <v>3.78</v>
      </c>
      <c r="I51726">
        <v>3.78</v>
      </c>
      <c r="J51726" t="s">
        <v>89</v>
      </c>
      <c r="K51726">
        <v>3.78</v>
      </c>
    </row>
    <row r="51727" spans="1:11" x14ac:dyDescent="0.45">
      <c r="A51727" s="1">
        <v>45881</v>
      </c>
      <c r="B51727" t="s">
        <v>84</v>
      </c>
      <c r="C51727" t="s">
        <v>238</v>
      </c>
      <c r="D51727" t="s">
        <v>239</v>
      </c>
      <c r="E51727" t="s">
        <v>87</v>
      </c>
      <c r="F51727" t="s">
        <v>2923</v>
      </c>
      <c r="G51727" t="s">
        <v>3513</v>
      </c>
      <c r="H51727">
        <v>3.78</v>
      </c>
      <c r="I51727">
        <v>3.78</v>
      </c>
      <c r="J51727" t="s">
        <v>89</v>
      </c>
      <c r="K51727">
        <v>3.78</v>
      </c>
    </row>
    <row r="51728" spans="1:11" x14ac:dyDescent="0.45">
      <c r="A51728" s="1">
        <v>45883</v>
      </c>
      <c r="B51728" t="s">
        <v>84</v>
      </c>
      <c r="C51728" t="s">
        <v>248</v>
      </c>
      <c r="D51728" t="s">
        <v>249</v>
      </c>
      <c r="E51728" t="s">
        <v>87</v>
      </c>
      <c r="F51728" t="s">
        <v>2923</v>
      </c>
      <c r="G51728" t="s">
        <v>3513</v>
      </c>
      <c r="H51728">
        <v>3.78</v>
      </c>
      <c r="I51728">
        <v>3.78</v>
      </c>
      <c r="J51728" t="s">
        <v>89</v>
      </c>
      <c r="K51728">
        <v>3.78</v>
      </c>
    </row>
    <row r="51729" spans="1:11" x14ac:dyDescent="0.45">
      <c r="A51729" s="1">
        <v>45883</v>
      </c>
      <c r="B51729" t="s">
        <v>84</v>
      </c>
      <c r="C51729" t="s">
        <v>234</v>
      </c>
      <c r="D51729" t="s">
        <v>235</v>
      </c>
      <c r="E51729" t="s">
        <v>87</v>
      </c>
      <c r="F51729" t="s">
        <v>2923</v>
      </c>
      <c r="G51729" t="s">
        <v>3513</v>
      </c>
      <c r="H51729">
        <v>3.78</v>
      </c>
      <c r="I51729">
        <v>3.78</v>
      </c>
      <c r="J51729" t="s">
        <v>89</v>
      </c>
      <c r="K51729">
        <v>3.78</v>
      </c>
    </row>
    <row r="51730" spans="1:11" x14ac:dyDescent="0.45">
      <c r="A51730" s="1">
        <v>45884</v>
      </c>
      <c r="B51730" t="s">
        <v>84</v>
      </c>
      <c r="C51730" t="s">
        <v>234</v>
      </c>
      <c r="D51730" t="s">
        <v>235</v>
      </c>
      <c r="E51730" t="s">
        <v>87</v>
      </c>
      <c r="F51730" t="s">
        <v>2923</v>
      </c>
      <c r="G51730" t="s">
        <v>3513</v>
      </c>
      <c r="H51730">
        <v>3.78</v>
      </c>
      <c r="I51730">
        <v>3.78</v>
      </c>
      <c r="J51730" t="s">
        <v>89</v>
      </c>
      <c r="K51730">
        <v>3.78</v>
      </c>
    </row>
    <row r="51731" spans="1:11" x14ac:dyDescent="0.45">
      <c r="A51731" s="1">
        <v>45885</v>
      </c>
      <c r="B51731" t="s">
        <v>84</v>
      </c>
      <c r="C51731" t="s">
        <v>1398</v>
      </c>
      <c r="D51731" t="s">
        <v>1399</v>
      </c>
      <c r="E51731" t="s">
        <v>87</v>
      </c>
      <c r="F51731" t="s">
        <v>2923</v>
      </c>
      <c r="G51731" t="s">
        <v>3513</v>
      </c>
      <c r="H51731">
        <v>3.78</v>
      </c>
      <c r="I51731">
        <v>3.78</v>
      </c>
      <c r="J51731" t="s">
        <v>89</v>
      </c>
      <c r="K51731">
        <v>3.78</v>
      </c>
    </row>
    <row r="51732" spans="1:11" x14ac:dyDescent="0.45">
      <c r="A51732" s="1">
        <v>45887</v>
      </c>
      <c r="B51732" t="s">
        <v>84</v>
      </c>
      <c r="C51732" t="s">
        <v>230</v>
      </c>
      <c r="D51732" t="s">
        <v>231</v>
      </c>
      <c r="E51732" t="s">
        <v>87</v>
      </c>
      <c r="F51732" t="s">
        <v>2923</v>
      </c>
      <c r="G51732" t="s">
        <v>3513</v>
      </c>
      <c r="H51732">
        <v>3.78</v>
      </c>
      <c r="I51732">
        <v>3.78</v>
      </c>
      <c r="J51732" t="s">
        <v>89</v>
      </c>
      <c r="K51732">
        <v>3.78</v>
      </c>
    </row>
    <row r="51733" spans="1:11" x14ac:dyDescent="0.45">
      <c r="A51733" s="1">
        <v>45895</v>
      </c>
      <c r="B51733" t="s">
        <v>84</v>
      </c>
      <c r="C51733" t="s">
        <v>234</v>
      </c>
      <c r="D51733" t="s">
        <v>235</v>
      </c>
      <c r="E51733" t="s">
        <v>87</v>
      </c>
      <c r="F51733" t="s">
        <v>2923</v>
      </c>
      <c r="G51733" t="s">
        <v>3513</v>
      </c>
      <c r="H51733">
        <v>3.78</v>
      </c>
      <c r="I51733">
        <v>3.78</v>
      </c>
      <c r="J51733" t="s">
        <v>89</v>
      </c>
      <c r="K51733">
        <v>3.78</v>
      </c>
    </row>
    <row r="51734" spans="1:11" x14ac:dyDescent="0.45">
      <c r="A51734" s="1">
        <v>45898</v>
      </c>
      <c r="B51734" t="s">
        <v>84</v>
      </c>
      <c r="C51734" t="s">
        <v>244</v>
      </c>
      <c r="D51734" t="s">
        <v>245</v>
      </c>
      <c r="E51734" t="s">
        <v>87</v>
      </c>
      <c r="F51734" t="s">
        <v>2923</v>
      </c>
      <c r="G51734" t="s">
        <v>3513</v>
      </c>
      <c r="H51734">
        <v>3.78</v>
      </c>
      <c r="I51734">
        <v>3.78</v>
      </c>
      <c r="J51734" t="s">
        <v>89</v>
      </c>
      <c r="K51734">
        <v>3.78</v>
      </c>
    </row>
    <row r="51735" spans="1:11" x14ac:dyDescent="0.45">
      <c r="A51735" s="1">
        <v>45899</v>
      </c>
      <c r="B51735" t="s">
        <v>84</v>
      </c>
      <c r="C51735" t="s">
        <v>230</v>
      </c>
      <c r="D51735" t="s">
        <v>231</v>
      </c>
      <c r="E51735" t="s">
        <v>87</v>
      </c>
      <c r="F51735" t="s">
        <v>2923</v>
      </c>
      <c r="G51735" t="s">
        <v>3513</v>
      </c>
      <c r="H51735">
        <v>3.78</v>
      </c>
      <c r="I51735">
        <v>3.78</v>
      </c>
      <c r="J51735" t="s">
        <v>89</v>
      </c>
      <c r="K51735">
        <v>3.78</v>
      </c>
    </row>
    <row r="51736" spans="1:11" x14ac:dyDescent="0.45">
      <c r="A51736" s="1">
        <v>45905</v>
      </c>
      <c r="B51736" t="s">
        <v>84</v>
      </c>
      <c r="C51736" t="s">
        <v>228</v>
      </c>
      <c r="D51736" t="s">
        <v>229</v>
      </c>
      <c r="E51736" t="s">
        <v>87</v>
      </c>
      <c r="F51736" t="s">
        <v>2923</v>
      </c>
      <c r="G51736" t="s">
        <v>3513</v>
      </c>
      <c r="H51736">
        <v>3.78</v>
      </c>
      <c r="I51736">
        <v>3.78</v>
      </c>
      <c r="J51736" t="s">
        <v>89</v>
      </c>
      <c r="K51736">
        <v>3.78</v>
      </c>
    </row>
    <row r="51737" spans="1:11" x14ac:dyDescent="0.45">
      <c r="A51737" s="1">
        <v>45906</v>
      </c>
      <c r="B51737" t="s">
        <v>84</v>
      </c>
      <c r="C51737" t="s">
        <v>230</v>
      </c>
      <c r="D51737" t="s">
        <v>231</v>
      </c>
      <c r="E51737" t="s">
        <v>87</v>
      </c>
      <c r="F51737" t="s">
        <v>2923</v>
      </c>
      <c r="G51737" t="s">
        <v>3513</v>
      </c>
      <c r="H51737">
        <v>3.78</v>
      </c>
      <c r="I51737">
        <v>3.78</v>
      </c>
      <c r="J51737" t="s">
        <v>89</v>
      </c>
      <c r="K51737">
        <v>3.78</v>
      </c>
    </row>
    <row r="51738" spans="1:11" x14ac:dyDescent="0.45">
      <c r="A51738" s="1">
        <v>45659</v>
      </c>
      <c r="B51738" t="s">
        <v>84</v>
      </c>
      <c r="C51738" t="s">
        <v>274</v>
      </c>
      <c r="D51738" t="s">
        <v>275</v>
      </c>
      <c r="E51738" t="s">
        <v>87</v>
      </c>
      <c r="F51738" t="s">
        <v>2923</v>
      </c>
      <c r="G51738" t="s">
        <v>3513</v>
      </c>
      <c r="H51738">
        <v>3.98</v>
      </c>
      <c r="I51738">
        <v>3.98</v>
      </c>
      <c r="J51738" t="s">
        <v>89</v>
      </c>
      <c r="K51738">
        <v>3.98</v>
      </c>
    </row>
    <row r="51739" spans="1:11" x14ac:dyDescent="0.45">
      <c r="A51739" s="1">
        <v>45659</v>
      </c>
      <c r="B51739" t="s">
        <v>84</v>
      </c>
      <c r="C51739" t="s">
        <v>318</v>
      </c>
      <c r="D51739" t="s">
        <v>319</v>
      </c>
      <c r="E51739" t="s">
        <v>87</v>
      </c>
      <c r="F51739" t="s">
        <v>2923</v>
      </c>
      <c r="G51739" t="s">
        <v>3513</v>
      </c>
      <c r="H51739">
        <v>3.98</v>
      </c>
      <c r="I51739">
        <v>3.98</v>
      </c>
      <c r="J51739" t="s">
        <v>89</v>
      </c>
      <c r="K51739">
        <v>3.98</v>
      </c>
    </row>
    <row r="51740" spans="1:11" x14ac:dyDescent="0.45">
      <c r="A51740" s="1">
        <v>45660</v>
      </c>
      <c r="B51740" t="s">
        <v>84</v>
      </c>
      <c r="C51740" t="s">
        <v>282</v>
      </c>
      <c r="D51740" t="s">
        <v>283</v>
      </c>
      <c r="E51740" t="s">
        <v>87</v>
      </c>
      <c r="F51740" t="s">
        <v>2923</v>
      </c>
      <c r="G51740" t="s">
        <v>3513</v>
      </c>
      <c r="H51740">
        <v>3.98</v>
      </c>
      <c r="I51740">
        <v>3.98</v>
      </c>
      <c r="J51740" t="s">
        <v>89</v>
      </c>
      <c r="K51740">
        <v>3.98</v>
      </c>
    </row>
    <row r="51741" spans="1:11" x14ac:dyDescent="0.45">
      <c r="A51741" s="1">
        <v>45660</v>
      </c>
      <c r="B51741" t="s">
        <v>84</v>
      </c>
      <c r="C51741" t="s">
        <v>284</v>
      </c>
      <c r="D51741" t="s">
        <v>285</v>
      </c>
      <c r="E51741" t="s">
        <v>87</v>
      </c>
      <c r="F51741" t="s">
        <v>2923</v>
      </c>
      <c r="G51741" t="s">
        <v>3513</v>
      </c>
      <c r="H51741">
        <v>3.98</v>
      </c>
      <c r="I51741">
        <v>3.98</v>
      </c>
      <c r="J51741" t="s">
        <v>89</v>
      </c>
      <c r="K51741">
        <v>3.98</v>
      </c>
    </row>
    <row r="51742" spans="1:11" x14ac:dyDescent="0.45">
      <c r="A51742" s="1">
        <v>45661</v>
      </c>
      <c r="B51742" t="s">
        <v>84</v>
      </c>
      <c r="C51742" t="s">
        <v>318</v>
      </c>
      <c r="D51742" t="s">
        <v>319</v>
      </c>
      <c r="E51742" t="s">
        <v>87</v>
      </c>
      <c r="F51742" t="s">
        <v>2923</v>
      </c>
      <c r="G51742" t="s">
        <v>3513</v>
      </c>
      <c r="H51742">
        <v>3.98</v>
      </c>
      <c r="I51742">
        <v>3.98</v>
      </c>
      <c r="J51742" t="s">
        <v>89</v>
      </c>
      <c r="K51742">
        <v>3.98</v>
      </c>
    </row>
    <row r="51743" spans="1:11" x14ac:dyDescent="0.45">
      <c r="A51743" s="1">
        <v>45669</v>
      </c>
      <c r="B51743" t="s">
        <v>84</v>
      </c>
      <c r="C51743" t="s">
        <v>284</v>
      </c>
      <c r="D51743" t="s">
        <v>285</v>
      </c>
      <c r="E51743" t="s">
        <v>87</v>
      </c>
      <c r="F51743" t="s">
        <v>2923</v>
      </c>
      <c r="G51743" t="s">
        <v>3513</v>
      </c>
      <c r="H51743">
        <v>3.98</v>
      </c>
      <c r="I51743">
        <v>3.98</v>
      </c>
      <c r="J51743" t="s">
        <v>89</v>
      </c>
      <c r="K51743">
        <v>3.98</v>
      </c>
    </row>
    <row r="51744" spans="1:11" x14ac:dyDescent="0.45">
      <c r="A51744" s="1">
        <v>45670</v>
      </c>
      <c r="B51744" t="s">
        <v>84</v>
      </c>
      <c r="C51744" t="s">
        <v>316</v>
      </c>
      <c r="D51744" t="s">
        <v>317</v>
      </c>
      <c r="E51744" t="s">
        <v>87</v>
      </c>
      <c r="F51744" t="s">
        <v>2923</v>
      </c>
      <c r="G51744" t="s">
        <v>3513</v>
      </c>
      <c r="H51744">
        <v>3.98</v>
      </c>
      <c r="I51744">
        <v>3.98</v>
      </c>
      <c r="J51744" t="s">
        <v>89</v>
      </c>
      <c r="K51744">
        <v>3.98</v>
      </c>
    </row>
    <row r="51745" spans="1:11" x14ac:dyDescent="0.45">
      <c r="A51745" s="1">
        <v>45675</v>
      </c>
      <c r="B51745" t="s">
        <v>84</v>
      </c>
      <c r="C51745" t="s">
        <v>291</v>
      </c>
      <c r="D51745" t="s">
        <v>292</v>
      </c>
      <c r="E51745" t="s">
        <v>87</v>
      </c>
      <c r="F51745" t="s">
        <v>2923</v>
      </c>
      <c r="G51745" t="s">
        <v>3513</v>
      </c>
      <c r="H51745">
        <v>3.98</v>
      </c>
      <c r="I51745">
        <v>3.98</v>
      </c>
      <c r="J51745" t="s">
        <v>89</v>
      </c>
      <c r="K51745">
        <v>3.98</v>
      </c>
    </row>
    <row r="51746" spans="1:11" x14ac:dyDescent="0.45">
      <c r="A51746" s="1">
        <v>45676</v>
      </c>
      <c r="B51746" t="s">
        <v>84</v>
      </c>
      <c r="C51746" t="s">
        <v>272</v>
      </c>
      <c r="D51746" t="s">
        <v>273</v>
      </c>
      <c r="E51746" t="s">
        <v>87</v>
      </c>
      <c r="F51746" t="s">
        <v>2923</v>
      </c>
      <c r="G51746" t="s">
        <v>3513</v>
      </c>
      <c r="H51746">
        <v>3.98</v>
      </c>
      <c r="I51746">
        <v>3.98</v>
      </c>
      <c r="J51746" t="s">
        <v>89</v>
      </c>
      <c r="K51746">
        <v>3.98</v>
      </c>
    </row>
    <row r="51747" spans="1:11" x14ac:dyDescent="0.45">
      <c r="A51747" s="1">
        <v>45676</v>
      </c>
      <c r="B51747" t="s">
        <v>84</v>
      </c>
      <c r="C51747" t="s">
        <v>278</v>
      </c>
      <c r="D51747" t="s">
        <v>279</v>
      </c>
      <c r="E51747" t="s">
        <v>87</v>
      </c>
      <c r="F51747" t="s">
        <v>2923</v>
      </c>
      <c r="G51747" t="s">
        <v>3513</v>
      </c>
      <c r="H51747">
        <v>3.98</v>
      </c>
      <c r="I51747">
        <v>3.98</v>
      </c>
      <c r="J51747" t="s">
        <v>89</v>
      </c>
      <c r="K51747">
        <v>3.98</v>
      </c>
    </row>
    <row r="51748" spans="1:11" x14ac:dyDescent="0.45">
      <c r="A51748" s="1">
        <v>45680</v>
      </c>
      <c r="B51748" t="s">
        <v>84</v>
      </c>
      <c r="C51748" t="s">
        <v>316</v>
      </c>
      <c r="D51748" t="s">
        <v>317</v>
      </c>
      <c r="E51748" t="s">
        <v>87</v>
      </c>
      <c r="F51748" t="s">
        <v>2923</v>
      </c>
      <c r="G51748" t="s">
        <v>3513</v>
      </c>
      <c r="H51748">
        <v>3.98</v>
      </c>
      <c r="I51748">
        <v>3.98</v>
      </c>
      <c r="J51748" t="s">
        <v>89</v>
      </c>
      <c r="K51748">
        <v>3.98</v>
      </c>
    </row>
    <row r="51749" spans="1:11" x14ac:dyDescent="0.45">
      <c r="A51749" s="1">
        <v>45680</v>
      </c>
      <c r="B51749" t="s">
        <v>84</v>
      </c>
      <c r="C51749" t="s">
        <v>272</v>
      </c>
      <c r="D51749" t="s">
        <v>273</v>
      </c>
      <c r="E51749" t="s">
        <v>87</v>
      </c>
      <c r="F51749" t="s">
        <v>2923</v>
      </c>
      <c r="G51749" t="s">
        <v>3513</v>
      </c>
      <c r="H51749">
        <v>3.98</v>
      </c>
      <c r="I51749">
        <v>3.98</v>
      </c>
      <c r="J51749" t="s">
        <v>89</v>
      </c>
      <c r="K51749">
        <v>3.98</v>
      </c>
    </row>
    <row r="51750" spans="1:11" x14ac:dyDescent="0.45">
      <c r="A51750" s="1">
        <v>45688</v>
      </c>
      <c r="B51750" t="s">
        <v>84</v>
      </c>
      <c r="C51750" t="s">
        <v>293</v>
      </c>
      <c r="D51750" t="s">
        <v>294</v>
      </c>
      <c r="E51750" t="s">
        <v>87</v>
      </c>
      <c r="F51750" t="s">
        <v>2923</v>
      </c>
      <c r="G51750" t="s">
        <v>3513</v>
      </c>
      <c r="H51750">
        <v>3.98</v>
      </c>
      <c r="I51750">
        <v>3.98</v>
      </c>
      <c r="J51750" t="s">
        <v>89</v>
      </c>
      <c r="K51750">
        <v>3.98</v>
      </c>
    </row>
    <row r="51751" spans="1:11" x14ac:dyDescent="0.45">
      <c r="A51751" s="1">
        <v>45692</v>
      </c>
      <c r="B51751" t="s">
        <v>84</v>
      </c>
      <c r="C51751" t="s">
        <v>278</v>
      </c>
      <c r="D51751" t="s">
        <v>279</v>
      </c>
      <c r="E51751" t="s">
        <v>87</v>
      </c>
      <c r="F51751" t="s">
        <v>2923</v>
      </c>
      <c r="G51751" t="s">
        <v>3513</v>
      </c>
      <c r="H51751">
        <v>3.98</v>
      </c>
      <c r="I51751">
        <v>3.98</v>
      </c>
      <c r="J51751" t="s">
        <v>89</v>
      </c>
      <c r="K51751">
        <v>3.98</v>
      </c>
    </row>
    <row r="51752" spans="1:11" x14ac:dyDescent="0.45">
      <c r="A51752" s="1">
        <v>45698</v>
      </c>
      <c r="B51752" t="s">
        <v>84</v>
      </c>
      <c r="C51752" t="s">
        <v>272</v>
      </c>
      <c r="D51752" t="s">
        <v>273</v>
      </c>
      <c r="E51752" t="s">
        <v>87</v>
      </c>
      <c r="F51752" t="s">
        <v>2923</v>
      </c>
      <c r="G51752" t="s">
        <v>3513</v>
      </c>
      <c r="H51752">
        <v>3.98</v>
      </c>
      <c r="I51752">
        <v>3.98</v>
      </c>
      <c r="J51752" t="s">
        <v>89</v>
      </c>
      <c r="K51752">
        <v>3.98</v>
      </c>
    </row>
    <row r="51753" spans="1:11" x14ac:dyDescent="0.45">
      <c r="A51753" s="1">
        <v>45703</v>
      </c>
      <c r="B51753" t="s">
        <v>84</v>
      </c>
      <c r="C51753" t="s">
        <v>291</v>
      </c>
      <c r="D51753" t="s">
        <v>292</v>
      </c>
      <c r="E51753" t="s">
        <v>87</v>
      </c>
      <c r="F51753" t="s">
        <v>2923</v>
      </c>
      <c r="G51753" t="s">
        <v>3513</v>
      </c>
      <c r="H51753">
        <v>3.98</v>
      </c>
      <c r="I51753">
        <v>3.98</v>
      </c>
      <c r="J51753" t="s">
        <v>89</v>
      </c>
      <c r="K51753">
        <v>3.98</v>
      </c>
    </row>
    <row r="51754" spans="1:11" x14ac:dyDescent="0.45">
      <c r="A51754" s="1">
        <v>45704</v>
      </c>
      <c r="B51754" t="s">
        <v>84</v>
      </c>
      <c r="C51754" t="s">
        <v>318</v>
      </c>
      <c r="D51754" t="s">
        <v>319</v>
      </c>
      <c r="E51754" t="s">
        <v>87</v>
      </c>
      <c r="F51754" t="s">
        <v>2923</v>
      </c>
      <c r="G51754" t="s">
        <v>3513</v>
      </c>
      <c r="H51754">
        <v>3.98</v>
      </c>
      <c r="I51754">
        <v>3.98</v>
      </c>
      <c r="J51754" t="s">
        <v>89</v>
      </c>
      <c r="K51754">
        <v>3.98</v>
      </c>
    </row>
    <row r="51755" spans="1:11" x14ac:dyDescent="0.45">
      <c r="A51755" s="1">
        <v>45705</v>
      </c>
      <c r="B51755" t="s">
        <v>84</v>
      </c>
      <c r="C51755" t="s">
        <v>318</v>
      </c>
      <c r="D51755" t="s">
        <v>319</v>
      </c>
      <c r="E51755" t="s">
        <v>87</v>
      </c>
      <c r="F51755" t="s">
        <v>2923</v>
      </c>
      <c r="G51755" t="s">
        <v>3513</v>
      </c>
      <c r="H51755">
        <v>3.98</v>
      </c>
      <c r="I51755">
        <v>3.98</v>
      </c>
      <c r="J51755" t="s">
        <v>89</v>
      </c>
      <c r="K51755">
        <v>3.98</v>
      </c>
    </row>
    <row r="51756" spans="1:11" x14ac:dyDescent="0.45">
      <c r="A51756" s="1">
        <v>45709</v>
      </c>
      <c r="B51756" t="s">
        <v>84</v>
      </c>
      <c r="C51756" t="s">
        <v>278</v>
      </c>
      <c r="D51756" t="s">
        <v>279</v>
      </c>
      <c r="E51756" t="s">
        <v>87</v>
      </c>
      <c r="F51756" t="s">
        <v>2923</v>
      </c>
      <c r="G51756" t="s">
        <v>3513</v>
      </c>
      <c r="H51756">
        <v>3.98</v>
      </c>
      <c r="I51756">
        <v>3.98</v>
      </c>
      <c r="J51756" t="s">
        <v>89</v>
      </c>
      <c r="K51756">
        <v>3.98</v>
      </c>
    </row>
    <row r="51757" spans="1:11" x14ac:dyDescent="0.45">
      <c r="A51757" s="1">
        <v>45709</v>
      </c>
      <c r="B51757" t="s">
        <v>84</v>
      </c>
      <c r="C51757" t="s">
        <v>280</v>
      </c>
      <c r="D51757" t="s">
        <v>281</v>
      </c>
      <c r="E51757" t="s">
        <v>87</v>
      </c>
      <c r="F51757" t="s">
        <v>2923</v>
      </c>
      <c r="G51757" t="s">
        <v>3513</v>
      </c>
      <c r="H51757">
        <v>3.98</v>
      </c>
      <c r="I51757">
        <v>3.98</v>
      </c>
      <c r="J51757" t="s">
        <v>89</v>
      </c>
      <c r="K51757">
        <v>3.98</v>
      </c>
    </row>
    <row r="51758" spans="1:11" x14ac:dyDescent="0.45">
      <c r="A51758" s="1">
        <v>45721</v>
      </c>
      <c r="B51758" t="s">
        <v>84</v>
      </c>
      <c r="C51758" t="s">
        <v>272</v>
      </c>
      <c r="D51758" t="s">
        <v>273</v>
      </c>
      <c r="E51758" t="s">
        <v>87</v>
      </c>
      <c r="F51758" t="s">
        <v>2923</v>
      </c>
      <c r="G51758" t="s">
        <v>3513</v>
      </c>
      <c r="H51758">
        <v>3.98</v>
      </c>
      <c r="I51758">
        <v>3.98</v>
      </c>
      <c r="J51758" t="s">
        <v>89</v>
      </c>
      <c r="K51758">
        <v>3.98</v>
      </c>
    </row>
    <row r="51759" spans="1:11" x14ac:dyDescent="0.45">
      <c r="A51759" s="1">
        <v>45722</v>
      </c>
      <c r="B51759" t="s">
        <v>84</v>
      </c>
      <c r="C51759" t="s">
        <v>293</v>
      </c>
      <c r="D51759" t="s">
        <v>294</v>
      </c>
      <c r="E51759" t="s">
        <v>87</v>
      </c>
      <c r="F51759" t="s">
        <v>2923</v>
      </c>
      <c r="G51759" t="s">
        <v>3513</v>
      </c>
      <c r="H51759">
        <v>3.98</v>
      </c>
      <c r="I51759">
        <v>3.98</v>
      </c>
      <c r="J51759" t="s">
        <v>89</v>
      </c>
      <c r="K51759">
        <v>3.98</v>
      </c>
    </row>
    <row r="51760" spans="1:11" x14ac:dyDescent="0.45">
      <c r="A51760" s="1">
        <v>45723</v>
      </c>
      <c r="B51760" t="s">
        <v>84</v>
      </c>
      <c r="C51760" t="s">
        <v>310</v>
      </c>
      <c r="D51760" t="s">
        <v>311</v>
      </c>
      <c r="E51760" t="s">
        <v>87</v>
      </c>
      <c r="F51760" t="s">
        <v>2923</v>
      </c>
      <c r="G51760" t="s">
        <v>3513</v>
      </c>
      <c r="H51760">
        <v>3.98</v>
      </c>
      <c r="I51760">
        <v>3.98</v>
      </c>
      <c r="J51760" t="s">
        <v>89</v>
      </c>
      <c r="K51760">
        <v>3.98</v>
      </c>
    </row>
    <row r="51761" spans="1:11" x14ac:dyDescent="0.45">
      <c r="A51761" s="1">
        <v>45725</v>
      </c>
      <c r="B51761" t="s">
        <v>84</v>
      </c>
      <c r="C51761" t="s">
        <v>272</v>
      </c>
      <c r="D51761" t="s">
        <v>273</v>
      </c>
      <c r="E51761" t="s">
        <v>87</v>
      </c>
      <c r="F51761" t="s">
        <v>2923</v>
      </c>
      <c r="G51761" t="s">
        <v>3513</v>
      </c>
      <c r="H51761">
        <v>3.98</v>
      </c>
      <c r="I51761">
        <v>3.98</v>
      </c>
      <c r="J51761" t="s">
        <v>89</v>
      </c>
      <c r="K51761">
        <v>3.98</v>
      </c>
    </row>
    <row r="51762" spans="1:11" x14ac:dyDescent="0.45">
      <c r="A51762" s="1">
        <v>45743</v>
      </c>
      <c r="B51762" t="s">
        <v>84</v>
      </c>
      <c r="C51762" t="s">
        <v>272</v>
      </c>
      <c r="D51762" t="s">
        <v>273</v>
      </c>
      <c r="E51762" t="s">
        <v>87</v>
      </c>
      <c r="F51762" t="s">
        <v>2923</v>
      </c>
      <c r="G51762" t="s">
        <v>3513</v>
      </c>
      <c r="H51762">
        <v>3.98</v>
      </c>
      <c r="I51762">
        <v>3.98</v>
      </c>
      <c r="J51762" t="s">
        <v>89</v>
      </c>
      <c r="K51762">
        <v>3.98</v>
      </c>
    </row>
    <row r="51763" spans="1:11" x14ac:dyDescent="0.45">
      <c r="A51763" s="1">
        <v>45748</v>
      </c>
      <c r="B51763" t="s">
        <v>84</v>
      </c>
      <c r="C51763" t="s">
        <v>274</v>
      </c>
      <c r="D51763" t="s">
        <v>275</v>
      </c>
      <c r="E51763" t="s">
        <v>87</v>
      </c>
      <c r="F51763" t="s">
        <v>2923</v>
      </c>
      <c r="G51763" t="s">
        <v>3513</v>
      </c>
      <c r="H51763">
        <v>3.98</v>
      </c>
      <c r="I51763">
        <v>3.98</v>
      </c>
      <c r="J51763" t="s">
        <v>89</v>
      </c>
      <c r="K51763">
        <v>3.98</v>
      </c>
    </row>
    <row r="51764" spans="1:11" x14ac:dyDescent="0.45">
      <c r="A51764" s="1">
        <v>45748</v>
      </c>
      <c r="B51764" t="s">
        <v>84</v>
      </c>
      <c r="C51764" t="s">
        <v>318</v>
      </c>
      <c r="D51764" t="s">
        <v>319</v>
      </c>
      <c r="E51764" t="s">
        <v>87</v>
      </c>
      <c r="F51764" t="s">
        <v>2923</v>
      </c>
      <c r="G51764" t="s">
        <v>3513</v>
      </c>
      <c r="H51764">
        <v>3.98</v>
      </c>
      <c r="I51764">
        <v>3.98</v>
      </c>
      <c r="J51764" t="s">
        <v>89</v>
      </c>
      <c r="K51764">
        <v>3.98</v>
      </c>
    </row>
    <row r="51765" spans="1:11" x14ac:dyDescent="0.45">
      <c r="A51765" s="1">
        <v>45750</v>
      </c>
      <c r="B51765" t="s">
        <v>84</v>
      </c>
      <c r="C51765" t="s">
        <v>310</v>
      </c>
      <c r="D51765" t="s">
        <v>311</v>
      </c>
      <c r="E51765" t="s">
        <v>87</v>
      </c>
      <c r="F51765" t="s">
        <v>2923</v>
      </c>
      <c r="G51765" t="s">
        <v>3513</v>
      </c>
      <c r="H51765">
        <v>3.98</v>
      </c>
      <c r="I51765">
        <v>3.98</v>
      </c>
      <c r="J51765" t="s">
        <v>89</v>
      </c>
      <c r="K51765">
        <v>3.98</v>
      </c>
    </row>
    <row r="51766" spans="1:11" x14ac:dyDescent="0.45">
      <c r="A51766" s="1">
        <v>45754</v>
      </c>
      <c r="B51766" t="s">
        <v>84</v>
      </c>
      <c r="C51766" t="s">
        <v>280</v>
      </c>
      <c r="D51766" t="s">
        <v>281</v>
      </c>
      <c r="E51766" t="s">
        <v>87</v>
      </c>
      <c r="F51766" t="s">
        <v>2923</v>
      </c>
      <c r="G51766" t="s">
        <v>3513</v>
      </c>
      <c r="H51766">
        <v>3.98</v>
      </c>
      <c r="I51766">
        <v>3.98</v>
      </c>
      <c r="J51766" t="s">
        <v>89</v>
      </c>
      <c r="K51766">
        <v>3.98</v>
      </c>
    </row>
    <row r="51767" spans="1:11" x14ac:dyDescent="0.45">
      <c r="A51767" s="1">
        <v>45757</v>
      </c>
      <c r="B51767" t="s">
        <v>84</v>
      </c>
      <c r="C51767" t="s">
        <v>291</v>
      </c>
      <c r="D51767" t="s">
        <v>292</v>
      </c>
      <c r="E51767" t="s">
        <v>87</v>
      </c>
      <c r="F51767" t="s">
        <v>2923</v>
      </c>
      <c r="G51767" t="s">
        <v>3513</v>
      </c>
      <c r="H51767">
        <v>3.98</v>
      </c>
      <c r="I51767">
        <v>3.98</v>
      </c>
      <c r="J51767" t="s">
        <v>89</v>
      </c>
      <c r="K51767">
        <v>3.98</v>
      </c>
    </row>
    <row r="51768" spans="1:11" x14ac:dyDescent="0.45">
      <c r="A51768" s="1">
        <v>45758</v>
      </c>
      <c r="B51768" t="s">
        <v>84</v>
      </c>
      <c r="C51768" t="s">
        <v>272</v>
      </c>
      <c r="D51768" t="s">
        <v>273</v>
      </c>
      <c r="E51768" t="s">
        <v>87</v>
      </c>
      <c r="F51768" t="s">
        <v>2923</v>
      </c>
      <c r="G51768" t="s">
        <v>3513</v>
      </c>
      <c r="H51768">
        <v>3.98</v>
      </c>
      <c r="I51768">
        <v>3.98</v>
      </c>
      <c r="J51768" t="s">
        <v>89</v>
      </c>
      <c r="K51768">
        <v>3.98</v>
      </c>
    </row>
    <row r="51769" spans="1:11" x14ac:dyDescent="0.45">
      <c r="A51769" s="1">
        <v>45760</v>
      </c>
      <c r="B51769" t="s">
        <v>84</v>
      </c>
      <c r="C51769" t="s">
        <v>318</v>
      </c>
      <c r="D51769" t="s">
        <v>319</v>
      </c>
      <c r="E51769" t="s">
        <v>87</v>
      </c>
      <c r="F51769" t="s">
        <v>2923</v>
      </c>
      <c r="G51769" t="s">
        <v>3513</v>
      </c>
      <c r="H51769">
        <v>3.98</v>
      </c>
      <c r="I51769">
        <v>3.98</v>
      </c>
      <c r="J51769" t="s">
        <v>89</v>
      </c>
      <c r="K51769">
        <v>3.98</v>
      </c>
    </row>
    <row r="51770" spans="1:11" x14ac:dyDescent="0.45">
      <c r="A51770" s="1">
        <v>45762</v>
      </c>
      <c r="B51770" t="s">
        <v>84</v>
      </c>
      <c r="C51770" t="s">
        <v>270</v>
      </c>
      <c r="D51770" t="s">
        <v>271</v>
      </c>
      <c r="E51770" t="s">
        <v>87</v>
      </c>
      <c r="F51770" t="s">
        <v>2923</v>
      </c>
      <c r="G51770" t="s">
        <v>3513</v>
      </c>
      <c r="H51770">
        <v>3.98</v>
      </c>
      <c r="I51770">
        <v>3.98</v>
      </c>
      <c r="J51770" t="s">
        <v>89</v>
      </c>
      <c r="K51770">
        <v>3.98</v>
      </c>
    </row>
    <row r="51771" spans="1:11" x14ac:dyDescent="0.45">
      <c r="A51771" s="1">
        <v>45762</v>
      </c>
      <c r="B51771" t="s">
        <v>84</v>
      </c>
      <c r="C51771" t="s">
        <v>318</v>
      </c>
      <c r="D51771" t="s">
        <v>319</v>
      </c>
      <c r="E51771" t="s">
        <v>87</v>
      </c>
      <c r="F51771" t="s">
        <v>2923</v>
      </c>
      <c r="G51771" t="s">
        <v>3513</v>
      </c>
      <c r="H51771">
        <v>3.98</v>
      </c>
      <c r="I51771">
        <v>3.98</v>
      </c>
      <c r="J51771" t="s">
        <v>89</v>
      </c>
      <c r="K51771">
        <v>3.98</v>
      </c>
    </row>
    <row r="51772" spans="1:11" x14ac:dyDescent="0.45">
      <c r="A51772" s="1">
        <v>45774</v>
      </c>
      <c r="B51772" t="s">
        <v>84</v>
      </c>
      <c r="C51772" t="s">
        <v>306</v>
      </c>
      <c r="D51772" t="s">
        <v>307</v>
      </c>
      <c r="E51772" t="s">
        <v>87</v>
      </c>
      <c r="F51772" t="s">
        <v>2923</v>
      </c>
      <c r="G51772" t="s">
        <v>3513</v>
      </c>
      <c r="H51772">
        <v>3.98</v>
      </c>
      <c r="I51772">
        <v>3.98</v>
      </c>
      <c r="J51772" t="s">
        <v>89</v>
      </c>
      <c r="K51772">
        <v>3.98</v>
      </c>
    </row>
    <row r="51773" spans="1:11" x14ac:dyDescent="0.45">
      <c r="A51773" s="1">
        <v>45775</v>
      </c>
      <c r="B51773" t="s">
        <v>84</v>
      </c>
      <c r="C51773" t="s">
        <v>308</v>
      </c>
      <c r="D51773" t="s">
        <v>309</v>
      </c>
      <c r="E51773" t="s">
        <v>87</v>
      </c>
      <c r="F51773" t="s">
        <v>2923</v>
      </c>
      <c r="G51773" t="s">
        <v>3513</v>
      </c>
      <c r="H51773">
        <v>3.98</v>
      </c>
      <c r="I51773">
        <v>3.98</v>
      </c>
      <c r="J51773" t="s">
        <v>89</v>
      </c>
      <c r="K51773">
        <v>3.98</v>
      </c>
    </row>
    <row r="51774" spans="1:11" x14ac:dyDescent="0.45">
      <c r="A51774" s="1">
        <v>45775</v>
      </c>
      <c r="B51774" t="s">
        <v>84</v>
      </c>
      <c r="C51774" t="s">
        <v>272</v>
      </c>
      <c r="D51774" t="s">
        <v>273</v>
      </c>
      <c r="E51774" t="s">
        <v>87</v>
      </c>
      <c r="F51774" t="s">
        <v>2923</v>
      </c>
      <c r="G51774" t="s">
        <v>3513</v>
      </c>
      <c r="H51774">
        <v>3.98</v>
      </c>
      <c r="I51774">
        <v>3.98</v>
      </c>
      <c r="J51774" t="s">
        <v>89</v>
      </c>
      <c r="K51774">
        <v>3.98</v>
      </c>
    </row>
    <row r="51775" spans="1:11" x14ac:dyDescent="0.45">
      <c r="A51775" s="1">
        <v>45776</v>
      </c>
      <c r="B51775" t="s">
        <v>84</v>
      </c>
      <c r="C51775" t="s">
        <v>308</v>
      </c>
      <c r="D51775" t="s">
        <v>309</v>
      </c>
      <c r="E51775" t="s">
        <v>87</v>
      </c>
      <c r="F51775" t="s">
        <v>2923</v>
      </c>
      <c r="G51775" t="s">
        <v>3513</v>
      </c>
      <c r="H51775">
        <v>3.98</v>
      </c>
      <c r="I51775">
        <v>3.98</v>
      </c>
      <c r="J51775" t="s">
        <v>89</v>
      </c>
      <c r="K51775">
        <v>3.98</v>
      </c>
    </row>
    <row r="51776" spans="1:11" x14ac:dyDescent="0.45">
      <c r="A51776" s="1">
        <v>45778</v>
      </c>
      <c r="B51776" t="s">
        <v>84</v>
      </c>
      <c r="C51776" t="s">
        <v>314</v>
      </c>
      <c r="D51776" t="s">
        <v>315</v>
      </c>
      <c r="E51776" t="s">
        <v>87</v>
      </c>
      <c r="F51776" t="s">
        <v>2923</v>
      </c>
      <c r="G51776" t="s">
        <v>3513</v>
      </c>
      <c r="H51776">
        <v>3.98</v>
      </c>
      <c r="I51776">
        <v>3.98</v>
      </c>
      <c r="J51776" t="s">
        <v>89</v>
      </c>
      <c r="K51776">
        <v>3.98</v>
      </c>
    </row>
    <row r="51777" spans="1:11" x14ac:dyDescent="0.45">
      <c r="A51777" s="1">
        <v>45781</v>
      </c>
      <c r="B51777" t="s">
        <v>84</v>
      </c>
      <c r="C51777" t="s">
        <v>314</v>
      </c>
      <c r="D51777" t="s">
        <v>315</v>
      </c>
      <c r="E51777" t="s">
        <v>87</v>
      </c>
      <c r="F51777" t="s">
        <v>2923</v>
      </c>
      <c r="G51777" t="s">
        <v>3513</v>
      </c>
      <c r="H51777">
        <v>3.98</v>
      </c>
      <c r="I51777">
        <v>3.98</v>
      </c>
      <c r="J51777" t="s">
        <v>89</v>
      </c>
      <c r="K51777">
        <v>3.98</v>
      </c>
    </row>
    <row r="51778" spans="1:11" x14ac:dyDescent="0.45">
      <c r="A51778" s="1">
        <v>45781</v>
      </c>
      <c r="B51778" t="s">
        <v>84</v>
      </c>
      <c r="C51778" t="s">
        <v>318</v>
      </c>
      <c r="D51778" t="s">
        <v>319</v>
      </c>
      <c r="E51778" t="s">
        <v>87</v>
      </c>
      <c r="F51778" t="s">
        <v>2923</v>
      </c>
      <c r="G51778" t="s">
        <v>3513</v>
      </c>
      <c r="H51778">
        <v>3.98</v>
      </c>
      <c r="I51778">
        <v>3.98</v>
      </c>
      <c r="J51778" t="s">
        <v>89</v>
      </c>
      <c r="K51778">
        <v>3.98</v>
      </c>
    </row>
    <row r="51779" spans="1:11" x14ac:dyDescent="0.45">
      <c r="A51779" s="1">
        <v>45785</v>
      </c>
      <c r="B51779" t="s">
        <v>84</v>
      </c>
      <c r="C51779" t="s">
        <v>295</v>
      </c>
      <c r="D51779" t="s">
        <v>296</v>
      </c>
      <c r="E51779" t="s">
        <v>87</v>
      </c>
      <c r="F51779" t="s">
        <v>2923</v>
      </c>
      <c r="G51779" t="s">
        <v>3513</v>
      </c>
      <c r="H51779">
        <v>3.98</v>
      </c>
      <c r="I51779">
        <v>3.98</v>
      </c>
      <c r="J51779" t="s">
        <v>89</v>
      </c>
      <c r="K51779">
        <v>3.98</v>
      </c>
    </row>
    <row r="51780" spans="1:11" x14ac:dyDescent="0.45">
      <c r="A51780" s="1">
        <v>45786</v>
      </c>
      <c r="B51780" t="s">
        <v>84</v>
      </c>
      <c r="C51780" t="s">
        <v>272</v>
      </c>
      <c r="D51780" t="s">
        <v>273</v>
      </c>
      <c r="E51780" t="s">
        <v>87</v>
      </c>
      <c r="F51780" t="s">
        <v>2923</v>
      </c>
      <c r="G51780" t="s">
        <v>3513</v>
      </c>
      <c r="H51780">
        <v>3.98</v>
      </c>
      <c r="I51780">
        <v>3.98</v>
      </c>
      <c r="J51780" t="s">
        <v>89</v>
      </c>
      <c r="K51780">
        <v>3.98</v>
      </c>
    </row>
    <row r="51781" spans="1:11" x14ac:dyDescent="0.45">
      <c r="A51781" s="1">
        <v>45789</v>
      </c>
      <c r="B51781" t="s">
        <v>84</v>
      </c>
      <c r="C51781" t="s">
        <v>272</v>
      </c>
      <c r="D51781" t="s">
        <v>273</v>
      </c>
      <c r="E51781" t="s">
        <v>87</v>
      </c>
      <c r="F51781" t="s">
        <v>2923</v>
      </c>
      <c r="G51781" t="s">
        <v>3513</v>
      </c>
      <c r="H51781">
        <v>3.98</v>
      </c>
      <c r="I51781">
        <v>3.98</v>
      </c>
      <c r="J51781" t="s">
        <v>89</v>
      </c>
      <c r="K51781">
        <v>3.98</v>
      </c>
    </row>
    <row r="51782" spans="1:11" x14ac:dyDescent="0.45">
      <c r="A51782" s="1">
        <v>45790</v>
      </c>
      <c r="B51782" t="s">
        <v>84</v>
      </c>
      <c r="C51782" t="s">
        <v>295</v>
      </c>
      <c r="D51782" t="s">
        <v>296</v>
      </c>
      <c r="E51782" t="s">
        <v>87</v>
      </c>
      <c r="F51782" t="s">
        <v>2923</v>
      </c>
      <c r="G51782" t="s">
        <v>3513</v>
      </c>
      <c r="H51782">
        <v>3.98</v>
      </c>
      <c r="I51782">
        <v>3.98</v>
      </c>
      <c r="J51782" t="s">
        <v>89</v>
      </c>
      <c r="K51782">
        <v>3.98</v>
      </c>
    </row>
    <row r="51783" spans="1:11" x14ac:dyDescent="0.45">
      <c r="A51783" s="1">
        <v>45791</v>
      </c>
      <c r="B51783" t="s">
        <v>84</v>
      </c>
      <c r="C51783" t="s">
        <v>280</v>
      </c>
      <c r="D51783" t="s">
        <v>281</v>
      </c>
      <c r="E51783" t="s">
        <v>87</v>
      </c>
      <c r="F51783" t="s">
        <v>2923</v>
      </c>
      <c r="G51783" t="s">
        <v>3513</v>
      </c>
      <c r="H51783">
        <v>3.98</v>
      </c>
      <c r="I51783">
        <v>3.98</v>
      </c>
      <c r="J51783" t="s">
        <v>89</v>
      </c>
      <c r="K51783">
        <v>3.98</v>
      </c>
    </row>
    <row r="51784" spans="1:11" x14ac:dyDescent="0.45">
      <c r="A51784" s="1">
        <v>45794</v>
      </c>
      <c r="B51784" t="s">
        <v>84</v>
      </c>
      <c r="C51784" t="s">
        <v>302</v>
      </c>
      <c r="D51784" t="s">
        <v>303</v>
      </c>
      <c r="E51784" t="s">
        <v>87</v>
      </c>
      <c r="F51784" t="s">
        <v>2923</v>
      </c>
      <c r="G51784" t="s">
        <v>3513</v>
      </c>
      <c r="H51784">
        <v>3.98</v>
      </c>
      <c r="I51784">
        <v>3.98</v>
      </c>
      <c r="J51784" t="s">
        <v>89</v>
      </c>
      <c r="K51784">
        <v>3.98</v>
      </c>
    </row>
    <row r="51785" spans="1:11" x14ac:dyDescent="0.45">
      <c r="A51785" s="1">
        <v>45794</v>
      </c>
      <c r="B51785" t="s">
        <v>84</v>
      </c>
      <c r="C51785" t="s">
        <v>320</v>
      </c>
      <c r="D51785" t="s">
        <v>321</v>
      </c>
      <c r="E51785" t="s">
        <v>87</v>
      </c>
      <c r="F51785" t="s">
        <v>2923</v>
      </c>
      <c r="G51785" t="s">
        <v>3513</v>
      </c>
      <c r="H51785">
        <v>3.98</v>
      </c>
      <c r="I51785">
        <v>3.98</v>
      </c>
      <c r="J51785" t="s">
        <v>89</v>
      </c>
      <c r="K51785">
        <v>3.98</v>
      </c>
    </row>
    <row r="51786" spans="1:11" x14ac:dyDescent="0.45">
      <c r="A51786" s="1">
        <v>45803</v>
      </c>
      <c r="B51786" t="s">
        <v>84</v>
      </c>
      <c r="C51786" t="s">
        <v>295</v>
      </c>
      <c r="D51786" t="s">
        <v>296</v>
      </c>
      <c r="E51786" t="s">
        <v>87</v>
      </c>
      <c r="F51786" t="s">
        <v>2923</v>
      </c>
      <c r="G51786" t="s">
        <v>3513</v>
      </c>
      <c r="H51786">
        <v>3.98</v>
      </c>
      <c r="I51786">
        <v>3.98</v>
      </c>
      <c r="J51786" t="s">
        <v>89</v>
      </c>
      <c r="K51786">
        <v>3.98</v>
      </c>
    </row>
    <row r="51787" spans="1:11" x14ac:dyDescent="0.45">
      <c r="A51787" s="1">
        <v>45807</v>
      </c>
      <c r="B51787" t="s">
        <v>84</v>
      </c>
      <c r="C51787" t="s">
        <v>280</v>
      </c>
      <c r="D51787" t="s">
        <v>281</v>
      </c>
      <c r="E51787" t="s">
        <v>87</v>
      </c>
      <c r="F51787" t="s">
        <v>2923</v>
      </c>
      <c r="G51787" t="s">
        <v>3513</v>
      </c>
      <c r="H51787">
        <v>3.98</v>
      </c>
      <c r="I51787">
        <v>3.98</v>
      </c>
      <c r="J51787" t="s">
        <v>89</v>
      </c>
      <c r="K51787">
        <v>3.98</v>
      </c>
    </row>
    <row r="51788" spans="1:11" x14ac:dyDescent="0.45">
      <c r="A51788" s="1">
        <v>45818</v>
      </c>
      <c r="B51788" t="s">
        <v>84</v>
      </c>
      <c r="C51788" t="s">
        <v>272</v>
      </c>
      <c r="D51788" t="s">
        <v>273</v>
      </c>
      <c r="E51788" t="s">
        <v>87</v>
      </c>
      <c r="F51788" t="s">
        <v>2923</v>
      </c>
      <c r="G51788" t="s">
        <v>3513</v>
      </c>
      <c r="H51788">
        <v>3.98</v>
      </c>
      <c r="I51788">
        <v>3.98</v>
      </c>
      <c r="J51788" t="s">
        <v>89</v>
      </c>
      <c r="K51788">
        <v>3.98</v>
      </c>
    </row>
    <row r="51789" spans="1:11" x14ac:dyDescent="0.45">
      <c r="A51789" s="1">
        <v>45820</v>
      </c>
      <c r="B51789" t="s">
        <v>84</v>
      </c>
      <c r="C51789" t="s">
        <v>310</v>
      </c>
      <c r="D51789" t="s">
        <v>311</v>
      </c>
      <c r="E51789" t="s">
        <v>87</v>
      </c>
      <c r="F51789" t="s">
        <v>2923</v>
      </c>
      <c r="G51789" t="s">
        <v>3513</v>
      </c>
      <c r="H51789">
        <v>3.98</v>
      </c>
      <c r="I51789">
        <v>3.98</v>
      </c>
      <c r="J51789" t="s">
        <v>89</v>
      </c>
      <c r="K51789">
        <v>3.98</v>
      </c>
    </row>
    <row r="51790" spans="1:11" x14ac:dyDescent="0.45">
      <c r="A51790" s="1">
        <v>45821</v>
      </c>
      <c r="B51790" t="s">
        <v>84</v>
      </c>
      <c r="C51790" t="s">
        <v>318</v>
      </c>
      <c r="D51790" t="s">
        <v>319</v>
      </c>
      <c r="E51790" t="s">
        <v>87</v>
      </c>
      <c r="F51790" t="s">
        <v>2923</v>
      </c>
      <c r="G51790" t="s">
        <v>3513</v>
      </c>
      <c r="H51790">
        <v>3.98</v>
      </c>
      <c r="I51790">
        <v>3.98</v>
      </c>
      <c r="J51790" t="s">
        <v>89</v>
      </c>
      <c r="K51790">
        <v>3.98</v>
      </c>
    </row>
    <row r="51791" spans="1:11" x14ac:dyDescent="0.45">
      <c r="A51791" s="1">
        <v>45821</v>
      </c>
      <c r="B51791" t="s">
        <v>84</v>
      </c>
      <c r="C51791" t="s">
        <v>304</v>
      </c>
      <c r="D51791" t="s">
        <v>305</v>
      </c>
      <c r="E51791" t="s">
        <v>87</v>
      </c>
      <c r="F51791" t="s">
        <v>2923</v>
      </c>
      <c r="G51791" t="s">
        <v>3513</v>
      </c>
      <c r="H51791">
        <v>3.98</v>
      </c>
      <c r="I51791">
        <v>3.98</v>
      </c>
      <c r="J51791" t="s">
        <v>89</v>
      </c>
      <c r="K51791">
        <v>3.98</v>
      </c>
    </row>
    <row r="51792" spans="1:11" x14ac:dyDescent="0.45">
      <c r="A51792" s="1">
        <v>45823</v>
      </c>
      <c r="B51792" t="s">
        <v>84</v>
      </c>
      <c r="C51792" t="s">
        <v>1584</v>
      </c>
      <c r="D51792" t="s">
        <v>1585</v>
      </c>
      <c r="E51792" t="s">
        <v>87</v>
      </c>
      <c r="F51792" t="s">
        <v>2923</v>
      </c>
      <c r="G51792" t="s">
        <v>3513</v>
      </c>
      <c r="H51792">
        <v>3.98</v>
      </c>
      <c r="I51792">
        <v>3.98</v>
      </c>
      <c r="J51792" t="s">
        <v>89</v>
      </c>
      <c r="K51792">
        <v>3.98</v>
      </c>
    </row>
    <row r="51793" spans="1:11" x14ac:dyDescent="0.45">
      <c r="A51793" s="1">
        <v>45827</v>
      </c>
      <c r="B51793" t="s">
        <v>84</v>
      </c>
      <c r="C51793" t="s">
        <v>318</v>
      </c>
      <c r="D51793" t="s">
        <v>319</v>
      </c>
      <c r="E51793" t="s">
        <v>87</v>
      </c>
      <c r="F51793" t="s">
        <v>2923</v>
      </c>
      <c r="G51793" t="s">
        <v>3513</v>
      </c>
      <c r="H51793">
        <v>3.98</v>
      </c>
      <c r="I51793">
        <v>3.98</v>
      </c>
      <c r="J51793" t="s">
        <v>89</v>
      </c>
      <c r="K51793">
        <v>3.98</v>
      </c>
    </row>
    <row r="51794" spans="1:11" x14ac:dyDescent="0.45">
      <c r="A51794" s="1">
        <v>45841</v>
      </c>
      <c r="B51794" t="s">
        <v>84</v>
      </c>
      <c r="C51794" t="s">
        <v>282</v>
      </c>
      <c r="D51794" t="s">
        <v>283</v>
      </c>
      <c r="E51794" t="s">
        <v>87</v>
      </c>
      <c r="F51794" t="s">
        <v>2923</v>
      </c>
      <c r="G51794" t="s">
        <v>3513</v>
      </c>
      <c r="H51794">
        <v>3.98</v>
      </c>
      <c r="I51794">
        <v>3.98</v>
      </c>
      <c r="J51794" t="s">
        <v>89</v>
      </c>
      <c r="K51794">
        <v>3.98</v>
      </c>
    </row>
    <row r="51795" spans="1:11" x14ac:dyDescent="0.45">
      <c r="A51795" s="1">
        <v>45841</v>
      </c>
      <c r="B51795" t="s">
        <v>84</v>
      </c>
      <c r="C51795" t="s">
        <v>274</v>
      </c>
      <c r="D51795" t="s">
        <v>275</v>
      </c>
      <c r="E51795" t="s">
        <v>87</v>
      </c>
      <c r="F51795" t="s">
        <v>2923</v>
      </c>
      <c r="G51795" t="s">
        <v>3513</v>
      </c>
      <c r="H51795">
        <v>3.98</v>
      </c>
      <c r="I51795">
        <v>3.98</v>
      </c>
      <c r="J51795" t="s">
        <v>89</v>
      </c>
      <c r="K51795">
        <v>3.98</v>
      </c>
    </row>
    <row r="51796" spans="1:11" x14ac:dyDescent="0.45">
      <c r="A51796" s="1">
        <v>45842</v>
      </c>
      <c r="B51796" t="s">
        <v>84</v>
      </c>
      <c r="C51796" t="s">
        <v>272</v>
      </c>
      <c r="D51796" t="s">
        <v>273</v>
      </c>
      <c r="E51796" t="s">
        <v>87</v>
      </c>
      <c r="F51796" t="s">
        <v>2923</v>
      </c>
      <c r="G51796" t="s">
        <v>3513</v>
      </c>
      <c r="H51796">
        <v>3.98</v>
      </c>
      <c r="I51796">
        <v>3.98</v>
      </c>
      <c r="J51796" t="s">
        <v>89</v>
      </c>
      <c r="K51796">
        <v>3.98</v>
      </c>
    </row>
    <row r="51797" spans="1:11" x14ac:dyDescent="0.45">
      <c r="A51797" s="1">
        <v>45850</v>
      </c>
      <c r="B51797" t="s">
        <v>84</v>
      </c>
      <c r="C51797" t="s">
        <v>318</v>
      </c>
      <c r="D51797" t="s">
        <v>319</v>
      </c>
      <c r="E51797" t="s">
        <v>87</v>
      </c>
      <c r="F51797" t="s">
        <v>2923</v>
      </c>
      <c r="G51797" t="s">
        <v>3513</v>
      </c>
      <c r="H51797">
        <v>3.98</v>
      </c>
      <c r="I51797">
        <v>3.98</v>
      </c>
      <c r="J51797" t="s">
        <v>89</v>
      </c>
      <c r="K51797">
        <v>3.98</v>
      </c>
    </row>
    <row r="51798" spans="1:11" x14ac:dyDescent="0.45">
      <c r="A51798" s="1">
        <v>45853</v>
      </c>
      <c r="B51798" t="s">
        <v>84</v>
      </c>
      <c r="C51798" t="s">
        <v>272</v>
      </c>
      <c r="D51798" t="s">
        <v>273</v>
      </c>
      <c r="E51798" t="s">
        <v>87</v>
      </c>
      <c r="F51798" t="s">
        <v>2923</v>
      </c>
      <c r="G51798" t="s">
        <v>3513</v>
      </c>
      <c r="H51798">
        <v>3.98</v>
      </c>
      <c r="I51798">
        <v>3.98</v>
      </c>
      <c r="J51798" t="s">
        <v>89</v>
      </c>
      <c r="K51798">
        <v>3.98</v>
      </c>
    </row>
    <row r="51799" spans="1:11" x14ac:dyDescent="0.45">
      <c r="A51799" s="1">
        <v>45854</v>
      </c>
      <c r="B51799" t="s">
        <v>84</v>
      </c>
      <c r="C51799" t="s">
        <v>304</v>
      </c>
      <c r="D51799" t="s">
        <v>305</v>
      </c>
      <c r="E51799" t="s">
        <v>87</v>
      </c>
      <c r="F51799" t="s">
        <v>2923</v>
      </c>
      <c r="G51799" t="s">
        <v>3513</v>
      </c>
      <c r="H51799">
        <v>3.98</v>
      </c>
      <c r="I51799">
        <v>3.98</v>
      </c>
      <c r="J51799" t="s">
        <v>89</v>
      </c>
      <c r="K51799">
        <v>3.98</v>
      </c>
    </row>
    <row r="51800" spans="1:11" x14ac:dyDescent="0.45">
      <c r="A51800" s="1">
        <v>45860</v>
      </c>
      <c r="B51800" t="s">
        <v>84</v>
      </c>
      <c r="C51800" t="s">
        <v>318</v>
      </c>
      <c r="D51800" t="s">
        <v>319</v>
      </c>
      <c r="E51800" t="s">
        <v>87</v>
      </c>
      <c r="F51800" t="s">
        <v>2923</v>
      </c>
      <c r="G51800" t="s">
        <v>3513</v>
      </c>
      <c r="H51800">
        <v>3.98</v>
      </c>
      <c r="I51800">
        <v>3.98</v>
      </c>
      <c r="J51800" t="s">
        <v>89</v>
      </c>
      <c r="K51800">
        <v>3.98</v>
      </c>
    </row>
    <row r="51801" spans="1:11" x14ac:dyDescent="0.45">
      <c r="A51801" s="1">
        <v>45865</v>
      </c>
      <c r="B51801" t="s">
        <v>84</v>
      </c>
      <c r="C51801" t="s">
        <v>318</v>
      </c>
      <c r="D51801" t="s">
        <v>319</v>
      </c>
      <c r="E51801" t="s">
        <v>87</v>
      </c>
      <c r="F51801" t="s">
        <v>2923</v>
      </c>
      <c r="G51801" t="s">
        <v>3513</v>
      </c>
      <c r="H51801">
        <v>3.98</v>
      </c>
      <c r="I51801">
        <v>3.98</v>
      </c>
      <c r="J51801" t="s">
        <v>89</v>
      </c>
      <c r="K51801">
        <v>3.98</v>
      </c>
    </row>
    <row r="51802" spans="1:11" x14ac:dyDescent="0.45">
      <c r="A51802" s="1">
        <v>45873</v>
      </c>
      <c r="B51802" t="s">
        <v>84</v>
      </c>
      <c r="C51802" t="s">
        <v>318</v>
      </c>
      <c r="D51802" t="s">
        <v>319</v>
      </c>
      <c r="E51802" t="s">
        <v>87</v>
      </c>
      <c r="F51802" t="s">
        <v>2923</v>
      </c>
      <c r="G51802" t="s">
        <v>3513</v>
      </c>
      <c r="H51802">
        <v>3.98</v>
      </c>
      <c r="I51802">
        <v>3.98</v>
      </c>
      <c r="J51802" t="s">
        <v>89</v>
      </c>
      <c r="K51802">
        <v>3.98</v>
      </c>
    </row>
    <row r="51803" spans="1:11" x14ac:dyDescent="0.45">
      <c r="A51803" s="1">
        <v>45874</v>
      </c>
      <c r="B51803" t="s">
        <v>84</v>
      </c>
      <c r="C51803" t="s">
        <v>306</v>
      </c>
      <c r="D51803" t="s">
        <v>307</v>
      </c>
      <c r="E51803" t="s">
        <v>87</v>
      </c>
      <c r="F51803" t="s">
        <v>2923</v>
      </c>
      <c r="G51803" t="s">
        <v>3513</v>
      </c>
      <c r="H51803">
        <v>3.98</v>
      </c>
      <c r="I51803">
        <v>3.98</v>
      </c>
      <c r="J51803" t="s">
        <v>89</v>
      </c>
      <c r="K51803">
        <v>3.98</v>
      </c>
    </row>
    <row r="51804" spans="1:11" x14ac:dyDescent="0.45">
      <c r="A51804" s="1">
        <v>45878</v>
      </c>
      <c r="B51804" t="s">
        <v>84</v>
      </c>
      <c r="C51804" t="s">
        <v>318</v>
      </c>
      <c r="D51804" t="s">
        <v>319</v>
      </c>
      <c r="E51804" t="s">
        <v>87</v>
      </c>
      <c r="F51804" t="s">
        <v>2923</v>
      </c>
      <c r="G51804" t="s">
        <v>3513</v>
      </c>
      <c r="H51804">
        <v>3.98</v>
      </c>
      <c r="I51804">
        <v>3.98</v>
      </c>
      <c r="J51804" t="s">
        <v>89</v>
      </c>
      <c r="K51804">
        <v>3.98</v>
      </c>
    </row>
    <row r="51805" spans="1:11" x14ac:dyDescent="0.45">
      <c r="A51805" s="1">
        <v>45889</v>
      </c>
      <c r="B51805" t="s">
        <v>84</v>
      </c>
      <c r="C51805" t="s">
        <v>318</v>
      </c>
      <c r="D51805" t="s">
        <v>319</v>
      </c>
      <c r="E51805" t="s">
        <v>87</v>
      </c>
      <c r="F51805" t="s">
        <v>2923</v>
      </c>
      <c r="G51805" t="s">
        <v>3513</v>
      </c>
      <c r="H51805">
        <v>3.98</v>
      </c>
      <c r="I51805">
        <v>3.98</v>
      </c>
      <c r="J51805" t="s">
        <v>89</v>
      </c>
      <c r="K51805">
        <v>3.98</v>
      </c>
    </row>
    <row r="51806" spans="1:11" x14ac:dyDescent="0.45">
      <c r="A51806" s="1">
        <v>45908</v>
      </c>
      <c r="B51806" t="s">
        <v>84</v>
      </c>
      <c r="C51806" t="s">
        <v>304</v>
      </c>
      <c r="D51806" t="s">
        <v>305</v>
      </c>
      <c r="E51806" t="s">
        <v>87</v>
      </c>
      <c r="F51806" t="s">
        <v>2923</v>
      </c>
      <c r="G51806" t="s">
        <v>3513</v>
      </c>
      <c r="H51806">
        <v>3.98</v>
      </c>
      <c r="I51806">
        <v>3.98</v>
      </c>
      <c r="J51806" t="s">
        <v>89</v>
      </c>
      <c r="K51806">
        <v>3.98</v>
      </c>
    </row>
    <row r="51807" spans="1:11" x14ac:dyDescent="0.45">
      <c r="A51807" s="1">
        <v>45666</v>
      </c>
      <c r="B51807" t="s">
        <v>84</v>
      </c>
      <c r="C51807" t="s">
        <v>272</v>
      </c>
      <c r="D51807" t="s">
        <v>273</v>
      </c>
      <c r="E51807" t="s">
        <v>87</v>
      </c>
      <c r="F51807" t="s">
        <v>2923</v>
      </c>
      <c r="G51807" t="s">
        <v>3513</v>
      </c>
      <c r="H51807">
        <v>3.98</v>
      </c>
      <c r="I51807">
        <v>3.98</v>
      </c>
      <c r="J51807" t="s">
        <v>89</v>
      </c>
      <c r="K51807">
        <v>4.1399999999999997</v>
      </c>
    </row>
    <row r="51808" spans="1:11" x14ac:dyDescent="0.45">
      <c r="A51808" s="1">
        <v>45685</v>
      </c>
      <c r="B51808" t="s">
        <v>84</v>
      </c>
      <c r="C51808" t="s">
        <v>293</v>
      </c>
      <c r="D51808" t="s">
        <v>294</v>
      </c>
      <c r="E51808" t="s">
        <v>87</v>
      </c>
      <c r="F51808" t="s">
        <v>2923</v>
      </c>
      <c r="G51808" t="s">
        <v>3513</v>
      </c>
      <c r="H51808">
        <v>3.98</v>
      </c>
      <c r="I51808">
        <v>3.98</v>
      </c>
      <c r="J51808" t="s">
        <v>89</v>
      </c>
      <c r="K51808">
        <v>4.1399999999999997</v>
      </c>
    </row>
    <row r="51809" spans="1:11" x14ac:dyDescent="0.45">
      <c r="A51809" s="1">
        <v>45687</v>
      </c>
      <c r="B51809" t="s">
        <v>84</v>
      </c>
      <c r="C51809" t="s">
        <v>272</v>
      </c>
      <c r="D51809" t="s">
        <v>273</v>
      </c>
      <c r="E51809" t="s">
        <v>87</v>
      </c>
      <c r="F51809" t="s">
        <v>2923</v>
      </c>
      <c r="G51809" t="s">
        <v>3513</v>
      </c>
      <c r="H51809">
        <v>3.98</v>
      </c>
      <c r="I51809">
        <v>3.98</v>
      </c>
      <c r="J51809" t="s">
        <v>89</v>
      </c>
      <c r="K51809">
        <v>4.1399999999999997</v>
      </c>
    </row>
    <row r="51810" spans="1:11" x14ac:dyDescent="0.45">
      <c r="A51810" s="1">
        <v>45687</v>
      </c>
      <c r="B51810" t="s">
        <v>84</v>
      </c>
      <c r="C51810" t="s">
        <v>278</v>
      </c>
      <c r="D51810" t="s">
        <v>279</v>
      </c>
      <c r="E51810" t="s">
        <v>87</v>
      </c>
      <c r="F51810" t="s">
        <v>2923</v>
      </c>
      <c r="G51810" t="s">
        <v>3513</v>
      </c>
      <c r="H51810">
        <v>3.98</v>
      </c>
      <c r="I51810">
        <v>3.98</v>
      </c>
      <c r="J51810" t="s">
        <v>89</v>
      </c>
      <c r="K51810">
        <v>4.1399999999999997</v>
      </c>
    </row>
    <row r="51811" spans="1:11" x14ac:dyDescent="0.45">
      <c r="A51811" s="1">
        <v>45695</v>
      </c>
      <c r="B51811" t="s">
        <v>84</v>
      </c>
      <c r="C51811" t="s">
        <v>291</v>
      </c>
      <c r="D51811" t="s">
        <v>292</v>
      </c>
      <c r="E51811" t="s">
        <v>87</v>
      </c>
      <c r="F51811" t="s">
        <v>2923</v>
      </c>
      <c r="G51811" t="s">
        <v>3513</v>
      </c>
      <c r="H51811">
        <v>3.98</v>
      </c>
      <c r="I51811">
        <v>3.98</v>
      </c>
      <c r="J51811" t="s">
        <v>89</v>
      </c>
      <c r="K51811">
        <v>4.1399999999999997</v>
      </c>
    </row>
    <row r="51812" spans="1:11" x14ac:dyDescent="0.45">
      <c r="A51812" s="1">
        <v>45698</v>
      </c>
      <c r="B51812" t="s">
        <v>84</v>
      </c>
      <c r="C51812" t="s">
        <v>316</v>
      </c>
      <c r="D51812" t="s">
        <v>317</v>
      </c>
      <c r="E51812" t="s">
        <v>87</v>
      </c>
      <c r="F51812" t="s">
        <v>2923</v>
      </c>
      <c r="G51812" t="s">
        <v>3513</v>
      </c>
      <c r="H51812">
        <v>3.98</v>
      </c>
      <c r="I51812">
        <v>3.98</v>
      </c>
      <c r="J51812" t="s">
        <v>89</v>
      </c>
      <c r="K51812">
        <v>4.1399999999999997</v>
      </c>
    </row>
    <row r="51813" spans="1:11" x14ac:dyDescent="0.45">
      <c r="A51813" s="1">
        <v>45699</v>
      </c>
      <c r="B51813" t="s">
        <v>84</v>
      </c>
      <c r="C51813" t="s">
        <v>284</v>
      </c>
      <c r="D51813" t="s">
        <v>285</v>
      </c>
      <c r="E51813" t="s">
        <v>87</v>
      </c>
      <c r="F51813" t="s">
        <v>2923</v>
      </c>
      <c r="G51813" t="s">
        <v>3513</v>
      </c>
      <c r="H51813">
        <v>3.98</v>
      </c>
      <c r="I51813">
        <v>3.98</v>
      </c>
      <c r="J51813" t="s">
        <v>89</v>
      </c>
      <c r="K51813">
        <v>4.1399999999999997</v>
      </c>
    </row>
    <row r="51814" spans="1:11" x14ac:dyDescent="0.45">
      <c r="A51814" s="1">
        <v>45711</v>
      </c>
      <c r="B51814" t="s">
        <v>84</v>
      </c>
      <c r="C51814" t="s">
        <v>272</v>
      </c>
      <c r="D51814" t="s">
        <v>273</v>
      </c>
      <c r="E51814" t="s">
        <v>87</v>
      </c>
      <c r="F51814" t="s">
        <v>2923</v>
      </c>
      <c r="G51814" t="s">
        <v>3513</v>
      </c>
      <c r="H51814">
        <v>3.98</v>
      </c>
      <c r="I51814">
        <v>3.98</v>
      </c>
      <c r="J51814" t="s">
        <v>89</v>
      </c>
      <c r="K51814">
        <v>4.1399999999999997</v>
      </c>
    </row>
    <row r="51815" spans="1:11" x14ac:dyDescent="0.45">
      <c r="A51815" s="1">
        <v>45720</v>
      </c>
      <c r="B51815" t="s">
        <v>84</v>
      </c>
      <c r="C51815" t="s">
        <v>316</v>
      </c>
      <c r="D51815" t="s">
        <v>317</v>
      </c>
      <c r="E51815" t="s">
        <v>87</v>
      </c>
      <c r="F51815" t="s">
        <v>2923</v>
      </c>
      <c r="G51815" t="s">
        <v>3513</v>
      </c>
      <c r="H51815">
        <v>3.98</v>
      </c>
      <c r="I51815">
        <v>3.98</v>
      </c>
      <c r="J51815" t="s">
        <v>89</v>
      </c>
      <c r="K51815">
        <v>4.1399999999999997</v>
      </c>
    </row>
    <row r="51816" spans="1:11" x14ac:dyDescent="0.45">
      <c r="A51816" s="1">
        <v>45722</v>
      </c>
      <c r="B51816" t="s">
        <v>84</v>
      </c>
      <c r="C51816" t="s">
        <v>280</v>
      </c>
      <c r="D51816" t="s">
        <v>281</v>
      </c>
      <c r="E51816" t="s">
        <v>87</v>
      </c>
      <c r="F51816" t="s">
        <v>2923</v>
      </c>
      <c r="G51816" t="s">
        <v>3513</v>
      </c>
      <c r="H51816">
        <v>3.98</v>
      </c>
      <c r="I51816">
        <v>3.98</v>
      </c>
      <c r="J51816" t="s">
        <v>89</v>
      </c>
      <c r="K51816">
        <v>4.1399999999999997</v>
      </c>
    </row>
    <row r="51817" spans="1:11" x14ac:dyDescent="0.45">
      <c r="A51817" s="1">
        <v>45738</v>
      </c>
      <c r="B51817" t="s">
        <v>84</v>
      </c>
      <c r="C51817" t="s">
        <v>291</v>
      </c>
      <c r="D51817" t="s">
        <v>292</v>
      </c>
      <c r="E51817" t="s">
        <v>87</v>
      </c>
      <c r="F51817" t="s">
        <v>2923</v>
      </c>
      <c r="G51817" t="s">
        <v>3513</v>
      </c>
      <c r="H51817">
        <v>3.98</v>
      </c>
      <c r="I51817">
        <v>3.98</v>
      </c>
      <c r="J51817" t="s">
        <v>89</v>
      </c>
      <c r="K51817">
        <v>4.1399999999999997</v>
      </c>
    </row>
    <row r="51818" spans="1:11" x14ac:dyDescent="0.45">
      <c r="A51818" s="1">
        <v>45740</v>
      </c>
      <c r="B51818" t="s">
        <v>84</v>
      </c>
      <c r="C51818" t="s">
        <v>276</v>
      </c>
      <c r="D51818" t="s">
        <v>277</v>
      </c>
      <c r="E51818" t="s">
        <v>87</v>
      </c>
      <c r="F51818" t="s">
        <v>2923</v>
      </c>
      <c r="G51818" t="s">
        <v>3513</v>
      </c>
      <c r="H51818">
        <v>3.98</v>
      </c>
      <c r="I51818">
        <v>3.98</v>
      </c>
      <c r="J51818" t="s">
        <v>89</v>
      </c>
      <c r="K51818">
        <v>4.1399999999999997</v>
      </c>
    </row>
    <row r="51819" spans="1:11" x14ac:dyDescent="0.45">
      <c r="A51819" s="1">
        <v>45752</v>
      </c>
      <c r="B51819" t="s">
        <v>84</v>
      </c>
      <c r="C51819" t="s">
        <v>293</v>
      </c>
      <c r="D51819" t="s">
        <v>294</v>
      </c>
      <c r="E51819" t="s">
        <v>87</v>
      </c>
      <c r="F51819" t="s">
        <v>2923</v>
      </c>
      <c r="G51819" t="s">
        <v>3513</v>
      </c>
      <c r="H51819">
        <v>3.98</v>
      </c>
      <c r="I51819">
        <v>3.98</v>
      </c>
      <c r="J51819" t="s">
        <v>89</v>
      </c>
      <c r="K51819">
        <v>4.1399999999999997</v>
      </c>
    </row>
    <row r="51820" spans="1:11" x14ac:dyDescent="0.45">
      <c r="A51820" s="1">
        <v>45762</v>
      </c>
      <c r="B51820" t="s">
        <v>84</v>
      </c>
      <c r="C51820" t="s">
        <v>295</v>
      </c>
      <c r="D51820" t="s">
        <v>296</v>
      </c>
      <c r="E51820" t="s">
        <v>87</v>
      </c>
      <c r="F51820" t="s">
        <v>2923</v>
      </c>
      <c r="G51820" t="s">
        <v>3513</v>
      </c>
      <c r="H51820">
        <v>3.98</v>
      </c>
      <c r="I51820">
        <v>3.98</v>
      </c>
      <c r="J51820" t="s">
        <v>89</v>
      </c>
      <c r="K51820">
        <v>4.1399999999999997</v>
      </c>
    </row>
    <row r="51821" spans="1:11" x14ac:dyDescent="0.45">
      <c r="A51821" s="1">
        <v>45763</v>
      </c>
      <c r="B51821" t="s">
        <v>84</v>
      </c>
      <c r="C51821" t="s">
        <v>291</v>
      </c>
      <c r="D51821" t="s">
        <v>292</v>
      </c>
      <c r="E51821" t="s">
        <v>87</v>
      </c>
      <c r="F51821" t="s">
        <v>2923</v>
      </c>
      <c r="G51821" t="s">
        <v>3513</v>
      </c>
      <c r="H51821">
        <v>3.98</v>
      </c>
      <c r="I51821">
        <v>3.98</v>
      </c>
      <c r="J51821" t="s">
        <v>89</v>
      </c>
      <c r="K51821">
        <v>4.1399999999999997</v>
      </c>
    </row>
    <row r="51822" spans="1:11" x14ac:dyDescent="0.45">
      <c r="A51822" s="1">
        <v>45765</v>
      </c>
      <c r="B51822" t="s">
        <v>84</v>
      </c>
      <c r="C51822" t="s">
        <v>274</v>
      </c>
      <c r="D51822" t="s">
        <v>275</v>
      </c>
      <c r="E51822" t="s">
        <v>87</v>
      </c>
      <c r="F51822" t="s">
        <v>2923</v>
      </c>
      <c r="G51822" t="s">
        <v>3513</v>
      </c>
      <c r="H51822">
        <v>3.98</v>
      </c>
      <c r="I51822">
        <v>3.98</v>
      </c>
      <c r="J51822" t="s">
        <v>89</v>
      </c>
      <c r="K51822">
        <v>4.1399999999999997</v>
      </c>
    </row>
    <row r="51823" spans="1:11" x14ac:dyDescent="0.45">
      <c r="A51823" s="1">
        <v>45772</v>
      </c>
      <c r="B51823" t="s">
        <v>84</v>
      </c>
      <c r="C51823" t="s">
        <v>291</v>
      </c>
      <c r="D51823" t="s">
        <v>292</v>
      </c>
      <c r="E51823" t="s">
        <v>87</v>
      </c>
      <c r="F51823" t="s">
        <v>2923</v>
      </c>
      <c r="G51823" t="s">
        <v>3513</v>
      </c>
      <c r="H51823">
        <v>3.98</v>
      </c>
      <c r="I51823">
        <v>3.98</v>
      </c>
      <c r="J51823" t="s">
        <v>89</v>
      </c>
      <c r="K51823">
        <v>4.1399999999999997</v>
      </c>
    </row>
    <row r="51824" spans="1:11" x14ac:dyDescent="0.45">
      <c r="A51824" s="1">
        <v>45779</v>
      </c>
      <c r="B51824" t="s">
        <v>84</v>
      </c>
      <c r="C51824" t="s">
        <v>318</v>
      </c>
      <c r="D51824" t="s">
        <v>319</v>
      </c>
      <c r="E51824" t="s">
        <v>87</v>
      </c>
      <c r="F51824" t="s">
        <v>2923</v>
      </c>
      <c r="G51824" t="s">
        <v>3513</v>
      </c>
      <c r="H51824">
        <v>3.98</v>
      </c>
      <c r="I51824">
        <v>3.98</v>
      </c>
      <c r="J51824" t="s">
        <v>89</v>
      </c>
      <c r="K51824">
        <v>4.1399999999999997</v>
      </c>
    </row>
    <row r="51825" spans="1:11" x14ac:dyDescent="0.45">
      <c r="A51825" s="1">
        <v>45811</v>
      </c>
      <c r="B51825" t="s">
        <v>84</v>
      </c>
      <c r="C51825" t="s">
        <v>274</v>
      </c>
      <c r="D51825" t="s">
        <v>275</v>
      </c>
      <c r="E51825" t="s">
        <v>87</v>
      </c>
      <c r="F51825" t="s">
        <v>2923</v>
      </c>
      <c r="G51825" t="s">
        <v>3513</v>
      </c>
      <c r="H51825">
        <v>3.98</v>
      </c>
      <c r="I51825">
        <v>3.98</v>
      </c>
      <c r="J51825" t="s">
        <v>89</v>
      </c>
      <c r="K51825">
        <v>4.1399999999999997</v>
      </c>
    </row>
    <row r="51826" spans="1:11" x14ac:dyDescent="0.45">
      <c r="A51826" s="1">
        <v>45813</v>
      </c>
      <c r="B51826" t="s">
        <v>84</v>
      </c>
      <c r="C51826" t="s">
        <v>318</v>
      </c>
      <c r="D51826" t="s">
        <v>319</v>
      </c>
      <c r="E51826" t="s">
        <v>87</v>
      </c>
      <c r="F51826" t="s">
        <v>2923</v>
      </c>
      <c r="G51826" t="s">
        <v>3513</v>
      </c>
      <c r="H51826">
        <v>3.98</v>
      </c>
      <c r="I51826">
        <v>3.98</v>
      </c>
      <c r="J51826" t="s">
        <v>89</v>
      </c>
      <c r="K51826">
        <v>4.1399999999999997</v>
      </c>
    </row>
    <row r="51827" spans="1:11" x14ac:dyDescent="0.45">
      <c r="A51827" s="1">
        <v>45840</v>
      </c>
      <c r="B51827" t="s">
        <v>84</v>
      </c>
      <c r="C51827" t="s">
        <v>274</v>
      </c>
      <c r="D51827" t="s">
        <v>275</v>
      </c>
      <c r="E51827" t="s">
        <v>87</v>
      </c>
      <c r="F51827" t="s">
        <v>2923</v>
      </c>
      <c r="G51827" t="s">
        <v>3513</v>
      </c>
      <c r="H51827">
        <v>3.98</v>
      </c>
      <c r="I51827">
        <v>3.98</v>
      </c>
      <c r="J51827" t="s">
        <v>89</v>
      </c>
      <c r="K51827">
        <v>4.1399999999999997</v>
      </c>
    </row>
    <row r="51828" spans="1:11" x14ac:dyDescent="0.45">
      <c r="A51828" s="1">
        <v>45842</v>
      </c>
      <c r="B51828" t="s">
        <v>84</v>
      </c>
      <c r="C51828" t="s">
        <v>274</v>
      </c>
      <c r="D51828" t="s">
        <v>275</v>
      </c>
      <c r="E51828" t="s">
        <v>87</v>
      </c>
      <c r="F51828" t="s">
        <v>2923</v>
      </c>
      <c r="G51828" t="s">
        <v>3513</v>
      </c>
      <c r="H51828">
        <v>3.98</v>
      </c>
      <c r="I51828">
        <v>3.98</v>
      </c>
      <c r="J51828" t="s">
        <v>89</v>
      </c>
      <c r="K51828">
        <v>4.1399999999999997</v>
      </c>
    </row>
    <row r="51829" spans="1:11" x14ac:dyDescent="0.45">
      <c r="A51829" s="1">
        <v>45862</v>
      </c>
      <c r="B51829" t="s">
        <v>84</v>
      </c>
      <c r="C51829" t="s">
        <v>318</v>
      </c>
      <c r="D51829" t="s">
        <v>319</v>
      </c>
      <c r="E51829" t="s">
        <v>87</v>
      </c>
      <c r="F51829" t="s">
        <v>2923</v>
      </c>
      <c r="G51829" t="s">
        <v>3513</v>
      </c>
      <c r="H51829">
        <v>3.98</v>
      </c>
      <c r="I51829">
        <v>3.98</v>
      </c>
      <c r="J51829" t="s">
        <v>89</v>
      </c>
      <c r="K51829">
        <v>4.1399999999999997</v>
      </c>
    </row>
    <row r="51830" spans="1:11" x14ac:dyDescent="0.45">
      <c r="A51830" s="1">
        <v>45874</v>
      </c>
      <c r="B51830" t="s">
        <v>84</v>
      </c>
      <c r="C51830" t="s">
        <v>318</v>
      </c>
      <c r="D51830" t="s">
        <v>319</v>
      </c>
      <c r="E51830" t="s">
        <v>87</v>
      </c>
      <c r="F51830" t="s">
        <v>2923</v>
      </c>
      <c r="G51830" t="s">
        <v>3513</v>
      </c>
      <c r="H51830">
        <v>3.98</v>
      </c>
      <c r="I51830">
        <v>3.98</v>
      </c>
      <c r="J51830" t="s">
        <v>89</v>
      </c>
      <c r="K51830">
        <v>4.1399999999999997</v>
      </c>
    </row>
    <row r="51831" spans="1:11" x14ac:dyDescent="0.45">
      <c r="A51831" s="1">
        <v>45884</v>
      </c>
      <c r="B51831" t="s">
        <v>84</v>
      </c>
      <c r="C51831" t="s">
        <v>318</v>
      </c>
      <c r="D51831" t="s">
        <v>319</v>
      </c>
      <c r="E51831" t="s">
        <v>87</v>
      </c>
      <c r="F51831" t="s">
        <v>2923</v>
      </c>
      <c r="G51831" t="s">
        <v>3513</v>
      </c>
      <c r="H51831">
        <v>3.98</v>
      </c>
      <c r="I51831">
        <v>3.98</v>
      </c>
      <c r="J51831" t="s">
        <v>89</v>
      </c>
      <c r="K51831">
        <v>4.1399999999999997</v>
      </c>
    </row>
    <row r="51832" spans="1:11" x14ac:dyDescent="0.45">
      <c r="A51832" s="1">
        <v>45889</v>
      </c>
      <c r="B51832" t="s">
        <v>84</v>
      </c>
      <c r="C51832" t="s">
        <v>308</v>
      </c>
      <c r="D51832" t="s">
        <v>309</v>
      </c>
      <c r="E51832" t="s">
        <v>87</v>
      </c>
      <c r="F51832" t="s">
        <v>2923</v>
      </c>
      <c r="G51832" t="s">
        <v>3513</v>
      </c>
      <c r="H51832">
        <v>3.98</v>
      </c>
      <c r="I51832">
        <v>3.98</v>
      </c>
      <c r="J51832" t="s">
        <v>89</v>
      </c>
      <c r="K51832">
        <v>4.1399999999999997</v>
      </c>
    </row>
    <row r="51833" spans="1:11" x14ac:dyDescent="0.45">
      <c r="A51833" s="1">
        <v>45893</v>
      </c>
      <c r="B51833" t="s">
        <v>84</v>
      </c>
      <c r="C51833" t="s">
        <v>318</v>
      </c>
      <c r="D51833" t="s">
        <v>319</v>
      </c>
      <c r="E51833" t="s">
        <v>87</v>
      </c>
      <c r="F51833" t="s">
        <v>2923</v>
      </c>
      <c r="G51833" t="s">
        <v>3513</v>
      </c>
      <c r="H51833">
        <v>3.98</v>
      </c>
      <c r="I51833">
        <v>3.98</v>
      </c>
      <c r="J51833" t="s">
        <v>89</v>
      </c>
      <c r="K51833">
        <v>4.1399999999999997</v>
      </c>
    </row>
    <row r="51834" spans="1:11" x14ac:dyDescent="0.45">
      <c r="A51834" s="1">
        <v>45907</v>
      </c>
      <c r="B51834" t="s">
        <v>84</v>
      </c>
      <c r="C51834" t="s">
        <v>318</v>
      </c>
      <c r="D51834" t="s">
        <v>319</v>
      </c>
      <c r="E51834" t="s">
        <v>87</v>
      </c>
      <c r="F51834" t="s">
        <v>2923</v>
      </c>
      <c r="G51834" t="s">
        <v>3513</v>
      </c>
      <c r="H51834">
        <v>3.98</v>
      </c>
      <c r="I51834">
        <v>3.98</v>
      </c>
      <c r="J51834" t="s">
        <v>89</v>
      </c>
      <c r="K51834">
        <v>4.1399999999999997</v>
      </c>
    </row>
    <row r="51835" spans="1:11" x14ac:dyDescent="0.45">
      <c r="A51835" s="1">
        <v>45659</v>
      </c>
      <c r="B51835" t="s">
        <v>84</v>
      </c>
      <c r="C51835" t="s">
        <v>344</v>
      </c>
      <c r="D51835" t="s">
        <v>345</v>
      </c>
      <c r="E51835" t="s">
        <v>87</v>
      </c>
      <c r="F51835" t="s">
        <v>2923</v>
      </c>
      <c r="G51835" t="s">
        <v>3513</v>
      </c>
      <c r="H51835">
        <v>4.9800000000000004</v>
      </c>
      <c r="I51835">
        <v>4.9800000000000004</v>
      </c>
      <c r="J51835" t="s">
        <v>89</v>
      </c>
      <c r="K51835">
        <v>4.9800000000000004</v>
      </c>
    </row>
    <row r="51836" spans="1:11" x14ac:dyDescent="0.45">
      <c r="A51836" s="1">
        <v>45670</v>
      </c>
      <c r="B51836" t="s">
        <v>84</v>
      </c>
      <c r="C51836" t="s">
        <v>344</v>
      </c>
      <c r="D51836" t="s">
        <v>345</v>
      </c>
      <c r="E51836" t="s">
        <v>87</v>
      </c>
      <c r="F51836" t="s">
        <v>2923</v>
      </c>
      <c r="G51836" t="s">
        <v>3513</v>
      </c>
      <c r="H51836">
        <v>4.9800000000000004</v>
      </c>
      <c r="I51836">
        <v>4.9800000000000004</v>
      </c>
      <c r="J51836" t="s">
        <v>89</v>
      </c>
      <c r="K51836">
        <v>4.9800000000000004</v>
      </c>
    </row>
    <row r="51837" spans="1:11" x14ac:dyDescent="0.45">
      <c r="A51837" s="1">
        <v>45675</v>
      </c>
      <c r="B51837" t="s">
        <v>84</v>
      </c>
      <c r="C51837" t="s">
        <v>332</v>
      </c>
      <c r="D51837" t="s">
        <v>333</v>
      </c>
      <c r="E51837" t="s">
        <v>87</v>
      </c>
      <c r="F51837" t="s">
        <v>2923</v>
      </c>
      <c r="G51837" t="s">
        <v>3513</v>
      </c>
      <c r="H51837">
        <v>4.9800000000000004</v>
      </c>
      <c r="I51837">
        <v>4.9800000000000004</v>
      </c>
      <c r="J51837" t="s">
        <v>89</v>
      </c>
      <c r="K51837">
        <v>4.9800000000000004</v>
      </c>
    </row>
    <row r="51838" spans="1:11" x14ac:dyDescent="0.45">
      <c r="A51838" s="1">
        <v>45679</v>
      </c>
      <c r="B51838" t="s">
        <v>84</v>
      </c>
      <c r="C51838" t="s">
        <v>344</v>
      </c>
      <c r="D51838" t="s">
        <v>345</v>
      </c>
      <c r="E51838" t="s">
        <v>87</v>
      </c>
      <c r="F51838" t="s">
        <v>2923</v>
      </c>
      <c r="G51838" t="s">
        <v>3513</v>
      </c>
      <c r="H51838">
        <v>4.9800000000000004</v>
      </c>
      <c r="I51838">
        <v>4.9800000000000004</v>
      </c>
      <c r="J51838" t="s">
        <v>89</v>
      </c>
      <c r="K51838">
        <v>4.9800000000000004</v>
      </c>
    </row>
    <row r="51839" spans="1:11" x14ac:dyDescent="0.45">
      <c r="A51839" s="1">
        <v>45680</v>
      </c>
      <c r="B51839" t="s">
        <v>84</v>
      </c>
      <c r="C51839" t="s">
        <v>344</v>
      </c>
      <c r="D51839" t="s">
        <v>345</v>
      </c>
      <c r="E51839" t="s">
        <v>87</v>
      </c>
      <c r="F51839" t="s">
        <v>2923</v>
      </c>
      <c r="G51839" t="s">
        <v>3513</v>
      </c>
      <c r="H51839">
        <v>4.9800000000000004</v>
      </c>
      <c r="I51839">
        <v>4.9800000000000004</v>
      </c>
      <c r="J51839" t="s">
        <v>89</v>
      </c>
      <c r="K51839">
        <v>4.9800000000000004</v>
      </c>
    </row>
    <row r="51840" spans="1:11" x14ac:dyDescent="0.45">
      <c r="A51840" s="1">
        <v>45684</v>
      </c>
      <c r="B51840" t="s">
        <v>84</v>
      </c>
      <c r="C51840" t="s">
        <v>328</v>
      </c>
      <c r="D51840" t="s">
        <v>329</v>
      </c>
      <c r="E51840" t="s">
        <v>87</v>
      </c>
      <c r="F51840" t="s">
        <v>2923</v>
      </c>
      <c r="G51840" t="s">
        <v>3513</v>
      </c>
      <c r="H51840">
        <v>4.9800000000000004</v>
      </c>
      <c r="I51840">
        <v>4.9800000000000004</v>
      </c>
      <c r="J51840" t="s">
        <v>89</v>
      </c>
      <c r="K51840">
        <v>4.9800000000000004</v>
      </c>
    </row>
    <row r="51841" spans="1:11" x14ac:dyDescent="0.45">
      <c r="A51841" s="1">
        <v>45688</v>
      </c>
      <c r="B51841" t="s">
        <v>84</v>
      </c>
      <c r="C51841" t="s">
        <v>344</v>
      </c>
      <c r="D51841" t="s">
        <v>345</v>
      </c>
      <c r="E51841" t="s">
        <v>87</v>
      </c>
      <c r="F51841" t="s">
        <v>2923</v>
      </c>
      <c r="G51841" t="s">
        <v>3513</v>
      </c>
      <c r="H51841">
        <v>4.9800000000000004</v>
      </c>
      <c r="I51841">
        <v>4.9800000000000004</v>
      </c>
      <c r="J51841" t="s">
        <v>89</v>
      </c>
      <c r="K51841">
        <v>4.9800000000000004</v>
      </c>
    </row>
    <row r="51842" spans="1:11" x14ac:dyDescent="0.45">
      <c r="A51842" s="1">
        <v>45689</v>
      </c>
      <c r="B51842" t="s">
        <v>84</v>
      </c>
      <c r="C51842" t="s">
        <v>332</v>
      </c>
      <c r="D51842" t="s">
        <v>333</v>
      </c>
      <c r="E51842" t="s">
        <v>87</v>
      </c>
      <c r="F51842" t="s">
        <v>2923</v>
      </c>
      <c r="G51842" t="s">
        <v>3513</v>
      </c>
      <c r="H51842">
        <v>4.9800000000000004</v>
      </c>
      <c r="I51842">
        <v>4.9800000000000004</v>
      </c>
      <c r="J51842" t="s">
        <v>89</v>
      </c>
      <c r="K51842">
        <v>4.9800000000000004</v>
      </c>
    </row>
    <row r="51843" spans="1:11" x14ac:dyDescent="0.45">
      <c r="A51843" s="1">
        <v>45689</v>
      </c>
      <c r="B51843" t="s">
        <v>84</v>
      </c>
      <c r="C51843" t="s">
        <v>342</v>
      </c>
      <c r="D51843" t="s">
        <v>343</v>
      </c>
      <c r="E51843" t="s">
        <v>87</v>
      </c>
      <c r="F51843" t="s">
        <v>2923</v>
      </c>
      <c r="G51843" t="s">
        <v>3513</v>
      </c>
      <c r="H51843">
        <v>4.9800000000000004</v>
      </c>
      <c r="I51843">
        <v>4.9800000000000004</v>
      </c>
      <c r="J51843" t="s">
        <v>89</v>
      </c>
      <c r="K51843">
        <v>5.18</v>
      </c>
    </row>
    <row r="51844" spans="1:11" x14ac:dyDescent="0.45">
      <c r="A51844" s="1">
        <v>45693</v>
      </c>
      <c r="B51844" t="s">
        <v>84</v>
      </c>
      <c r="C51844" t="s">
        <v>324</v>
      </c>
      <c r="D51844" t="s">
        <v>325</v>
      </c>
      <c r="E51844" t="s">
        <v>87</v>
      </c>
      <c r="F51844" t="s">
        <v>2923</v>
      </c>
      <c r="G51844" t="s">
        <v>3513</v>
      </c>
      <c r="H51844">
        <v>4.9800000000000004</v>
      </c>
      <c r="I51844">
        <v>4.9800000000000004</v>
      </c>
      <c r="J51844" t="s">
        <v>89</v>
      </c>
      <c r="K51844">
        <v>4.9800000000000004</v>
      </c>
    </row>
    <row r="51845" spans="1:11" x14ac:dyDescent="0.45">
      <c r="A51845" s="1">
        <v>45696</v>
      </c>
      <c r="B51845" t="s">
        <v>84</v>
      </c>
      <c r="C51845" t="s">
        <v>336</v>
      </c>
      <c r="D51845" t="s">
        <v>337</v>
      </c>
      <c r="E51845" t="s">
        <v>87</v>
      </c>
      <c r="F51845" t="s">
        <v>2923</v>
      </c>
      <c r="G51845" t="s">
        <v>3513</v>
      </c>
      <c r="H51845">
        <v>4.9800000000000004</v>
      </c>
      <c r="I51845">
        <v>4.9800000000000004</v>
      </c>
      <c r="J51845" t="s">
        <v>89</v>
      </c>
      <c r="K51845">
        <v>4.9800000000000004</v>
      </c>
    </row>
    <row r="51846" spans="1:11" x14ac:dyDescent="0.45">
      <c r="A51846" s="1">
        <v>45700</v>
      </c>
      <c r="B51846" t="s">
        <v>84</v>
      </c>
      <c r="C51846" t="s">
        <v>340</v>
      </c>
      <c r="D51846" t="s">
        <v>341</v>
      </c>
      <c r="E51846" t="s">
        <v>87</v>
      </c>
      <c r="F51846" t="s">
        <v>2923</v>
      </c>
      <c r="G51846" t="s">
        <v>3513</v>
      </c>
      <c r="H51846">
        <v>4.9800000000000004</v>
      </c>
      <c r="I51846">
        <v>4.9800000000000004</v>
      </c>
      <c r="J51846" t="s">
        <v>89</v>
      </c>
      <c r="K51846">
        <v>4.9800000000000004</v>
      </c>
    </row>
    <row r="51847" spans="1:11" x14ac:dyDescent="0.45">
      <c r="A51847" s="1">
        <v>45701</v>
      </c>
      <c r="B51847" t="s">
        <v>84</v>
      </c>
      <c r="C51847" t="s">
        <v>324</v>
      </c>
      <c r="D51847" t="s">
        <v>325</v>
      </c>
      <c r="E51847" t="s">
        <v>87</v>
      </c>
      <c r="F51847" t="s">
        <v>2923</v>
      </c>
      <c r="G51847" t="s">
        <v>3513</v>
      </c>
      <c r="H51847">
        <v>4.9800000000000004</v>
      </c>
      <c r="I51847">
        <v>4.9800000000000004</v>
      </c>
      <c r="J51847" t="s">
        <v>89</v>
      </c>
      <c r="K51847">
        <v>5.18</v>
      </c>
    </row>
    <row r="51848" spans="1:11" x14ac:dyDescent="0.45">
      <c r="A51848" s="1">
        <v>45705</v>
      </c>
      <c r="B51848" t="s">
        <v>84</v>
      </c>
      <c r="C51848" t="s">
        <v>322</v>
      </c>
      <c r="D51848" t="s">
        <v>323</v>
      </c>
      <c r="E51848" t="s">
        <v>87</v>
      </c>
      <c r="F51848" t="s">
        <v>2923</v>
      </c>
      <c r="G51848" t="s">
        <v>3513</v>
      </c>
      <c r="H51848">
        <v>4.9800000000000004</v>
      </c>
      <c r="I51848">
        <v>4.9800000000000004</v>
      </c>
      <c r="J51848" t="s">
        <v>89</v>
      </c>
      <c r="K51848">
        <v>4.9800000000000004</v>
      </c>
    </row>
    <row r="51849" spans="1:11" x14ac:dyDescent="0.45">
      <c r="A51849" s="1">
        <v>45707</v>
      </c>
      <c r="B51849" t="s">
        <v>84</v>
      </c>
      <c r="C51849" t="s">
        <v>328</v>
      </c>
      <c r="D51849" t="s">
        <v>329</v>
      </c>
      <c r="E51849" t="s">
        <v>87</v>
      </c>
      <c r="F51849" t="s">
        <v>2923</v>
      </c>
      <c r="G51849" t="s">
        <v>3513</v>
      </c>
      <c r="H51849">
        <v>4.9800000000000004</v>
      </c>
      <c r="I51849">
        <v>4.9800000000000004</v>
      </c>
      <c r="J51849" t="s">
        <v>89</v>
      </c>
      <c r="K51849">
        <v>5.18</v>
      </c>
    </row>
    <row r="51850" spans="1:11" x14ac:dyDescent="0.45">
      <c r="A51850" s="1">
        <v>45708</v>
      </c>
      <c r="B51850" t="s">
        <v>84</v>
      </c>
      <c r="C51850" t="s">
        <v>344</v>
      </c>
      <c r="D51850" t="s">
        <v>345</v>
      </c>
      <c r="E51850" t="s">
        <v>87</v>
      </c>
      <c r="F51850" t="s">
        <v>2923</v>
      </c>
      <c r="G51850" t="s">
        <v>3513</v>
      </c>
      <c r="H51850">
        <v>4.9800000000000004</v>
      </c>
      <c r="I51850">
        <v>4.9800000000000004</v>
      </c>
      <c r="J51850" t="s">
        <v>89</v>
      </c>
      <c r="K51850">
        <v>4.9800000000000004</v>
      </c>
    </row>
    <row r="51851" spans="1:11" x14ac:dyDescent="0.45">
      <c r="A51851" s="1">
        <v>45709</v>
      </c>
      <c r="B51851" t="s">
        <v>84</v>
      </c>
      <c r="C51851" t="s">
        <v>344</v>
      </c>
      <c r="D51851" t="s">
        <v>345</v>
      </c>
      <c r="E51851" t="s">
        <v>87</v>
      </c>
      <c r="F51851" t="s">
        <v>2923</v>
      </c>
      <c r="G51851" t="s">
        <v>3513</v>
      </c>
      <c r="H51851">
        <v>4.9800000000000004</v>
      </c>
      <c r="I51851">
        <v>4.9800000000000004</v>
      </c>
      <c r="J51851" t="s">
        <v>89</v>
      </c>
      <c r="K51851">
        <v>4.9800000000000004</v>
      </c>
    </row>
    <row r="51852" spans="1:11" x14ac:dyDescent="0.45">
      <c r="A51852" s="1">
        <v>45709</v>
      </c>
      <c r="B51852" t="s">
        <v>84</v>
      </c>
      <c r="C51852" t="s">
        <v>328</v>
      </c>
      <c r="D51852" t="s">
        <v>329</v>
      </c>
      <c r="E51852" t="s">
        <v>87</v>
      </c>
      <c r="F51852" t="s">
        <v>2923</v>
      </c>
      <c r="G51852" t="s">
        <v>3513</v>
      </c>
      <c r="H51852">
        <v>4.9800000000000004</v>
      </c>
      <c r="I51852">
        <v>4.9800000000000004</v>
      </c>
      <c r="J51852" t="s">
        <v>89</v>
      </c>
      <c r="K51852">
        <v>4.9800000000000004</v>
      </c>
    </row>
    <row r="51853" spans="1:11" x14ac:dyDescent="0.45">
      <c r="A51853" s="1">
        <v>45712</v>
      </c>
      <c r="B51853" t="s">
        <v>84</v>
      </c>
      <c r="C51853" t="s">
        <v>356</v>
      </c>
      <c r="D51853" t="s">
        <v>357</v>
      </c>
      <c r="E51853" t="s">
        <v>87</v>
      </c>
      <c r="F51853" t="s">
        <v>2923</v>
      </c>
      <c r="G51853" t="s">
        <v>3513</v>
      </c>
      <c r="H51853">
        <v>4.9800000000000004</v>
      </c>
      <c r="I51853">
        <v>4.9800000000000004</v>
      </c>
      <c r="J51853" t="s">
        <v>89</v>
      </c>
      <c r="K51853">
        <v>4.9800000000000004</v>
      </c>
    </row>
    <row r="51854" spans="1:11" x14ac:dyDescent="0.45">
      <c r="A51854" s="1">
        <v>45718</v>
      </c>
      <c r="B51854" t="s">
        <v>84</v>
      </c>
      <c r="C51854" t="s">
        <v>324</v>
      </c>
      <c r="D51854" t="s">
        <v>325</v>
      </c>
      <c r="E51854" t="s">
        <v>87</v>
      </c>
      <c r="F51854" t="s">
        <v>2923</v>
      </c>
      <c r="G51854" t="s">
        <v>3513</v>
      </c>
      <c r="H51854">
        <v>4.9800000000000004</v>
      </c>
      <c r="I51854">
        <v>4.9800000000000004</v>
      </c>
      <c r="J51854" t="s">
        <v>89</v>
      </c>
      <c r="K51854">
        <v>4.9800000000000004</v>
      </c>
    </row>
    <row r="51855" spans="1:11" x14ac:dyDescent="0.45">
      <c r="A51855" s="1">
        <v>45722</v>
      </c>
      <c r="B51855" t="s">
        <v>84</v>
      </c>
      <c r="C51855" t="s">
        <v>344</v>
      </c>
      <c r="D51855" t="s">
        <v>345</v>
      </c>
      <c r="E51855" t="s">
        <v>87</v>
      </c>
      <c r="F51855" t="s">
        <v>2923</v>
      </c>
      <c r="G51855" t="s">
        <v>3513</v>
      </c>
      <c r="H51855">
        <v>4.9800000000000004</v>
      </c>
      <c r="I51855">
        <v>4.9800000000000004</v>
      </c>
      <c r="J51855" t="s">
        <v>89</v>
      </c>
      <c r="K51855">
        <v>4.9800000000000004</v>
      </c>
    </row>
    <row r="51856" spans="1:11" x14ac:dyDescent="0.45">
      <c r="A51856" s="1">
        <v>45723</v>
      </c>
      <c r="B51856" t="s">
        <v>84</v>
      </c>
      <c r="C51856" t="s">
        <v>328</v>
      </c>
      <c r="D51856" t="s">
        <v>329</v>
      </c>
      <c r="E51856" t="s">
        <v>87</v>
      </c>
      <c r="F51856" t="s">
        <v>2923</v>
      </c>
      <c r="G51856" t="s">
        <v>3513</v>
      </c>
      <c r="H51856">
        <v>4.9800000000000004</v>
      </c>
      <c r="I51856">
        <v>4.9800000000000004</v>
      </c>
      <c r="J51856" t="s">
        <v>89</v>
      </c>
      <c r="K51856">
        <v>4.9800000000000004</v>
      </c>
    </row>
    <row r="51857" spans="1:11" x14ac:dyDescent="0.45">
      <c r="A51857" s="1">
        <v>45728</v>
      </c>
      <c r="B51857" t="s">
        <v>84</v>
      </c>
      <c r="C51857" t="s">
        <v>338</v>
      </c>
      <c r="D51857" t="s">
        <v>339</v>
      </c>
      <c r="E51857" t="s">
        <v>87</v>
      </c>
      <c r="F51857" t="s">
        <v>2923</v>
      </c>
      <c r="G51857" t="s">
        <v>3513</v>
      </c>
      <c r="H51857">
        <v>4.9800000000000004</v>
      </c>
      <c r="I51857">
        <v>4.9800000000000004</v>
      </c>
      <c r="J51857" t="s">
        <v>89</v>
      </c>
      <c r="K51857">
        <v>4.9800000000000004</v>
      </c>
    </row>
    <row r="51858" spans="1:11" x14ac:dyDescent="0.45">
      <c r="A51858" s="1">
        <v>45730</v>
      </c>
      <c r="B51858" t="s">
        <v>84</v>
      </c>
      <c r="C51858" t="s">
        <v>334</v>
      </c>
      <c r="D51858" t="s">
        <v>335</v>
      </c>
      <c r="E51858" t="s">
        <v>87</v>
      </c>
      <c r="F51858" t="s">
        <v>2923</v>
      </c>
      <c r="G51858" t="s">
        <v>3513</v>
      </c>
      <c r="H51858">
        <v>4.9800000000000004</v>
      </c>
      <c r="I51858">
        <v>4.9800000000000004</v>
      </c>
      <c r="J51858" t="s">
        <v>89</v>
      </c>
      <c r="K51858">
        <v>4.9800000000000004</v>
      </c>
    </row>
    <row r="51859" spans="1:11" x14ac:dyDescent="0.45">
      <c r="A51859" s="1">
        <v>45734</v>
      </c>
      <c r="B51859" t="s">
        <v>84</v>
      </c>
      <c r="C51859" t="s">
        <v>344</v>
      </c>
      <c r="D51859" t="s">
        <v>345</v>
      </c>
      <c r="E51859" t="s">
        <v>87</v>
      </c>
      <c r="F51859" t="s">
        <v>2923</v>
      </c>
      <c r="G51859" t="s">
        <v>3513</v>
      </c>
      <c r="H51859">
        <v>4.9800000000000004</v>
      </c>
      <c r="I51859">
        <v>4.9800000000000004</v>
      </c>
      <c r="J51859" t="s">
        <v>89</v>
      </c>
      <c r="K51859">
        <v>4.9800000000000004</v>
      </c>
    </row>
    <row r="51860" spans="1:11" x14ac:dyDescent="0.45">
      <c r="A51860" s="1">
        <v>45744</v>
      </c>
      <c r="B51860" t="s">
        <v>84</v>
      </c>
      <c r="C51860" t="s">
        <v>344</v>
      </c>
      <c r="D51860" t="s">
        <v>345</v>
      </c>
      <c r="E51860" t="s">
        <v>87</v>
      </c>
      <c r="F51860" t="s">
        <v>2923</v>
      </c>
      <c r="G51860" t="s">
        <v>3513</v>
      </c>
      <c r="H51860">
        <v>4.9800000000000004</v>
      </c>
      <c r="I51860">
        <v>4.9800000000000004</v>
      </c>
      <c r="J51860" t="s">
        <v>89</v>
      </c>
      <c r="K51860">
        <v>4.9800000000000004</v>
      </c>
    </row>
    <row r="51861" spans="1:11" x14ac:dyDescent="0.45">
      <c r="A51861" s="1">
        <v>45747</v>
      </c>
      <c r="B51861" t="s">
        <v>84</v>
      </c>
      <c r="C51861" t="s">
        <v>344</v>
      </c>
      <c r="D51861" t="s">
        <v>345</v>
      </c>
      <c r="E51861" t="s">
        <v>87</v>
      </c>
      <c r="F51861" t="s">
        <v>2923</v>
      </c>
      <c r="G51861" t="s">
        <v>3513</v>
      </c>
      <c r="H51861">
        <v>4.9800000000000004</v>
      </c>
      <c r="I51861">
        <v>4.9800000000000004</v>
      </c>
      <c r="J51861" t="s">
        <v>89</v>
      </c>
      <c r="K51861">
        <v>5.18</v>
      </c>
    </row>
    <row r="51862" spans="1:11" x14ac:dyDescent="0.45">
      <c r="A51862" s="1">
        <v>45747</v>
      </c>
      <c r="B51862" t="s">
        <v>84</v>
      </c>
      <c r="C51862" t="s">
        <v>352</v>
      </c>
      <c r="D51862" t="s">
        <v>353</v>
      </c>
      <c r="E51862" t="s">
        <v>87</v>
      </c>
      <c r="F51862" t="s">
        <v>2923</v>
      </c>
      <c r="G51862" t="s">
        <v>3513</v>
      </c>
      <c r="H51862">
        <v>4.9800000000000004</v>
      </c>
      <c r="I51862">
        <v>4.9800000000000004</v>
      </c>
      <c r="J51862" t="s">
        <v>89</v>
      </c>
      <c r="K51862">
        <v>5.18</v>
      </c>
    </row>
    <row r="51863" spans="1:11" x14ac:dyDescent="0.45">
      <c r="A51863" s="1">
        <v>45748</v>
      </c>
      <c r="B51863" t="s">
        <v>84</v>
      </c>
      <c r="C51863" t="s">
        <v>344</v>
      </c>
      <c r="D51863" t="s">
        <v>345</v>
      </c>
      <c r="E51863" t="s">
        <v>87</v>
      </c>
      <c r="F51863" t="s">
        <v>2923</v>
      </c>
      <c r="G51863" t="s">
        <v>3513</v>
      </c>
      <c r="H51863">
        <v>4.9800000000000004</v>
      </c>
      <c r="I51863">
        <v>4.9800000000000004</v>
      </c>
      <c r="J51863" t="s">
        <v>89</v>
      </c>
      <c r="K51863">
        <v>4.9800000000000004</v>
      </c>
    </row>
    <row r="51864" spans="1:11" x14ac:dyDescent="0.45">
      <c r="A51864" s="1">
        <v>45748</v>
      </c>
      <c r="B51864" t="s">
        <v>84</v>
      </c>
      <c r="C51864" t="s">
        <v>352</v>
      </c>
      <c r="D51864" t="s">
        <v>353</v>
      </c>
      <c r="E51864" t="s">
        <v>87</v>
      </c>
      <c r="F51864" t="s">
        <v>2923</v>
      </c>
      <c r="G51864" t="s">
        <v>3513</v>
      </c>
      <c r="H51864">
        <v>4.9800000000000004</v>
      </c>
      <c r="I51864">
        <v>4.9800000000000004</v>
      </c>
      <c r="J51864" t="s">
        <v>89</v>
      </c>
      <c r="K51864">
        <v>5.18</v>
      </c>
    </row>
    <row r="51865" spans="1:11" x14ac:dyDescent="0.45">
      <c r="A51865" s="1">
        <v>45748</v>
      </c>
      <c r="B51865" t="s">
        <v>84</v>
      </c>
      <c r="C51865" t="s">
        <v>334</v>
      </c>
      <c r="D51865" t="s">
        <v>335</v>
      </c>
      <c r="E51865" t="s">
        <v>87</v>
      </c>
      <c r="F51865" t="s">
        <v>2923</v>
      </c>
      <c r="G51865" t="s">
        <v>3513</v>
      </c>
      <c r="H51865">
        <v>4.9800000000000004</v>
      </c>
      <c r="I51865">
        <v>4.9800000000000004</v>
      </c>
      <c r="J51865" t="s">
        <v>89</v>
      </c>
      <c r="K51865">
        <v>4.9800000000000004</v>
      </c>
    </row>
    <row r="51866" spans="1:11" x14ac:dyDescent="0.45">
      <c r="A51866" s="1">
        <v>45752</v>
      </c>
      <c r="B51866" t="s">
        <v>84</v>
      </c>
      <c r="C51866" t="s">
        <v>344</v>
      </c>
      <c r="D51866" t="s">
        <v>345</v>
      </c>
      <c r="E51866" t="s">
        <v>87</v>
      </c>
      <c r="F51866" t="s">
        <v>2923</v>
      </c>
      <c r="G51866" t="s">
        <v>3513</v>
      </c>
      <c r="H51866">
        <v>4.9800000000000004</v>
      </c>
      <c r="I51866">
        <v>4.9800000000000004</v>
      </c>
      <c r="J51866" t="s">
        <v>89</v>
      </c>
      <c r="K51866">
        <v>4.9800000000000004</v>
      </c>
    </row>
    <row r="51867" spans="1:11" x14ac:dyDescent="0.45">
      <c r="A51867" s="1">
        <v>45753</v>
      </c>
      <c r="B51867" t="s">
        <v>84</v>
      </c>
      <c r="C51867" t="s">
        <v>354</v>
      </c>
      <c r="D51867" t="s">
        <v>355</v>
      </c>
      <c r="E51867" t="s">
        <v>87</v>
      </c>
      <c r="F51867" t="s">
        <v>2923</v>
      </c>
      <c r="G51867" t="s">
        <v>3513</v>
      </c>
      <c r="H51867">
        <v>4.9800000000000004</v>
      </c>
      <c r="I51867">
        <v>4.9800000000000004</v>
      </c>
      <c r="J51867" t="s">
        <v>89</v>
      </c>
      <c r="K51867">
        <v>5.18</v>
      </c>
    </row>
    <row r="51868" spans="1:11" x14ac:dyDescent="0.45">
      <c r="A51868" s="1">
        <v>45754</v>
      </c>
      <c r="B51868" t="s">
        <v>84</v>
      </c>
      <c r="C51868" t="s">
        <v>356</v>
      </c>
      <c r="D51868" t="s">
        <v>357</v>
      </c>
      <c r="E51868" t="s">
        <v>87</v>
      </c>
      <c r="F51868" t="s">
        <v>2923</v>
      </c>
      <c r="G51868" t="s">
        <v>3513</v>
      </c>
      <c r="H51868">
        <v>4.9800000000000004</v>
      </c>
      <c r="I51868">
        <v>4.9800000000000004</v>
      </c>
      <c r="J51868" t="s">
        <v>89</v>
      </c>
      <c r="K51868">
        <v>4.9800000000000004</v>
      </c>
    </row>
    <row r="51869" spans="1:11" x14ac:dyDescent="0.45">
      <c r="A51869" s="1">
        <v>45760</v>
      </c>
      <c r="B51869" t="s">
        <v>84</v>
      </c>
      <c r="C51869" t="s">
        <v>324</v>
      </c>
      <c r="D51869" t="s">
        <v>325</v>
      </c>
      <c r="E51869" t="s">
        <v>87</v>
      </c>
      <c r="F51869" t="s">
        <v>2923</v>
      </c>
      <c r="G51869" t="s">
        <v>3513</v>
      </c>
      <c r="H51869">
        <v>4.9800000000000004</v>
      </c>
      <c r="I51869">
        <v>4.9800000000000004</v>
      </c>
      <c r="J51869" t="s">
        <v>89</v>
      </c>
      <c r="K51869">
        <v>4.9800000000000004</v>
      </c>
    </row>
    <row r="51870" spans="1:11" x14ac:dyDescent="0.45">
      <c r="A51870" s="1">
        <v>45761</v>
      </c>
      <c r="B51870" t="s">
        <v>84</v>
      </c>
      <c r="C51870" t="s">
        <v>324</v>
      </c>
      <c r="D51870" t="s">
        <v>325</v>
      </c>
      <c r="E51870" t="s">
        <v>87</v>
      </c>
      <c r="F51870" t="s">
        <v>2923</v>
      </c>
      <c r="G51870" t="s">
        <v>3513</v>
      </c>
      <c r="H51870">
        <v>4.9800000000000004</v>
      </c>
      <c r="I51870">
        <v>4.9800000000000004</v>
      </c>
      <c r="J51870" t="s">
        <v>89</v>
      </c>
      <c r="K51870">
        <v>4.9800000000000004</v>
      </c>
    </row>
    <row r="51871" spans="1:11" x14ac:dyDescent="0.45">
      <c r="A51871" s="1">
        <v>45762</v>
      </c>
      <c r="B51871" t="s">
        <v>84</v>
      </c>
      <c r="C51871" t="s">
        <v>350</v>
      </c>
      <c r="D51871" t="s">
        <v>351</v>
      </c>
      <c r="E51871" t="s">
        <v>87</v>
      </c>
      <c r="F51871" t="s">
        <v>2923</v>
      </c>
      <c r="G51871" t="s">
        <v>3513</v>
      </c>
      <c r="H51871">
        <v>4.9800000000000004</v>
      </c>
      <c r="I51871">
        <v>4.9800000000000004</v>
      </c>
      <c r="J51871" t="s">
        <v>89</v>
      </c>
      <c r="K51871">
        <v>5.18</v>
      </c>
    </row>
    <row r="51872" spans="1:11" x14ac:dyDescent="0.45">
      <c r="A51872" s="1">
        <v>45764</v>
      </c>
      <c r="B51872" t="s">
        <v>84</v>
      </c>
      <c r="C51872" t="s">
        <v>328</v>
      </c>
      <c r="D51872" t="s">
        <v>329</v>
      </c>
      <c r="E51872" t="s">
        <v>87</v>
      </c>
      <c r="F51872" t="s">
        <v>2923</v>
      </c>
      <c r="G51872" t="s">
        <v>3513</v>
      </c>
      <c r="H51872">
        <v>4.9800000000000004</v>
      </c>
      <c r="I51872">
        <v>4.9800000000000004</v>
      </c>
      <c r="J51872" t="s">
        <v>89</v>
      </c>
      <c r="K51872">
        <v>4.9800000000000004</v>
      </c>
    </row>
    <row r="51873" spans="1:11" x14ac:dyDescent="0.45">
      <c r="A51873" s="1">
        <v>45765</v>
      </c>
      <c r="B51873" t="s">
        <v>84</v>
      </c>
      <c r="C51873" t="s">
        <v>352</v>
      </c>
      <c r="D51873" t="s">
        <v>353</v>
      </c>
      <c r="E51873" t="s">
        <v>87</v>
      </c>
      <c r="F51873" t="s">
        <v>2923</v>
      </c>
      <c r="G51873" t="s">
        <v>3513</v>
      </c>
      <c r="H51873">
        <v>4.9800000000000004</v>
      </c>
      <c r="I51873">
        <v>4.9800000000000004</v>
      </c>
      <c r="J51873" t="s">
        <v>89</v>
      </c>
      <c r="K51873">
        <v>5.18</v>
      </c>
    </row>
    <row r="51874" spans="1:11" x14ac:dyDescent="0.45">
      <c r="A51874" s="1">
        <v>45767</v>
      </c>
      <c r="B51874" t="s">
        <v>84</v>
      </c>
      <c r="C51874" t="s">
        <v>328</v>
      </c>
      <c r="D51874" t="s">
        <v>329</v>
      </c>
      <c r="E51874" t="s">
        <v>87</v>
      </c>
      <c r="F51874" t="s">
        <v>2923</v>
      </c>
      <c r="G51874" t="s">
        <v>3513</v>
      </c>
      <c r="H51874">
        <v>4.9800000000000004</v>
      </c>
      <c r="I51874">
        <v>4.9800000000000004</v>
      </c>
      <c r="J51874" t="s">
        <v>89</v>
      </c>
      <c r="K51874">
        <v>5.18</v>
      </c>
    </row>
    <row r="51875" spans="1:11" x14ac:dyDescent="0.45">
      <c r="A51875" s="1">
        <v>45769</v>
      </c>
      <c r="B51875" t="s">
        <v>84</v>
      </c>
      <c r="C51875" t="s">
        <v>328</v>
      </c>
      <c r="D51875" t="s">
        <v>329</v>
      </c>
      <c r="E51875" t="s">
        <v>87</v>
      </c>
      <c r="F51875" t="s">
        <v>2923</v>
      </c>
      <c r="G51875" t="s">
        <v>3513</v>
      </c>
      <c r="H51875">
        <v>4.9800000000000004</v>
      </c>
      <c r="I51875">
        <v>4.9800000000000004</v>
      </c>
      <c r="J51875" t="s">
        <v>89</v>
      </c>
      <c r="K51875">
        <v>4.9800000000000004</v>
      </c>
    </row>
    <row r="51876" spans="1:11" x14ac:dyDescent="0.45">
      <c r="A51876" s="1">
        <v>45781</v>
      </c>
      <c r="B51876" t="s">
        <v>84</v>
      </c>
      <c r="C51876" t="s">
        <v>328</v>
      </c>
      <c r="D51876" t="s">
        <v>329</v>
      </c>
      <c r="E51876" t="s">
        <v>87</v>
      </c>
      <c r="F51876" t="s">
        <v>2923</v>
      </c>
      <c r="G51876" t="s">
        <v>3513</v>
      </c>
      <c r="H51876">
        <v>4.9800000000000004</v>
      </c>
      <c r="I51876">
        <v>4.9800000000000004</v>
      </c>
      <c r="J51876" t="s">
        <v>89</v>
      </c>
      <c r="K51876">
        <v>4.9800000000000004</v>
      </c>
    </row>
    <row r="51877" spans="1:11" x14ac:dyDescent="0.45">
      <c r="A51877" s="1">
        <v>45785</v>
      </c>
      <c r="B51877" t="s">
        <v>84</v>
      </c>
      <c r="C51877" t="s">
        <v>344</v>
      </c>
      <c r="D51877" t="s">
        <v>345</v>
      </c>
      <c r="E51877" t="s">
        <v>87</v>
      </c>
      <c r="F51877" t="s">
        <v>2923</v>
      </c>
      <c r="G51877" t="s">
        <v>3513</v>
      </c>
      <c r="H51877">
        <v>4.9800000000000004</v>
      </c>
      <c r="I51877">
        <v>4.9800000000000004</v>
      </c>
      <c r="J51877" t="s">
        <v>89</v>
      </c>
      <c r="K51877">
        <v>4.9800000000000004</v>
      </c>
    </row>
    <row r="51878" spans="1:11" x14ac:dyDescent="0.45">
      <c r="A51878" s="1">
        <v>45788</v>
      </c>
      <c r="B51878" t="s">
        <v>84</v>
      </c>
      <c r="C51878" t="s">
        <v>344</v>
      </c>
      <c r="D51878" t="s">
        <v>345</v>
      </c>
      <c r="E51878" t="s">
        <v>87</v>
      </c>
      <c r="F51878" t="s">
        <v>2923</v>
      </c>
      <c r="G51878" t="s">
        <v>3513</v>
      </c>
      <c r="H51878">
        <v>4.9800000000000004</v>
      </c>
      <c r="I51878">
        <v>4.9800000000000004</v>
      </c>
      <c r="J51878" t="s">
        <v>89</v>
      </c>
      <c r="K51878">
        <v>4.9800000000000004</v>
      </c>
    </row>
    <row r="51879" spans="1:11" x14ac:dyDescent="0.45">
      <c r="A51879" s="1">
        <v>45790</v>
      </c>
      <c r="B51879" t="s">
        <v>84</v>
      </c>
      <c r="C51879" t="s">
        <v>328</v>
      </c>
      <c r="D51879" t="s">
        <v>329</v>
      </c>
      <c r="E51879" t="s">
        <v>87</v>
      </c>
      <c r="F51879" t="s">
        <v>2923</v>
      </c>
      <c r="G51879" t="s">
        <v>3513</v>
      </c>
      <c r="H51879">
        <v>4.9800000000000004</v>
      </c>
      <c r="I51879">
        <v>4.9800000000000004</v>
      </c>
      <c r="J51879" t="s">
        <v>89</v>
      </c>
      <c r="K51879">
        <v>4.9800000000000004</v>
      </c>
    </row>
    <row r="51880" spans="1:11" x14ac:dyDescent="0.45">
      <c r="A51880" s="1">
        <v>45799</v>
      </c>
      <c r="B51880" t="s">
        <v>84</v>
      </c>
      <c r="C51880" t="s">
        <v>344</v>
      </c>
      <c r="D51880" t="s">
        <v>345</v>
      </c>
      <c r="E51880" t="s">
        <v>87</v>
      </c>
      <c r="F51880" t="s">
        <v>2923</v>
      </c>
      <c r="G51880" t="s">
        <v>3513</v>
      </c>
      <c r="H51880">
        <v>4.9800000000000004</v>
      </c>
      <c r="I51880">
        <v>4.9800000000000004</v>
      </c>
      <c r="J51880" t="s">
        <v>89</v>
      </c>
      <c r="K51880">
        <v>5.18</v>
      </c>
    </row>
    <row r="51881" spans="1:11" x14ac:dyDescent="0.45">
      <c r="A51881" s="1">
        <v>45799</v>
      </c>
      <c r="B51881" t="s">
        <v>84</v>
      </c>
      <c r="C51881" t="s">
        <v>322</v>
      </c>
      <c r="D51881" t="s">
        <v>323</v>
      </c>
      <c r="E51881" t="s">
        <v>87</v>
      </c>
      <c r="F51881" t="s">
        <v>2923</v>
      </c>
      <c r="G51881" t="s">
        <v>3513</v>
      </c>
      <c r="H51881">
        <v>4.9800000000000004</v>
      </c>
      <c r="I51881">
        <v>4.9800000000000004</v>
      </c>
      <c r="J51881" t="s">
        <v>89</v>
      </c>
      <c r="K51881">
        <v>4.9800000000000004</v>
      </c>
    </row>
    <row r="51882" spans="1:11" x14ac:dyDescent="0.45">
      <c r="A51882" s="1">
        <v>45809</v>
      </c>
      <c r="B51882" t="s">
        <v>84</v>
      </c>
      <c r="C51882" t="s">
        <v>344</v>
      </c>
      <c r="D51882" t="s">
        <v>345</v>
      </c>
      <c r="E51882" t="s">
        <v>87</v>
      </c>
      <c r="F51882" t="s">
        <v>2923</v>
      </c>
      <c r="G51882" t="s">
        <v>3513</v>
      </c>
      <c r="H51882">
        <v>4.9800000000000004</v>
      </c>
      <c r="I51882">
        <v>4.9800000000000004</v>
      </c>
      <c r="J51882" t="s">
        <v>89</v>
      </c>
      <c r="K51882">
        <v>4.9800000000000004</v>
      </c>
    </row>
    <row r="51883" spans="1:11" x14ac:dyDescent="0.45">
      <c r="A51883" s="1">
        <v>45813</v>
      </c>
      <c r="B51883" t="s">
        <v>84</v>
      </c>
      <c r="C51883" t="s">
        <v>324</v>
      </c>
      <c r="D51883" t="s">
        <v>325</v>
      </c>
      <c r="E51883" t="s">
        <v>87</v>
      </c>
      <c r="F51883" t="s">
        <v>2923</v>
      </c>
      <c r="G51883" t="s">
        <v>3513</v>
      </c>
      <c r="H51883">
        <v>4.9800000000000004</v>
      </c>
      <c r="I51883">
        <v>4.9800000000000004</v>
      </c>
      <c r="J51883" t="s">
        <v>89</v>
      </c>
      <c r="K51883">
        <v>4.9800000000000004</v>
      </c>
    </row>
    <row r="51884" spans="1:11" x14ac:dyDescent="0.45">
      <c r="A51884" s="1">
        <v>45819</v>
      </c>
      <c r="B51884" t="s">
        <v>84</v>
      </c>
      <c r="C51884" t="s">
        <v>332</v>
      </c>
      <c r="D51884" t="s">
        <v>333</v>
      </c>
      <c r="E51884" t="s">
        <v>87</v>
      </c>
      <c r="F51884" t="s">
        <v>2923</v>
      </c>
      <c r="G51884" t="s">
        <v>3513</v>
      </c>
      <c r="H51884">
        <v>4.9800000000000004</v>
      </c>
      <c r="I51884">
        <v>4.9800000000000004</v>
      </c>
      <c r="J51884" t="s">
        <v>89</v>
      </c>
      <c r="K51884">
        <v>5.18</v>
      </c>
    </row>
    <row r="51885" spans="1:11" x14ac:dyDescent="0.45">
      <c r="A51885" s="1">
        <v>45821</v>
      </c>
      <c r="B51885" t="s">
        <v>84</v>
      </c>
      <c r="C51885" t="s">
        <v>344</v>
      </c>
      <c r="D51885" t="s">
        <v>345</v>
      </c>
      <c r="E51885" t="s">
        <v>87</v>
      </c>
      <c r="F51885" t="s">
        <v>2923</v>
      </c>
      <c r="G51885" t="s">
        <v>3513</v>
      </c>
      <c r="H51885">
        <v>4.9800000000000004</v>
      </c>
      <c r="I51885">
        <v>4.9800000000000004</v>
      </c>
      <c r="J51885" t="s">
        <v>89</v>
      </c>
      <c r="K51885">
        <v>5.18</v>
      </c>
    </row>
    <row r="51886" spans="1:11" x14ac:dyDescent="0.45">
      <c r="A51886" s="1">
        <v>45829</v>
      </c>
      <c r="B51886" t="s">
        <v>84</v>
      </c>
      <c r="C51886" t="s">
        <v>328</v>
      </c>
      <c r="D51886" t="s">
        <v>329</v>
      </c>
      <c r="E51886" t="s">
        <v>87</v>
      </c>
      <c r="F51886" t="s">
        <v>2923</v>
      </c>
      <c r="G51886" t="s">
        <v>3513</v>
      </c>
      <c r="H51886">
        <v>4.9800000000000004</v>
      </c>
      <c r="I51886">
        <v>4.9800000000000004</v>
      </c>
      <c r="J51886" t="s">
        <v>89</v>
      </c>
      <c r="K51886">
        <v>4.9800000000000004</v>
      </c>
    </row>
    <row r="51887" spans="1:11" x14ac:dyDescent="0.45">
      <c r="A51887" s="1">
        <v>45841</v>
      </c>
      <c r="B51887" t="s">
        <v>84</v>
      </c>
      <c r="C51887" t="s">
        <v>334</v>
      </c>
      <c r="D51887" t="s">
        <v>335</v>
      </c>
      <c r="E51887" t="s">
        <v>87</v>
      </c>
      <c r="F51887" t="s">
        <v>2923</v>
      </c>
      <c r="G51887" t="s">
        <v>3513</v>
      </c>
      <c r="H51887">
        <v>4.9800000000000004</v>
      </c>
      <c r="I51887">
        <v>4.9800000000000004</v>
      </c>
      <c r="J51887" t="s">
        <v>89</v>
      </c>
      <c r="K51887">
        <v>4.9800000000000004</v>
      </c>
    </row>
    <row r="51888" spans="1:11" x14ac:dyDescent="0.45">
      <c r="A51888" s="1">
        <v>45842</v>
      </c>
      <c r="B51888" t="s">
        <v>84</v>
      </c>
      <c r="C51888" t="s">
        <v>358</v>
      </c>
      <c r="D51888" t="s">
        <v>359</v>
      </c>
      <c r="E51888" t="s">
        <v>87</v>
      </c>
      <c r="F51888" t="s">
        <v>2923</v>
      </c>
      <c r="G51888" t="s">
        <v>3513</v>
      </c>
      <c r="H51888">
        <v>4.9800000000000004</v>
      </c>
      <c r="I51888">
        <v>4.9800000000000004</v>
      </c>
      <c r="J51888" t="s">
        <v>89</v>
      </c>
      <c r="K51888">
        <v>4.9800000000000004</v>
      </c>
    </row>
    <row r="51889" spans="1:11" x14ac:dyDescent="0.45">
      <c r="A51889" s="1">
        <v>45842</v>
      </c>
      <c r="B51889" t="s">
        <v>84</v>
      </c>
      <c r="C51889" t="s">
        <v>344</v>
      </c>
      <c r="D51889" t="s">
        <v>345</v>
      </c>
      <c r="E51889" t="s">
        <v>87</v>
      </c>
      <c r="F51889" t="s">
        <v>2923</v>
      </c>
      <c r="G51889" t="s">
        <v>3513</v>
      </c>
      <c r="H51889">
        <v>4.9800000000000004</v>
      </c>
      <c r="I51889">
        <v>4.9800000000000004</v>
      </c>
      <c r="J51889" t="s">
        <v>89</v>
      </c>
      <c r="K51889">
        <v>4.9800000000000004</v>
      </c>
    </row>
    <row r="51890" spans="1:11" x14ac:dyDescent="0.45">
      <c r="A51890" s="1">
        <v>45844</v>
      </c>
      <c r="B51890" t="s">
        <v>84</v>
      </c>
      <c r="C51890" t="s">
        <v>344</v>
      </c>
      <c r="D51890" t="s">
        <v>345</v>
      </c>
      <c r="E51890" t="s">
        <v>87</v>
      </c>
      <c r="F51890" t="s">
        <v>2923</v>
      </c>
      <c r="G51890" t="s">
        <v>3513</v>
      </c>
      <c r="H51890">
        <v>4.9800000000000004</v>
      </c>
      <c r="I51890">
        <v>4.9800000000000004</v>
      </c>
      <c r="J51890" t="s">
        <v>89</v>
      </c>
      <c r="K51890">
        <v>4.9800000000000004</v>
      </c>
    </row>
    <row r="51891" spans="1:11" x14ac:dyDescent="0.45">
      <c r="A51891" s="1">
        <v>45846</v>
      </c>
      <c r="B51891" t="s">
        <v>84</v>
      </c>
      <c r="C51891" t="s">
        <v>358</v>
      </c>
      <c r="D51891" t="s">
        <v>359</v>
      </c>
      <c r="E51891" t="s">
        <v>87</v>
      </c>
      <c r="F51891" t="s">
        <v>2923</v>
      </c>
      <c r="G51891" t="s">
        <v>3513</v>
      </c>
      <c r="H51891">
        <v>4.9800000000000004</v>
      </c>
      <c r="I51891">
        <v>4.9800000000000004</v>
      </c>
      <c r="J51891" t="s">
        <v>89</v>
      </c>
      <c r="K51891">
        <v>4.9800000000000004</v>
      </c>
    </row>
    <row r="51892" spans="1:11" x14ac:dyDescent="0.45">
      <c r="A51892" s="1">
        <v>45847</v>
      </c>
      <c r="B51892" t="s">
        <v>84</v>
      </c>
      <c r="C51892" t="s">
        <v>356</v>
      </c>
      <c r="D51892" t="s">
        <v>357</v>
      </c>
      <c r="E51892" t="s">
        <v>87</v>
      </c>
      <c r="F51892" t="s">
        <v>2923</v>
      </c>
      <c r="G51892" t="s">
        <v>3513</v>
      </c>
      <c r="H51892">
        <v>4.9800000000000004</v>
      </c>
      <c r="I51892">
        <v>4.9800000000000004</v>
      </c>
      <c r="J51892" t="s">
        <v>89</v>
      </c>
      <c r="K51892">
        <v>4.9800000000000004</v>
      </c>
    </row>
    <row r="51893" spans="1:11" x14ac:dyDescent="0.45">
      <c r="A51893" s="1">
        <v>45850</v>
      </c>
      <c r="B51893" t="s">
        <v>84</v>
      </c>
      <c r="C51893" t="s">
        <v>344</v>
      </c>
      <c r="D51893" t="s">
        <v>345</v>
      </c>
      <c r="E51893" t="s">
        <v>87</v>
      </c>
      <c r="F51893" t="s">
        <v>2923</v>
      </c>
      <c r="G51893" t="s">
        <v>3513</v>
      </c>
      <c r="H51893">
        <v>4.9800000000000004</v>
      </c>
      <c r="I51893">
        <v>4.9800000000000004</v>
      </c>
      <c r="J51893" t="s">
        <v>89</v>
      </c>
      <c r="K51893">
        <v>4.9800000000000004</v>
      </c>
    </row>
    <row r="51894" spans="1:11" x14ac:dyDescent="0.45">
      <c r="A51894" s="1">
        <v>45854</v>
      </c>
      <c r="B51894" t="s">
        <v>84</v>
      </c>
      <c r="C51894" t="s">
        <v>322</v>
      </c>
      <c r="D51894" t="s">
        <v>323</v>
      </c>
      <c r="E51894" t="s">
        <v>87</v>
      </c>
      <c r="F51894" t="s">
        <v>2923</v>
      </c>
      <c r="G51894" t="s">
        <v>3513</v>
      </c>
      <c r="H51894">
        <v>4.9800000000000004</v>
      </c>
      <c r="I51894">
        <v>4.9800000000000004</v>
      </c>
      <c r="J51894" t="s">
        <v>89</v>
      </c>
      <c r="K51894">
        <v>4.9800000000000004</v>
      </c>
    </row>
    <row r="51895" spans="1:11" x14ac:dyDescent="0.45">
      <c r="A51895" s="1">
        <v>45859</v>
      </c>
      <c r="B51895" t="s">
        <v>84</v>
      </c>
      <c r="C51895" t="s">
        <v>344</v>
      </c>
      <c r="D51895" t="s">
        <v>345</v>
      </c>
      <c r="E51895" t="s">
        <v>87</v>
      </c>
      <c r="F51895" t="s">
        <v>2923</v>
      </c>
      <c r="G51895" t="s">
        <v>3513</v>
      </c>
      <c r="H51895">
        <v>4.9800000000000004</v>
      </c>
      <c r="I51895">
        <v>4.9800000000000004</v>
      </c>
      <c r="J51895" t="s">
        <v>89</v>
      </c>
      <c r="K51895">
        <v>5.18</v>
      </c>
    </row>
    <row r="51896" spans="1:11" x14ac:dyDescent="0.45">
      <c r="A51896" s="1">
        <v>45859</v>
      </c>
      <c r="B51896" t="s">
        <v>84</v>
      </c>
      <c r="C51896" t="s">
        <v>324</v>
      </c>
      <c r="D51896" t="s">
        <v>325</v>
      </c>
      <c r="E51896" t="s">
        <v>87</v>
      </c>
      <c r="F51896" t="s">
        <v>2923</v>
      </c>
      <c r="G51896" t="s">
        <v>3513</v>
      </c>
      <c r="H51896">
        <v>4.9800000000000004</v>
      </c>
      <c r="I51896">
        <v>4.9800000000000004</v>
      </c>
      <c r="J51896" t="s">
        <v>89</v>
      </c>
      <c r="K51896">
        <v>4.9800000000000004</v>
      </c>
    </row>
    <row r="51897" spans="1:11" x14ac:dyDescent="0.45">
      <c r="A51897" s="1">
        <v>45861</v>
      </c>
      <c r="B51897" t="s">
        <v>84</v>
      </c>
      <c r="C51897" t="s">
        <v>324</v>
      </c>
      <c r="D51897" t="s">
        <v>325</v>
      </c>
      <c r="E51897" t="s">
        <v>87</v>
      </c>
      <c r="F51897" t="s">
        <v>2923</v>
      </c>
      <c r="G51897" t="s">
        <v>3513</v>
      </c>
      <c r="H51897">
        <v>4.9800000000000004</v>
      </c>
      <c r="I51897">
        <v>4.9800000000000004</v>
      </c>
      <c r="J51897" t="s">
        <v>89</v>
      </c>
      <c r="K51897">
        <v>5.18</v>
      </c>
    </row>
    <row r="51898" spans="1:11" x14ac:dyDescent="0.45">
      <c r="A51898" s="1">
        <v>45863</v>
      </c>
      <c r="B51898" t="s">
        <v>84</v>
      </c>
      <c r="C51898" t="s">
        <v>344</v>
      </c>
      <c r="D51898" t="s">
        <v>345</v>
      </c>
      <c r="E51898" t="s">
        <v>87</v>
      </c>
      <c r="F51898" t="s">
        <v>2923</v>
      </c>
      <c r="G51898" t="s">
        <v>3513</v>
      </c>
      <c r="H51898">
        <v>4.9800000000000004</v>
      </c>
      <c r="I51898">
        <v>4.9800000000000004</v>
      </c>
      <c r="J51898" t="s">
        <v>89</v>
      </c>
      <c r="K51898">
        <v>4.9800000000000004</v>
      </c>
    </row>
    <row r="51899" spans="1:11" x14ac:dyDescent="0.45">
      <c r="A51899" s="1">
        <v>45865</v>
      </c>
      <c r="B51899" t="s">
        <v>84</v>
      </c>
      <c r="C51899" t="s">
        <v>344</v>
      </c>
      <c r="D51899" t="s">
        <v>345</v>
      </c>
      <c r="E51899" t="s">
        <v>87</v>
      </c>
      <c r="F51899" t="s">
        <v>2923</v>
      </c>
      <c r="G51899" t="s">
        <v>3513</v>
      </c>
      <c r="H51899">
        <v>4.9800000000000004</v>
      </c>
      <c r="I51899">
        <v>4.9800000000000004</v>
      </c>
      <c r="J51899" t="s">
        <v>89</v>
      </c>
      <c r="K51899">
        <v>4.9800000000000004</v>
      </c>
    </row>
    <row r="51900" spans="1:11" x14ac:dyDescent="0.45">
      <c r="A51900" s="1">
        <v>45865</v>
      </c>
      <c r="B51900" t="s">
        <v>84</v>
      </c>
      <c r="C51900" t="s">
        <v>342</v>
      </c>
      <c r="D51900" t="s">
        <v>343</v>
      </c>
      <c r="E51900" t="s">
        <v>87</v>
      </c>
      <c r="F51900" t="s">
        <v>2923</v>
      </c>
      <c r="G51900" t="s">
        <v>3513</v>
      </c>
      <c r="H51900">
        <v>4.9800000000000004</v>
      </c>
      <c r="I51900">
        <v>4.9800000000000004</v>
      </c>
      <c r="J51900" t="s">
        <v>89</v>
      </c>
      <c r="K51900">
        <v>5.18</v>
      </c>
    </row>
    <row r="51901" spans="1:11" x14ac:dyDescent="0.45">
      <c r="A51901" s="1">
        <v>45866</v>
      </c>
      <c r="B51901" t="s">
        <v>84</v>
      </c>
      <c r="C51901" t="s">
        <v>1584</v>
      </c>
      <c r="D51901" t="s">
        <v>1585</v>
      </c>
      <c r="E51901" t="s">
        <v>87</v>
      </c>
      <c r="F51901" t="s">
        <v>2923</v>
      </c>
      <c r="G51901" t="s">
        <v>3513</v>
      </c>
      <c r="H51901">
        <v>4.9800000000000004</v>
      </c>
      <c r="I51901">
        <v>4.9800000000000004</v>
      </c>
      <c r="J51901" t="s">
        <v>89</v>
      </c>
      <c r="K51901">
        <v>4.9800000000000004</v>
      </c>
    </row>
    <row r="51902" spans="1:11" x14ac:dyDescent="0.45">
      <c r="A51902" s="1">
        <v>45871</v>
      </c>
      <c r="B51902" t="s">
        <v>84</v>
      </c>
      <c r="C51902" t="s">
        <v>324</v>
      </c>
      <c r="D51902" t="s">
        <v>325</v>
      </c>
      <c r="E51902" t="s">
        <v>87</v>
      </c>
      <c r="F51902" t="s">
        <v>2923</v>
      </c>
      <c r="G51902" t="s">
        <v>3513</v>
      </c>
      <c r="H51902">
        <v>4.9800000000000004</v>
      </c>
      <c r="I51902">
        <v>4.9800000000000004</v>
      </c>
      <c r="J51902" t="s">
        <v>89</v>
      </c>
      <c r="K51902">
        <v>5.18</v>
      </c>
    </row>
    <row r="51903" spans="1:11" x14ac:dyDescent="0.45">
      <c r="A51903" s="1">
        <v>45873</v>
      </c>
      <c r="B51903" t="s">
        <v>84</v>
      </c>
      <c r="C51903" t="s">
        <v>4467</v>
      </c>
      <c r="D51903" t="s">
        <v>4468</v>
      </c>
      <c r="E51903" t="s">
        <v>87</v>
      </c>
      <c r="F51903" t="s">
        <v>2923</v>
      </c>
      <c r="G51903" t="s">
        <v>3513</v>
      </c>
      <c r="H51903">
        <v>4.9800000000000004</v>
      </c>
      <c r="I51903">
        <v>4.9800000000000004</v>
      </c>
      <c r="J51903" t="s">
        <v>89</v>
      </c>
      <c r="K51903">
        <v>4.9800000000000004</v>
      </c>
    </row>
    <row r="51904" spans="1:11" x14ac:dyDescent="0.45">
      <c r="A51904" s="1">
        <v>45882</v>
      </c>
      <c r="B51904" t="s">
        <v>84</v>
      </c>
      <c r="C51904" t="s">
        <v>344</v>
      </c>
      <c r="D51904" t="s">
        <v>345</v>
      </c>
      <c r="E51904" t="s">
        <v>87</v>
      </c>
      <c r="F51904" t="s">
        <v>2923</v>
      </c>
      <c r="G51904" t="s">
        <v>3513</v>
      </c>
      <c r="H51904">
        <v>4.9800000000000004</v>
      </c>
      <c r="I51904">
        <v>4.9800000000000004</v>
      </c>
      <c r="J51904" t="s">
        <v>89</v>
      </c>
      <c r="K51904">
        <v>4.9800000000000004</v>
      </c>
    </row>
    <row r="51905" spans="1:11" x14ac:dyDescent="0.45">
      <c r="A51905" s="1">
        <v>45659</v>
      </c>
      <c r="B51905" t="s">
        <v>84</v>
      </c>
      <c r="C51905" t="s">
        <v>743</v>
      </c>
      <c r="D51905" t="s">
        <v>744</v>
      </c>
      <c r="E51905" t="s">
        <v>87</v>
      </c>
      <c r="F51905" t="s">
        <v>2923</v>
      </c>
      <c r="G51905" t="s">
        <v>3513</v>
      </c>
      <c r="H51905">
        <v>7.98</v>
      </c>
      <c r="I51905">
        <v>7.98</v>
      </c>
      <c r="J51905" t="s">
        <v>89</v>
      </c>
      <c r="K51905">
        <v>7.98</v>
      </c>
    </row>
    <row r="51906" spans="1:11" x14ac:dyDescent="0.45">
      <c r="A51906" s="1">
        <v>45659</v>
      </c>
      <c r="B51906" t="s">
        <v>84</v>
      </c>
      <c r="C51906" t="s">
        <v>1283</v>
      </c>
      <c r="D51906" t="s">
        <v>1284</v>
      </c>
      <c r="E51906" t="s">
        <v>87</v>
      </c>
      <c r="F51906" t="s">
        <v>2923</v>
      </c>
      <c r="G51906" t="s">
        <v>3513</v>
      </c>
      <c r="H51906">
        <v>1.98</v>
      </c>
      <c r="I51906">
        <v>1.98</v>
      </c>
      <c r="J51906" t="s">
        <v>89</v>
      </c>
      <c r="K51906">
        <v>1.98</v>
      </c>
    </row>
    <row r="51907" spans="1:11" x14ac:dyDescent="0.45">
      <c r="A51907" s="1">
        <v>45659</v>
      </c>
      <c r="B51907" t="s">
        <v>84</v>
      </c>
      <c r="C51907" t="s">
        <v>1332</v>
      </c>
      <c r="D51907" t="s">
        <v>1333</v>
      </c>
      <c r="E51907" t="s">
        <v>87</v>
      </c>
      <c r="F51907" t="s">
        <v>2923</v>
      </c>
      <c r="G51907" t="s">
        <v>3513</v>
      </c>
      <c r="H51907">
        <v>1</v>
      </c>
      <c r="I51907">
        <v>1</v>
      </c>
      <c r="J51907" t="s">
        <v>89</v>
      </c>
      <c r="K51907">
        <v>1</v>
      </c>
    </row>
    <row r="51908" spans="1:11" x14ac:dyDescent="0.45">
      <c r="A51908" s="1">
        <v>45660</v>
      </c>
      <c r="B51908" t="s">
        <v>84</v>
      </c>
      <c r="C51908" t="s">
        <v>1562</v>
      </c>
      <c r="D51908" t="s">
        <v>1563</v>
      </c>
      <c r="E51908" t="s">
        <v>87</v>
      </c>
      <c r="F51908" t="s">
        <v>2923</v>
      </c>
      <c r="G51908" t="s">
        <v>3513</v>
      </c>
      <c r="H51908">
        <v>2.1800000000000002</v>
      </c>
      <c r="I51908">
        <v>2.1800000000000002</v>
      </c>
      <c r="J51908" t="s">
        <v>89</v>
      </c>
      <c r="K51908">
        <v>2.1800000000000002</v>
      </c>
    </row>
    <row r="51909" spans="1:11" x14ac:dyDescent="0.45">
      <c r="A51909" s="1">
        <v>45660</v>
      </c>
      <c r="B51909" t="s">
        <v>84</v>
      </c>
      <c r="C51909" t="s">
        <v>547</v>
      </c>
      <c r="D51909" t="s">
        <v>548</v>
      </c>
      <c r="E51909" t="s">
        <v>87</v>
      </c>
      <c r="F51909" t="s">
        <v>2923</v>
      </c>
      <c r="G51909" t="s">
        <v>3513</v>
      </c>
      <c r="H51909">
        <v>3.18</v>
      </c>
      <c r="I51909">
        <v>3.18</v>
      </c>
      <c r="J51909" t="s">
        <v>89</v>
      </c>
      <c r="K51909">
        <v>3.18</v>
      </c>
    </row>
    <row r="51910" spans="1:11" x14ac:dyDescent="0.45">
      <c r="A51910" s="1">
        <v>45660</v>
      </c>
      <c r="B51910" t="s">
        <v>84</v>
      </c>
      <c r="C51910" t="s">
        <v>1267</v>
      </c>
      <c r="D51910" t="s">
        <v>1268</v>
      </c>
      <c r="E51910" t="s">
        <v>87</v>
      </c>
      <c r="F51910" t="s">
        <v>2923</v>
      </c>
      <c r="G51910" t="s">
        <v>3513</v>
      </c>
      <c r="H51910">
        <v>6.18</v>
      </c>
      <c r="I51910">
        <v>6.18</v>
      </c>
      <c r="J51910" t="s">
        <v>89</v>
      </c>
      <c r="K51910">
        <v>6.42</v>
      </c>
    </row>
    <row r="51911" spans="1:11" x14ac:dyDescent="0.45">
      <c r="A51911" s="1">
        <v>45661</v>
      </c>
      <c r="B51911" t="s">
        <v>84</v>
      </c>
      <c r="C51911" t="s">
        <v>743</v>
      </c>
      <c r="D51911" t="s">
        <v>744</v>
      </c>
      <c r="E51911" t="s">
        <v>87</v>
      </c>
      <c r="F51911" t="s">
        <v>2923</v>
      </c>
      <c r="G51911" t="s">
        <v>3513</v>
      </c>
      <c r="H51911">
        <v>7.98</v>
      </c>
      <c r="I51911">
        <v>7.98</v>
      </c>
      <c r="J51911" t="s">
        <v>89</v>
      </c>
      <c r="K51911">
        <v>7.98</v>
      </c>
    </row>
    <row r="51912" spans="1:11" x14ac:dyDescent="0.45">
      <c r="A51912" s="1">
        <v>45661</v>
      </c>
      <c r="B51912" t="s">
        <v>84</v>
      </c>
      <c r="C51912" t="s">
        <v>975</v>
      </c>
      <c r="D51912" t="s">
        <v>976</v>
      </c>
      <c r="E51912" t="s">
        <v>87</v>
      </c>
      <c r="F51912" t="s">
        <v>2923</v>
      </c>
      <c r="G51912" t="s">
        <v>3513</v>
      </c>
      <c r="H51912">
        <v>6.98</v>
      </c>
      <c r="I51912">
        <v>6.98</v>
      </c>
      <c r="J51912" t="s">
        <v>89</v>
      </c>
      <c r="K51912">
        <v>6.98</v>
      </c>
    </row>
    <row r="51913" spans="1:11" x14ac:dyDescent="0.45">
      <c r="A51913" s="1">
        <v>45662</v>
      </c>
      <c r="B51913" t="s">
        <v>84</v>
      </c>
      <c r="C51913" t="s">
        <v>1104</v>
      </c>
      <c r="D51913" t="s">
        <v>1105</v>
      </c>
      <c r="E51913" t="s">
        <v>87</v>
      </c>
      <c r="F51913" t="s">
        <v>2923</v>
      </c>
      <c r="G51913" t="s">
        <v>3513</v>
      </c>
      <c r="H51913">
        <v>4.58</v>
      </c>
      <c r="I51913">
        <v>4.58</v>
      </c>
      <c r="J51913" t="s">
        <v>89</v>
      </c>
      <c r="K51913">
        <v>4.76</v>
      </c>
    </row>
    <row r="51914" spans="1:11" x14ac:dyDescent="0.45">
      <c r="A51914" s="1">
        <v>45662</v>
      </c>
      <c r="B51914" t="s">
        <v>84</v>
      </c>
      <c r="C51914" t="s">
        <v>612</v>
      </c>
      <c r="D51914" t="s">
        <v>613</v>
      </c>
      <c r="E51914" t="s">
        <v>87</v>
      </c>
      <c r="F51914" t="s">
        <v>2923</v>
      </c>
      <c r="G51914" t="s">
        <v>3513</v>
      </c>
      <c r="H51914">
        <v>6.58</v>
      </c>
      <c r="I51914">
        <v>6.58</v>
      </c>
      <c r="J51914" t="s">
        <v>89</v>
      </c>
      <c r="K51914">
        <v>6.58</v>
      </c>
    </row>
    <row r="51915" spans="1:11" x14ac:dyDescent="0.45">
      <c r="A51915" s="1">
        <v>45662</v>
      </c>
      <c r="B51915" t="s">
        <v>84</v>
      </c>
      <c r="C51915" t="s">
        <v>1277</v>
      </c>
      <c r="D51915" t="s">
        <v>1278</v>
      </c>
      <c r="E51915" t="s">
        <v>87</v>
      </c>
      <c r="F51915" t="s">
        <v>2923</v>
      </c>
      <c r="G51915" t="s">
        <v>3513</v>
      </c>
      <c r="H51915">
        <v>1.18</v>
      </c>
      <c r="I51915">
        <v>1.18</v>
      </c>
      <c r="J51915" t="s">
        <v>89</v>
      </c>
      <c r="K51915">
        <v>1.22</v>
      </c>
    </row>
    <row r="51916" spans="1:11" x14ac:dyDescent="0.45">
      <c r="A51916" s="1">
        <v>45663</v>
      </c>
      <c r="B51916" t="s">
        <v>84</v>
      </c>
      <c r="C51916" t="s">
        <v>551</v>
      </c>
      <c r="D51916" t="s">
        <v>552</v>
      </c>
      <c r="E51916" t="s">
        <v>87</v>
      </c>
      <c r="F51916" t="s">
        <v>2923</v>
      </c>
      <c r="G51916" t="s">
        <v>3513</v>
      </c>
      <c r="H51916">
        <v>3.18</v>
      </c>
      <c r="I51916">
        <v>3.18</v>
      </c>
      <c r="J51916" t="s">
        <v>89</v>
      </c>
      <c r="K51916">
        <v>3.18</v>
      </c>
    </row>
    <row r="51917" spans="1:11" x14ac:dyDescent="0.45">
      <c r="A51917" s="1">
        <v>45663</v>
      </c>
      <c r="B51917" t="s">
        <v>84</v>
      </c>
      <c r="C51917" t="s">
        <v>821</v>
      </c>
      <c r="D51917" t="s">
        <v>822</v>
      </c>
      <c r="E51917" t="s">
        <v>87</v>
      </c>
      <c r="F51917" t="s">
        <v>2923</v>
      </c>
      <c r="G51917" t="s">
        <v>3513</v>
      </c>
      <c r="H51917">
        <v>3.58</v>
      </c>
      <c r="I51917">
        <v>3.58</v>
      </c>
      <c r="J51917" t="s">
        <v>89</v>
      </c>
      <c r="K51917">
        <v>3.58</v>
      </c>
    </row>
    <row r="51918" spans="1:11" x14ac:dyDescent="0.45">
      <c r="A51918" s="1">
        <v>45663</v>
      </c>
      <c r="B51918" t="s">
        <v>84</v>
      </c>
      <c r="C51918" t="s">
        <v>1277</v>
      </c>
      <c r="D51918" t="s">
        <v>1278</v>
      </c>
      <c r="E51918" t="s">
        <v>87</v>
      </c>
      <c r="F51918" t="s">
        <v>2923</v>
      </c>
      <c r="G51918" t="s">
        <v>3513</v>
      </c>
      <c r="H51918">
        <v>1.18</v>
      </c>
      <c r="I51918">
        <v>1.18</v>
      </c>
      <c r="J51918" t="s">
        <v>89</v>
      </c>
      <c r="K51918">
        <v>1.18</v>
      </c>
    </row>
    <row r="51919" spans="1:11" x14ac:dyDescent="0.45">
      <c r="A51919" s="1">
        <v>45663</v>
      </c>
      <c r="B51919" t="s">
        <v>84</v>
      </c>
      <c r="C51919" t="s">
        <v>1012</v>
      </c>
      <c r="D51919" t="s">
        <v>1013</v>
      </c>
      <c r="E51919" t="s">
        <v>87</v>
      </c>
      <c r="F51919" t="s">
        <v>2923</v>
      </c>
      <c r="G51919" t="s">
        <v>3513</v>
      </c>
      <c r="H51919">
        <v>4</v>
      </c>
      <c r="I51919">
        <v>4</v>
      </c>
      <c r="J51919" t="s">
        <v>89</v>
      </c>
      <c r="K51919">
        <v>4</v>
      </c>
    </row>
    <row r="51920" spans="1:11" x14ac:dyDescent="0.45">
      <c r="A51920" s="1">
        <v>45663</v>
      </c>
      <c r="B51920" t="s">
        <v>84</v>
      </c>
      <c r="C51920" t="s">
        <v>1332</v>
      </c>
      <c r="D51920" t="s">
        <v>1333</v>
      </c>
      <c r="E51920" t="s">
        <v>87</v>
      </c>
      <c r="F51920" t="s">
        <v>2923</v>
      </c>
      <c r="G51920" t="s">
        <v>3513</v>
      </c>
      <c r="H51920">
        <v>1</v>
      </c>
      <c r="I51920">
        <v>1</v>
      </c>
      <c r="J51920" t="s">
        <v>89</v>
      </c>
      <c r="K51920">
        <v>1</v>
      </c>
    </row>
    <row r="51921" spans="1:11" x14ac:dyDescent="0.45">
      <c r="A51921" s="1">
        <v>45664</v>
      </c>
      <c r="B51921" t="s">
        <v>84</v>
      </c>
      <c r="C51921" t="s">
        <v>501</v>
      </c>
      <c r="D51921" t="s">
        <v>502</v>
      </c>
      <c r="E51921" t="s">
        <v>87</v>
      </c>
      <c r="F51921" t="s">
        <v>2923</v>
      </c>
      <c r="G51921" t="s">
        <v>3513</v>
      </c>
      <c r="H51921">
        <v>7.58</v>
      </c>
      <c r="I51921">
        <v>7.58</v>
      </c>
      <c r="J51921" t="s">
        <v>89</v>
      </c>
      <c r="K51921">
        <v>7.58</v>
      </c>
    </row>
    <row r="51922" spans="1:11" x14ac:dyDescent="0.45">
      <c r="A51922" s="1">
        <v>45664</v>
      </c>
      <c r="B51922" t="s">
        <v>84</v>
      </c>
      <c r="C51922" t="s">
        <v>1283</v>
      </c>
      <c r="D51922" t="s">
        <v>1284</v>
      </c>
      <c r="E51922" t="s">
        <v>87</v>
      </c>
      <c r="F51922" t="s">
        <v>2923</v>
      </c>
      <c r="G51922" t="s">
        <v>3513</v>
      </c>
      <c r="H51922">
        <v>1.98</v>
      </c>
      <c r="I51922">
        <v>1.98</v>
      </c>
      <c r="J51922" t="s">
        <v>89</v>
      </c>
      <c r="K51922">
        <v>1.98</v>
      </c>
    </row>
    <row r="51923" spans="1:11" x14ac:dyDescent="0.45">
      <c r="A51923" s="1">
        <v>45664</v>
      </c>
      <c r="B51923" t="s">
        <v>84</v>
      </c>
      <c r="C51923" t="s">
        <v>1180</v>
      </c>
      <c r="D51923" t="s">
        <v>1181</v>
      </c>
      <c r="E51923" t="s">
        <v>87</v>
      </c>
      <c r="F51923" t="s">
        <v>2923</v>
      </c>
      <c r="G51923" t="s">
        <v>3513</v>
      </c>
      <c r="H51923">
        <v>13.98</v>
      </c>
      <c r="I51923">
        <v>13.98</v>
      </c>
      <c r="J51923" t="s">
        <v>89</v>
      </c>
      <c r="K51923">
        <v>13.98</v>
      </c>
    </row>
    <row r="51924" spans="1:11" x14ac:dyDescent="0.45">
      <c r="A51924" s="1">
        <v>45664</v>
      </c>
      <c r="B51924" t="s">
        <v>84</v>
      </c>
      <c r="C51924" t="s">
        <v>1267</v>
      </c>
      <c r="D51924" t="s">
        <v>1268</v>
      </c>
      <c r="E51924" t="s">
        <v>87</v>
      </c>
      <c r="F51924" t="s">
        <v>2923</v>
      </c>
      <c r="G51924" t="s">
        <v>3513</v>
      </c>
      <c r="H51924">
        <v>6.18</v>
      </c>
      <c r="I51924">
        <v>6.18</v>
      </c>
      <c r="J51924" t="s">
        <v>89</v>
      </c>
      <c r="K51924">
        <v>6.18</v>
      </c>
    </row>
    <row r="51925" spans="1:11" x14ac:dyDescent="0.45">
      <c r="A51925" s="1">
        <v>45664</v>
      </c>
      <c r="B51925" t="s">
        <v>84</v>
      </c>
      <c r="C51925" t="s">
        <v>843</v>
      </c>
      <c r="D51925" t="s">
        <v>844</v>
      </c>
      <c r="E51925" t="s">
        <v>87</v>
      </c>
      <c r="F51925" t="s">
        <v>2923</v>
      </c>
      <c r="G51925" t="s">
        <v>3513</v>
      </c>
      <c r="H51925">
        <v>10.98</v>
      </c>
      <c r="I51925">
        <v>10.98</v>
      </c>
      <c r="J51925" t="s">
        <v>89</v>
      </c>
      <c r="K51925">
        <v>11.42</v>
      </c>
    </row>
    <row r="51926" spans="1:11" x14ac:dyDescent="0.45">
      <c r="A51926" s="1">
        <v>45664</v>
      </c>
      <c r="B51926" t="s">
        <v>84</v>
      </c>
      <c r="C51926" t="s">
        <v>1255</v>
      </c>
      <c r="D51926" t="s">
        <v>1256</v>
      </c>
      <c r="E51926" t="s">
        <v>87</v>
      </c>
      <c r="F51926" t="s">
        <v>2923</v>
      </c>
      <c r="G51926" t="s">
        <v>3513</v>
      </c>
      <c r="H51926">
        <v>11.78</v>
      </c>
      <c r="I51926">
        <v>11.78</v>
      </c>
      <c r="J51926" t="s">
        <v>89</v>
      </c>
      <c r="K51926">
        <v>11.78</v>
      </c>
    </row>
    <row r="51927" spans="1:11" x14ac:dyDescent="0.45">
      <c r="A51927" s="1">
        <v>45665</v>
      </c>
      <c r="B51927" t="s">
        <v>84</v>
      </c>
      <c r="C51927" t="s">
        <v>1309</v>
      </c>
      <c r="D51927" t="s">
        <v>1310</v>
      </c>
      <c r="E51927" t="s">
        <v>87</v>
      </c>
      <c r="F51927" t="s">
        <v>2923</v>
      </c>
      <c r="G51927" t="s">
        <v>3513</v>
      </c>
      <c r="H51927">
        <v>1.38</v>
      </c>
      <c r="I51927">
        <v>1.38</v>
      </c>
      <c r="J51927" t="s">
        <v>89</v>
      </c>
      <c r="K51927">
        <v>1.38</v>
      </c>
    </row>
    <row r="51928" spans="1:11" x14ac:dyDescent="0.45">
      <c r="A51928" s="1">
        <v>45665</v>
      </c>
      <c r="B51928" t="s">
        <v>84</v>
      </c>
      <c r="C51928" t="s">
        <v>256</v>
      </c>
      <c r="D51928" t="s">
        <v>257</v>
      </c>
      <c r="E51928" t="s">
        <v>87</v>
      </c>
      <c r="F51928" t="s">
        <v>2923</v>
      </c>
      <c r="G51928" t="s">
        <v>3513</v>
      </c>
      <c r="H51928">
        <v>3.18</v>
      </c>
      <c r="I51928">
        <v>3.18</v>
      </c>
      <c r="J51928" t="s">
        <v>89</v>
      </c>
      <c r="K51928">
        <v>3.18</v>
      </c>
    </row>
    <row r="51929" spans="1:11" x14ac:dyDescent="0.45">
      <c r="A51929" s="1">
        <v>45666</v>
      </c>
      <c r="B51929" t="s">
        <v>84</v>
      </c>
      <c r="C51929" t="s">
        <v>977</v>
      </c>
      <c r="D51929" t="s">
        <v>978</v>
      </c>
      <c r="E51929" t="s">
        <v>87</v>
      </c>
      <c r="F51929" t="s">
        <v>2923</v>
      </c>
      <c r="G51929" t="s">
        <v>3513</v>
      </c>
      <c r="H51929">
        <v>9.98</v>
      </c>
      <c r="I51929">
        <v>9.98</v>
      </c>
      <c r="J51929" t="s">
        <v>89</v>
      </c>
      <c r="K51929">
        <v>9.98</v>
      </c>
    </row>
    <row r="51930" spans="1:11" x14ac:dyDescent="0.45">
      <c r="A51930" s="1">
        <v>45666</v>
      </c>
      <c r="B51930" t="s">
        <v>84</v>
      </c>
      <c r="C51930" t="s">
        <v>579</v>
      </c>
      <c r="D51930" t="s">
        <v>580</v>
      </c>
      <c r="E51930" t="s">
        <v>87</v>
      </c>
      <c r="F51930" t="s">
        <v>2923</v>
      </c>
      <c r="G51930" t="s">
        <v>3513</v>
      </c>
      <c r="H51930">
        <v>5.38</v>
      </c>
      <c r="I51930">
        <v>5.38</v>
      </c>
      <c r="J51930" t="s">
        <v>89</v>
      </c>
      <c r="K51930">
        <v>5.38</v>
      </c>
    </row>
    <row r="51931" spans="1:11" x14ac:dyDescent="0.45">
      <c r="A51931" s="1">
        <v>45666</v>
      </c>
      <c r="B51931" t="s">
        <v>84</v>
      </c>
      <c r="C51931" t="s">
        <v>517</v>
      </c>
      <c r="D51931" t="s">
        <v>518</v>
      </c>
      <c r="E51931" t="s">
        <v>87</v>
      </c>
      <c r="F51931" t="s">
        <v>2923</v>
      </c>
      <c r="G51931" t="s">
        <v>3513</v>
      </c>
      <c r="H51931">
        <v>7.78</v>
      </c>
      <c r="I51931">
        <v>7.78</v>
      </c>
      <c r="J51931" t="s">
        <v>89</v>
      </c>
      <c r="K51931">
        <v>7.78</v>
      </c>
    </row>
    <row r="51932" spans="1:11" x14ac:dyDescent="0.45">
      <c r="A51932" s="1">
        <v>45666</v>
      </c>
      <c r="B51932" t="s">
        <v>84</v>
      </c>
      <c r="C51932" t="s">
        <v>829</v>
      </c>
      <c r="D51932" t="s">
        <v>830</v>
      </c>
      <c r="E51932" t="s">
        <v>87</v>
      </c>
      <c r="F51932" t="s">
        <v>2923</v>
      </c>
      <c r="G51932" t="s">
        <v>3513</v>
      </c>
      <c r="H51932">
        <v>3.58</v>
      </c>
      <c r="I51932">
        <v>3.58</v>
      </c>
      <c r="J51932" t="s">
        <v>89</v>
      </c>
      <c r="K51932">
        <v>3.72</v>
      </c>
    </row>
    <row r="51933" spans="1:11" x14ac:dyDescent="0.45">
      <c r="A51933" s="1">
        <v>45666</v>
      </c>
      <c r="B51933" t="s">
        <v>84</v>
      </c>
      <c r="C51933" t="s">
        <v>1277</v>
      </c>
      <c r="D51933" t="s">
        <v>1278</v>
      </c>
      <c r="E51933" t="s">
        <v>87</v>
      </c>
      <c r="F51933" t="s">
        <v>2923</v>
      </c>
      <c r="G51933" t="s">
        <v>3513</v>
      </c>
      <c r="H51933">
        <v>1.18</v>
      </c>
      <c r="I51933">
        <v>1.18</v>
      </c>
      <c r="J51933" t="s">
        <v>89</v>
      </c>
      <c r="K51933">
        <v>1.22</v>
      </c>
    </row>
    <row r="51934" spans="1:11" x14ac:dyDescent="0.45">
      <c r="A51934" s="1">
        <v>45666</v>
      </c>
      <c r="B51934" t="s">
        <v>84</v>
      </c>
      <c r="C51934" t="s">
        <v>1332</v>
      </c>
      <c r="D51934" t="s">
        <v>1333</v>
      </c>
      <c r="E51934" t="s">
        <v>87</v>
      </c>
      <c r="F51934" t="s">
        <v>2923</v>
      </c>
      <c r="G51934" t="s">
        <v>3513</v>
      </c>
      <c r="H51934">
        <v>1</v>
      </c>
      <c r="I51934">
        <v>1</v>
      </c>
      <c r="J51934" t="s">
        <v>89</v>
      </c>
      <c r="K51934">
        <v>1</v>
      </c>
    </row>
    <row r="51935" spans="1:11" x14ac:dyDescent="0.45">
      <c r="A51935" s="1">
        <v>45667</v>
      </c>
      <c r="B51935" t="s">
        <v>84</v>
      </c>
      <c r="C51935" t="s">
        <v>3730</v>
      </c>
      <c r="D51935" t="s">
        <v>3731</v>
      </c>
      <c r="E51935" t="s">
        <v>87</v>
      </c>
      <c r="F51935" t="s">
        <v>2923</v>
      </c>
      <c r="G51935" t="s">
        <v>3513</v>
      </c>
      <c r="H51935">
        <v>5.58</v>
      </c>
      <c r="I51935">
        <v>5.58</v>
      </c>
      <c r="J51935" t="s">
        <v>89</v>
      </c>
      <c r="K51935">
        <v>5.8</v>
      </c>
    </row>
    <row r="51936" spans="1:11" x14ac:dyDescent="0.45">
      <c r="A51936" s="1">
        <v>45667</v>
      </c>
      <c r="B51936" t="s">
        <v>84</v>
      </c>
      <c r="C51936" t="s">
        <v>1012</v>
      </c>
      <c r="D51936" t="s">
        <v>1013</v>
      </c>
      <c r="E51936" t="s">
        <v>87</v>
      </c>
      <c r="F51936" t="s">
        <v>2923</v>
      </c>
      <c r="G51936" t="s">
        <v>3513</v>
      </c>
      <c r="H51936">
        <v>4</v>
      </c>
      <c r="I51936">
        <v>4</v>
      </c>
      <c r="J51936" t="s">
        <v>89</v>
      </c>
      <c r="K51936">
        <v>4</v>
      </c>
    </row>
    <row r="51937" spans="1:11" x14ac:dyDescent="0.45">
      <c r="A51937" s="1">
        <v>45667</v>
      </c>
      <c r="B51937" t="s">
        <v>84</v>
      </c>
      <c r="C51937" t="s">
        <v>1332</v>
      </c>
      <c r="D51937" t="s">
        <v>1333</v>
      </c>
      <c r="E51937" t="s">
        <v>87</v>
      </c>
      <c r="F51937" t="s">
        <v>2923</v>
      </c>
      <c r="G51937" t="s">
        <v>3513</v>
      </c>
      <c r="H51937">
        <v>1</v>
      </c>
      <c r="I51937">
        <v>1</v>
      </c>
      <c r="J51937" t="s">
        <v>89</v>
      </c>
      <c r="K51937">
        <v>1</v>
      </c>
    </row>
    <row r="51938" spans="1:11" x14ac:dyDescent="0.45">
      <c r="A51938" s="1">
        <v>45667</v>
      </c>
      <c r="B51938" t="s">
        <v>84</v>
      </c>
      <c r="C51938" t="s">
        <v>1231</v>
      </c>
      <c r="D51938" t="s">
        <v>1232</v>
      </c>
      <c r="E51938" t="s">
        <v>87</v>
      </c>
      <c r="F51938" t="s">
        <v>2923</v>
      </c>
      <c r="G51938" t="s">
        <v>3513</v>
      </c>
      <c r="H51938">
        <v>11.52</v>
      </c>
      <c r="I51938">
        <v>11.52</v>
      </c>
      <c r="J51938" t="s">
        <v>89</v>
      </c>
      <c r="K51938">
        <v>11.52</v>
      </c>
    </row>
    <row r="51939" spans="1:11" x14ac:dyDescent="0.45">
      <c r="A51939" s="1">
        <v>45668</v>
      </c>
      <c r="B51939" t="s">
        <v>84</v>
      </c>
      <c r="C51939" t="s">
        <v>977</v>
      </c>
      <c r="D51939" t="s">
        <v>978</v>
      </c>
      <c r="E51939" t="s">
        <v>87</v>
      </c>
      <c r="F51939" t="s">
        <v>2923</v>
      </c>
      <c r="G51939" t="s">
        <v>3513</v>
      </c>
      <c r="H51939">
        <v>9.98</v>
      </c>
      <c r="I51939">
        <v>9.98</v>
      </c>
      <c r="J51939" t="s">
        <v>89</v>
      </c>
      <c r="K51939">
        <v>9.98</v>
      </c>
    </row>
    <row r="51940" spans="1:11" x14ac:dyDescent="0.45">
      <c r="A51940" s="1">
        <v>45668</v>
      </c>
      <c r="B51940" t="s">
        <v>84</v>
      </c>
      <c r="C51940" t="s">
        <v>1034</v>
      </c>
      <c r="D51940" t="s">
        <v>1035</v>
      </c>
      <c r="E51940" t="s">
        <v>87</v>
      </c>
      <c r="F51940" t="s">
        <v>2923</v>
      </c>
      <c r="G51940" t="s">
        <v>3513</v>
      </c>
      <c r="H51940">
        <v>5.18</v>
      </c>
      <c r="I51940">
        <v>5.18</v>
      </c>
      <c r="J51940" t="s">
        <v>89</v>
      </c>
      <c r="K51940">
        <v>5.18</v>
      </c>
    </row>
    <row r="51941" spans="1:11" x14ac:dyDescent="0.45">
      <c r="A51941" s="1">
        <v>45668</v>
      </c>
      <c r="B51941" t="s">
        <v>84</v>
      </c>
      <c r="C51941" t="s">
        <v>1090</v>
      </c>
      <c r="D51941" t="s">
        <v>1091</v>
      </c>
      <c r="E51941" t="s">
        <v>87</v>
      </c>
      <c r="F51941" t="s">
        <v>2923</v>
      </c>
      <c r="G51941" t="s">
        <v>3513</v>
      </c>
      <c r="H51941">
        <v>8.7799999999999994</v>
      </c>
      <c r="I51941">
        <v>8.7799999999999994</v>
      </c>
      <c r="J51941" t="s">
        <v>89</v>
      </c>
      <c r="K51941">
        <v>9.14</v>
      </c>
    </row>
    <row r="51942" spans="1:11" x14ac:dyDescent="0.45">
      <c r="A51942" s="1">
        <v>45669</v>
      </c>
      <c r="B51942" t="s">
        <v>84</v>
      </c>
      <c r="C51942" t="s">
        <v>529</v>
      </c>
      <c r="D51942" t="s">
        <v>530</v>
      </c>
      <c r="E51942" t="s">
        <v>87</v>
      </c>
      <c r="F51942" t="s">
        <v>2923</v>
      </c>
      <c r="G51942" t="s">
        <v>3513</v>
      </c>
      <c r="H51942">
        <v>3.38</v>
      </c>
      <c r="I51942">
        <v>3.38</v>
      </c>
      <c r="J51942" t="s">
        <v>89</v>
      </c>
      <c r="K51942">
        <v>3.52</v>
      </c>
    </row>
    <row r="51943" spans="1:11" x14ac:dyDescent="0.45">
      <c r="A51943" s="1">
        <v>45669</v>
      </c>
      <c r="B51943" t="s">
        <v>84</v>
      </c>
      <c r="C51943" t="s">
        <v>1366</v>
      </c>
      <c r="D51943" t="s">
        <v>1367</v>
      </c>
      <c r="E51943" t="s">
        <v>87</v>
      </c>
      <c r="F51943" t="s">
        <v>2923</v>
      </c>
      <c r="G51943" t="s">
        <v>3513</v>
      </c>
      <c r="H51943">
        <v>9.18</v>
      </c>
      <c r="I51943">
        <v>9.18</v>
      </c>
      <c r="J51943" t="s">
        <v>89</v>
      </c>
      <c r="K51943">
        <v>9.18</v>
      </c>
    </row>
    <row r="51944" spans="1:11" x14ac:dyDescent="0.45">
      <c r="A51944" s="1">
        <v>45669</v>
      </c>
      <c r="B51944" t="s">
        <v>84</v>
      </c>
      <c r="C51944" t="s">
        <v>152</v>
      </c>
      <c r="D51944" t="s">
        <v>153</v>
      </c>
      <c r="E51944" t="s">
        <v>87</v>
      </c>
      <c r="F51944" t="s">
        <v>2923</v>
      </c>
      <c r="G51944" t="s">
        <v>3513</v>
      </c>
      <c r="H51944">
        <v>5.58</v>
      </c>
      <c r="I51944">
        <v>5.58</v>
      </c>
      <c r="J51944" t="s">
        <v>89</v>
      </c>
      <c r="K51944">
        <v>5.58</v>
      </c>
    </row>
    <row r="51945" spans="1:11" x14ac:dyDescent="0.45">
      <c r="A51945" s="1">
        <v>45669</v>
      </c>
      <c r="B51945" t="s">
        <v>84</v>
      </c>
      <c r="C51945" t="s">
        <v>823</v>
      </c>
      <c r="D51945" t="s">
        <v>824</v>
      </c>
      <c r="E51945" t="s">
        <v>87</v>
      </c>
      <c r="F51945" t="s">
        <v>2923</v>
      </c>
      <c r="G51945" t="s">
        <v>3513</v>
      </c>
      <c r="H51945">
        <v>3.58</v>
      </c>
      <c r="I51945">
        <v>3.58</v>
      </c>
      <c r="J51945" t="s">
        <v>89</v>
      </c>
      <c r="K51945">
        <v>3.58</v>
      </c>
    </row>
    <row r="51946" spans="1:11" x14ac:dyDescent="0.45">
      <c r="A51946" s="1">
        <v>45669</v>
      </c>
      <c r="B51946" t="s">
        <v>84</v>
      </c>
      <c r="C51946" t="s">
        <v>1223</v>
      </c>
      <c r="D51946" t="s">
        <v>1224</v>
      </c>
      <c r="E51946" t="s">
        <v>87</v>
      </c>
      <c r="F51946" t="s">
        <v>2923</v>
      </c>
      <c r="G51946" t="s">
        <v>3513</v>
      </c>
      <c r="H51946">
        <v>1.38</v>
      </c>
      <c r="I51946">
        <v>1.38</v>
      </c>
      <c r="J51946" t="s">
        <v>89</v>
      </c>
      <c r="K51946">
        <v>1.44</v>
      </c>
    </row>
    <row r="51947" spans="1:11" x14ac:dyDescent="0.45">
      <c r="A51947" s="1">
        <v>45669</v>
      </c>
      <c r="B51947" t="s">
        <v>84</v>
      </c>
      <c r="C51947" t="s">
        <v>523</v>
      </c>
      <c r="D51947" t="s">
        <v>524</v>
      </c>
      <c r="E51947" t="s">
        <v>87</v>
      </c>
      <c r="F51947" t="s">
        <v>2923</v>
      </c>
      <c r="G51947" t="s">
        <v>3513</v>
      </c>
      <c r="H51947">
        <v>3.38</v>
      </c>
      <c r="I51947">
        <v>3.38</v>
      </c>
      <c r="J51947" t="s">
        <v>89</v>
      </c>
      <c r="K51947">
        <v>3.52</v>
      </c>
    </row>
    <row r="51948" spans="1:11" x14ac:dyDescent="0.45">
      <c r="A51948" s="1">
        <v>45669</v>
      </c>
      <c r="B51948" t="s">
        <v>84</v>
      </c>
      <c r="C51948" t="s">
        <v>1344</v>
      </c>
      <c r="D51948" t="s">
        <v>1345</v>
      </c>
      <c r="E51948" t="s">
        <v>87</v>
      </c>
      <c r="F51948" t="s">
        <v>2923</v>
      </c>
      <c r="G51948" t="s">
        <v>3513</v>
      </c>
      <c r="H51948">
        <v>2.54</v>
      </c>
      <c r="I51948">
        <v>2.54</v>
      </c>
      <c r="J51948" t="s">
        <v>89</v>
      </c>
      <c r="K51948">
        <v>2.54</v>
      </c>
    </row>
    <row r="51949" spans="1:11" x14ac:dyDescent="0.45">
      <c r="A51949" s="1">
        <v>45669</v>
      </c>
      <c r="B51949" t="s">
        <v>84</v>
      </c>
      <c r="C51949" t="s">
        <v>256</v>
      </c>
      <c r="D51949" t="s">
        <v>257</v>
      </c>
      <c r="E51949" t="s">
        <v>87</v>
      </c>
      <c r="F51949" t="s">
        <v>2923</v>
      </c>
      <c r="G51949" t="s">
        <v>3513</v>
      </c>
      <c r="H51949">
        <v>3.18</v>
      </c>
      <c r="I51949">
        <v>3.18</v>
      </c>
      <c r="J51949" t="s">
        <v>89</v>
      </c>
      <c r="K51949">
        <v>3.18</v>
      </c>
    </row>
    <row r="51950" spans="1:11" x14ac:dyDescent="0.45">
      <c r="A51950" s="1">
        <v>45669</v>
      </c>
      <c r="B51950" t="s">
        <v>84</v>
      </c>
      <c r="C51950" t="s">
        <v>487</v>
      </c>
      <c r="D51950" t="s">
        <v>488</v>
      </c>
      <c r="E51950" t="s">
        <v>87</v>
      </c>
      <c r="F51950" t="s">
        <v>2923</v>
      </c>
      <c r="G51950" t="s">
        <v>3513</v>
      </c>
      <c r="H51950">
        <v>7.58</v>
      </c>
      <c r="I51950">
        <v>7.58</v>
      </c>
      <c r="J51950" t="s">
        <v>89</v>
      </c>
      <c r="K51950">
        <v>7.58</v>
      </c>
    </row>
    <row r="51951" spans="1:11" x14ac:dyDescent="0.45">
      <c r="A51951" s="1">
        <v>45669</v>
      </c>
      <c r="B51951" t="s">
        <v>84</v>
      </c>
      <c r="C51951" t="s">
        <v>727</v>
      </c>
      <c r="D51951" t="s">
        <v>728</v>
      </c>
      <c r="E51951" t="s">
        <v>87</v>
      </c>
      <c r="F51951" t="s">
        <v>2923</v>
      </c>
      <c r="G51951" t="s">
        <v>3513</v>
      </c>
      <c r="H51951">
        <v>7.98</v>
      </c>
      <c r="I51951">
        <v>7.98</v>
      </c>
      <c r="J51951" t="s">
        <v>89</v>
      </c>
      <c r="K51951">
        <v>8.3000000000000007</v>
      </c>
    </row>
    <row r="51952" spans="1:11" x14ac:dyDescent="0.45">
      <c r="A51952" s="1">
        <v>45670</v>
      </c>
      <c r="B51952" t="s">
        <v>84</v>
      </c>
      <c r="C51952" t="s">
        <v>505</v>
      </c>
      <c r="D51952" t="s">
        <v>506</v>
      </c>
      <c r="E51952" t="s">
        <v>87</v>
      </c>
      <c r="F51952" t="s">
        <v>2923</v>
      </c>
      <c r="G51952" t="s">
        <v>3513</v>
      </c>
      <c r="H51952">
        <v>6.58</v>
      </c>
      <c r="I51952">
        <v>6.58</v>
      </c>
      <c r="J51952" t="s">
        <v>89</v>
      </c>
      <c r="K51952">
        <v>6.84</v>
      </c>
    </row>
    <row r="51953" spans="1:11" x14ac:dyDescent="0.45">
      <c r="A51953" s="1">
        <v>45670</v>
      </c>
      <c r="B51953" t="s">
        <v>84</v>
      </c>
      <c r="C51953" t="s">
        <v>618</v>
      </c>
      <c r="D51953" t="s">
        <v>619</v>
      </c>
      <c r="E51953" t="s">
        <v>87</v>
      </c>
      <c r="F51953" t="s">
        <v>2923</v>
      </c>
      <c r="G51953" t="s">
        <v>3513</v>
      </c>
      <c r="H51953">
        <v>6.58</v>
      </c>
      <c r="I51953">
        <v>6.58</v>
      </c>
      <c r="J51953" t="s">
        <v>89</v>
      </c>
      <c r="K51953">
        <v>6.58</v>
      </c>
    </row>
    <row r="51954" spans="1:11" x14ac:dyDescent="0.45">
      <c r="A51954" s="1">
        <v>45670</v>
      </c>
      <c r="B51954" t="s">
        <v>84</v>
      </c>
      <c r="C51954" t="s">
        <v>677</v>
      </c>
      <c r="D51954" t="s">
        <v>678</v>
      </c>
      <c r="E51954" t="s">
        <v>87</v>
      </c>
      <c r="F51954" t="s">
        <v>2923</v>
      </c>
      <c r="G51954" t="s">
        <v>3513</v>
      </c>
      <c r="H51954">
        <v>6.78</v>
      </c>
      <c r="I51954">
        <v>6.78</v>
      </c>
      <c r="J51954" t="s">
        <v>89</v>
      </c>
      <c r="K51954">
        <v>6.78</v>
      </c>
    </row>
    <row r="51955" spans="1:11" x14ac:dyDescent="0.45">
      <c r="A51955" s="1">
        <v>45670</v>
      </c>
      <c r="B51955" t="s">
        <v>84</v>
      </c>
      <c r="C51955" t="s">
        <v>1267</v>
      </c>
      <c r="D51955" t="s">
        <v>1268</v>
      </c>
      <c r="E51955" t="s">
        <v>87</v>
      </c>
      <c r="F51955" t="s">
        <v>2923</v>
      </c>
      <c r="G51955" t="s">
        <v>3513</v>
      </c>
      <c r="H51955">
        <v>6.18</v>
      </c>
      <c r="I51955">
        <v>6.18</v>
      </c>
      <c r="J51955" t="s">
        <v>89</v>
      </c>
      <c r="K51955">
        <v>6.18</v>
      </c>
    </row>
    <row r="51956" spans="1:11" x14ac:dyDescent="0.45">
      <c r="A51956" s="1">
        <v>45670</v>
      </c>
      <c r="B51956" t="s">
        <v>84</v>
      </c>
      <c r="C51956" t="s">
        <v>172</v>
      </c>
      <c r="D51956" t="s">
        <v>173</v>
      </c>
      <c r="E51956" t="s">
        <v>87</v>
      </c>
      <c r="F51956" t="s">
        <v>2923</v>
      </c>
      <c r="G51956" t="s">
        <v>3513</v>
      </c>
      <c r="H51956">
        <v>5</v>
      </c>
      <c r="I51956">
        <v>5</v>
      </c>
      <c r="J51956" t="s">
        <v>89</v>
      </c>
      <c r="K51956">
        <v>5.2</v>
      </c>
    </row>
    <row r="51957" spans="1:11" x14ac:dyDescent="0.45">
      <c r="A51957" s="1">
        <v>45671</v>
      </c>
      <c r="B51957" t="s">
        <v>84</v>
      </c>
      <c r="C51957" t="s">
        <v>3732</v>
      </c>
      <c r="D51957" t="s">
        <v>552</v>
      </c>
      <c r="E51957" t="s">
        <v>87</v>
      </c>
      <c r="F51957" t="s">
        <v>2923</v>
      </c>
      <c r="G51957" t="s">
        <v>3513</v>
      </c>
      <c r="H51957">
        <v>5.78</v>
      </c>
      <c r="I51957">
        <v>5.78</v>
      </c>
      <c r="J51957" t="s">
        <v>89</v>
      </c>
      <c r="K51957">
        <v>5.78</v>
      </c>
    </row>
    <row r="51958" spans="1:11" x14ac:dyDescent="0.45">
      <c r="A51958" s="1">
        <v>45671</v>
      </c>
      <c r="B51958" t="s">
        <v>84</v>
      </c>
      <c r="C51958" t="s">
        <v>517</v>
      </c>
      <c r="D51958" t="s">
        <v>518</v>
      </c>
      <c r="E51958" t="s">
        <v>87</v>
      </c>
      <c r="F51958" t="s">
        <v>2923</v>
      </c>
      <c r="G51958" t="s">
        <v>3513</v>
      </c>
      <c r="H51958">
        <v>7.78</v>
      </c>
      <c r="I51958">
        <v>7.78</v>
      </c>
      <c r="J51958" t="s">
        <v>89</v>
      </c>
      <c r="K51958">
        <v>7.78</v>
      </c>
    </row>
    <row r="51959" spans="1:11" x14ac:dyDescent="0.45">
      <c r="A51959" s="1">
        <v>45671</v>
      </c>
      <c r="B51959" t="s">
        <v>84</v>
      </c>
      <c r="C51959" t="s">
        <v>557</v>
      </c>
      <c r="D51959" t="s">
        <v>558</v>
      </c>
      <c r="E51959" t="s">
        <v>87</v>
      </c>
      <c r="F51959" t="s">
        <v>2923</v>
      </c>
      <c r="G51959" t="s">
        <v>3513</v>
      </c>
      <c r="H51959">
        <v>3.18</v>
      </c>
      <c r="I51959">
        <v>3.18</v>
      </c>
      <c r="J51959" t="s">
        <v>89</v>
      </c>
      <c r="K51959">
        <v>3.18</v>
      </c>
    </row>
    <row r="51960" spans="1:11" x14ac:dyDescent="0.45">
      <c r="A51960" s="1">
        <v>45671</v>
      </c>
      <c r="B51960" t="s">
        <v>84</v>
      </c>
      <c r="C51960" t="s">
        <v>904</v>
      </c>
      <c r="D51960" t="s">
        <v>905</v>
      </c>
      <c r="E51960" t="s">
        <v>87</v>
      </c>
      <c r="F51960" t="s">
        <v>2923</v>
      </c>
      <c r="G51960" t="s">
        <v>3513</v>
      </c>
      <c r="H51960">
        <v>5.58</v>
      </c>
      <c r="I51960">
        <v>5.58</v>
      </c>
      <c r="J51960" t="s">
        <v>89</v>
      </c>
      <c r="K51960">
        <v>5.58</v>
      </c>
    </row>
    <row r="51961" spans="1:11" x14ac:dyDescent="0.45">
      <c r="A51961" s="1">
        <v>45671</v>
      </c>
      <c r="B51961" t="s">
        <v>84</v>
      </c>
      <c r="C51961" t="s">
        <v>545</v>
      </c>
      <c r="D51961" t="s">
        <v>546</v>
      </c>
      <c r="E51961" t="s">
        <v>87</v>
      </c>
      <c r="F51961" t="s">
        <v>2923</v>
      </c>
      <c r="G51961" t="s">
        <v>3513</v>
      </c>
      <c r="H51961">
        <v>3.18</v>
      </c>
      <c r="I51961">
        <v>3.18</v>
      </c>
      <c r="J51961" t="s">
        <v>89</v>
      </c>
      <c r="K51961">
        <v>3.18</v>
      </c>
    </row>
    <row r="51962" spans="1:11" x14ac:dyDescent="0.45">
      <c r="A51962" s="1">
        <v>45671</v>
      </c>
      <c r="B51962" t="s">
        <v>84</v>
      </c>
      <c r="C51962" t="s">
        <v>1251</v>
      </c>
      <c r="D51962" t="s">
        <v>1252</v>
      </c>
      <c r="E51962" t="s">
        <v>87</v>
      </c>
      <c r="F51962" t="s">
        <v>2923</v>
      </c>
      <c r="G51962" t="s">
        <v>3513</v>
      </c>
      <c r="H51962">
        <v>1.98</v>
      </c>
      <c r="I51962">
        <v>1.98</v>
      </c>
      <c r="J51962" t="s">
        <v>89</v>
      </c>
      <c r="K51962">
        <v>1.98</v>
      </c>
    </row>
    <row r="51963" spans="1:11" x14ac:dyDescent="0.45">
      <c r="A51963" s="1">
        <v>45672</v>
      </c>
      <c r="B51963" t="s">
        <v>84</v>
      </c>
      <c r="C51963" t="s">
        <v>747</v>
      </c>
      <c r="D51963" t="s">
        <v>748</v>
      </c>
      <c r="E51963" t="s">
        <v>87</v>
      </c>
      <c r="F51963" t="s">
        <v>2923</v>
      </c>
      <c r="G51963" t="s">
        <v>3513</v>
      </c>
      <c r="H51963">
        <v>7.98</v>
      </c>
      <c r="I51963">
        <v>7.98</v>
      </c>
      <c r="J51963" t="s">
        <v>89</v>
      </c>
      <c r="K51963">
        <v>7.98</v>
      </c>
    </row>
    <row r="51964" spans="1:11" x14ac:dyDescent="0.45">
      <c r="A51964" s="1">
        <v>45672</v>
      </c>
      <c r="B51964" t="s">
        <v>84</v>
      </c>
      <c r="C51964" t="s">
        <v>575</v>
      </c>
      <c r="D51964" t="s">
        <v>576</v>
      </c>
      <c r="E51964" t="s">
        <v>87</v>
      </c>
      <c r="F51964" t="s">
        <v>2923</v>
      </c>
      <c r="G51964" t="s">
        <v>3513</v>
      </c>
      <c r="H51964">
        <v>5.38</v>
      </c>
      <c r="I51964">
        <v>5.38</v>
      </c>
      <c r="J51964" t="s">
        <v>89</v>
      </c>
      <c r="K51964">
        <v>5.38</v>
      </c>
    </row>
    <row r="51965" spans="1:11" x14ac:dyDescent="0.45">
      <c r="A51965" s="1">
        <v>45672</v>
      </c>
      <c r="B51965" t="s">
        <v>84</v>
      </c>
      <c r="C51965" t="s">
        <v>1223</v>
      </c>
      <c r="D51965" t="s">
        <v>1224</v>
      </c>
      <c r="E51965" t="s">
        <v>87</v>
      </c>
      <c r="F51965" t="s">
        <v>2923</v>
      </c>
      <c r="G51965" t="s">
        <v>3513</v>
      </c>
      <c r="H51965">
        <v>1.38</v>
      </c>
      <c r="I51965">
        <v>1.38</v>
      </c>
      <c r="J51965" t="s">
        <v>89</v>
      </c>
      <c r="K51965">
        <v>1.38</v>
      </c>
    </row>
    <row r="51966" spans="1:11" x14ac:dyDescent="0.45">
      <c r="A51966" s="1">
        <v>45672</v>
      </c>
      <c r="B51966" t="s">
        <v>84</v>
      </c>
      <c r="C51966" t="s">
        <v>1332</v>
      </c>
      <c r="D51966" t="s">
        <v>1333</v>
      </c>
      <c r="E51966" t="s">
        <v>87</v>
      </c>
      <c r="F51966" t="s">
        <v>2923</v>
      </c>
      <c r="G51966" t="s">
        <v>3513</v>
      </c>
      <c r="H51966">
        <v>1</v>
      </c>
      <c r="I51966">
        <v>1</v>
      </c>
      <c r="J51966" t="s">
        <v>89</v>
      </c>
      <c r="K51966">
        <v>1</v>
      </c>
    </row>
    <row r="51967" spans="1:11" x14ac:dyDescent="0.45">
      <c r="A51967" s="1">
        <v>45673</v>
      </c>
      <c r="B51967" t="s">
        <v>84</v>
      </c>
      <c r="C51967" t="s">
        <v>628</v>
      </c>
      <c r="D51967" t="s">
        <v>629</v>
      </c>
      <c r="E51967" t="s">
        <v>87</v>
      </c>
      <c r="F51967" t="s">
        <v>2923</v>
      </c>
      <c r="G51967" t="s">
        <v>3513</v>
      </c>
      <c r="H51967">
        <v>6.58</v>
      </c>
      <c r="I51967">
        <v>6.58</v>
      </c>
      <c r="J51967" t="s">
        <v>89</v>
      </c>
      <c r="K51967">
        <v>6.58</v>
      </c>
    </row>
    <row r="51968" spans="1:11" x14ac:dyDescent="0.45">
      <c r="A51968" s="1">
        <v>45673</v>
      </c>
      <c r="B51968" t="s">
        <v>84</v>
      </c>
      <c r="C51968" t="s">
        <v>441</v>
      </c>
      <c r="D51968" t="s">
        <v>442</v>
      </c>
      <c r="E51968" t="s">
        <v>87</v>
      </c>
      <c r="F51968" t="s">
        <v>2923</v>
      </c>
      <c r="G51968" t="s">
        <v>3513</v>
      </c>
      <c r="H51968">
        <v>4.38</v>
      </c>
      <c r="I51968">
        <v>4.38</v>
      </c>
      <c r="J51968" t="s">
        <v>89</v>
      </c>
      <c r="K51968">
        <v>4.38</v>
      </c>
    </row>
    <row r="51969" spans="1:11" x14ac:dyDescent="0.45">
      <c r="A51969" s="1">
        <v>45673</v>
      </c>
      <c r="B51969" t="s">
        <v>84</v>
      </c>
      <c r="C51969" t="s">
        <v>1277</v>
      </c>
      <c r="D51969" t="s">
        <v>1278</v>
      </c>
      <c r="E51969" t="s">
        <v>87</v>
      </c>
      <c r="F51969" t="s">
        <v>2923</v>
      </c>
      <c r="G51969" t="s">
        <v>3513</v>
      </c>
      <c r="H51969">
        <v>1.18</v>
      </c>
      <c r="I51969">
        <v>1.18</v>
      </c>
      <c r="J51969" t="s">
        <v>89</v>
      </c>
      <c r="K51969">
        <v>1.22</v>
      </c>
    </row>
    <row r="51970" spans="1:11" x14ac:dyDescent="0.45">
      <c r="A51970" s="1">
        <v>45673</v>
      </c>
      <c r="B51970" t="s">
        <v>84</v>
      </c>
      <c r="C51970" t="s">
        <v>908</v>
      </c>
      <c r="D51970" t="s">
        <v>909</v>
      </c>
      <c r="E51970" t="s">
        <v>87</v>
      </c>
      <c r="F51970" t="s">
        <v>2923</v>
      </c>
      <c r="G51970" t="s">
        <v>3513</v>
      </c>
      <c r="H51970">
        <v>5.58</v>
      </c>
      <c r="I51970">
        <v>5.58</v>
      </c>
      <c r="J51970" t="s">
        <v>89</v>
      </c>
      <c r="K51970">
        <v>5.58</v>
      </c>
    </row>
    <row r="51971" spans="1:11" x14ac:dyDescent="0.45">
      <c r="A51971" s="1">
        <v>45674</v>
      </c>
      <c r="B51971" t="s">
        <v>84</v>
      </c>
      <c r="C51971" t="s">
        <v>908</v>
      </c>
      <c r="D51971" t="s">
        <v>909</v>
      </c>
      <c r="E51971" t="s">
        <v>87</v>
      </c>
      <c r="F51971" t="s">
        <v>2923</v>
      </c>
      <c r="G51971" t="s">
        <v>3513</v>
      </c>
      <c r="H51971">
        <v>5.58</v>
      </c>
      <c r="I51971">
        <v>5.58</v>
      </c>
      <c r="J51971" t="s">
        <v>89</v>
      </c>
      <c r="K51971">
        <v>5.58</v>
      </c>
    </row>
    <row r="51972" spans="1:11" x14ac:dyDescent="0.45">
      <c r="A51972" s="1">
        <v>45674</v>
      </c>
      <c r="B51972" t="s">
        <v>84</v>
      </c>
      <c r="C51972" t="s">
        <v>1016</v>
      </c>
      <c r="D51972" t="s">
        <v>1017</v>
      </c>
      <c r="E51972" t="s">
        <v>87</v>
      </c>
      <c r="F51972" t="s">
        <v>2923</v>
      </c>
      <c r="G51972" t="s">
        <v>3513</v>
      </c>
      <c r="H51972">
        <v>5</v>
      </c>
      <c r="I51972">
        <v>5</v>
      </c>
      <c r="J51972" t="s">
        <v>89</v>
      </c>
      <c r="K51972">
        <v>5</v>
      </c>
    </row>
    <row r="51973" spans="1:11" x14ac:dyDescent="0.45">
      <c r="A51973" s="1">
        <v>45675</v>
      </c>
      <c r="B51973" t="s">
        <v>84</v>
      </c>
      <c r="C51973" t="s">
        <v>977</v>
      </c>
      <c r="D51973" t="s">
        <v>978</v>
      </c>
      <c r="E51973" t="s">
        <v>87</v>
      </c>
      <c r="F51973" t="s">
        <v>2923</v>
      </c>
      <c r="G51973" t="s">
        <v>3513</v>
      </c>
      <c r="H51973">
        <v>9.98</v>
      </c>
      <c r="I51973">
        <v>9.98</v>
      </c>
      <c r="J51973" t="s">
        <v>89</v>
      </c>
      <c r="K51973">
        <v>9.98</v>
      </c>
    </row>
    <row r="51974" spans="1:11" x14ac:dyDescent="0.45">
      <c r="A51974" s="1">
        <v>45675</v>
      </c>
      <c r="B51974" t="s">
        <v>84</v>
      </c>
      <c r="C51974" t="s">
        <v>687</v>
      </c>
      <c r="D51974" t="s">
        <v>688</v>
      </c>
      <c r="E51974" t="s">
        <v>87</v>
      </c>
      <c r="F51974" t="s">
        <v>2923</v>
      </c>
      <c r="G51974" t="s">
        <v>3513</v>
      </c>
      <c r="H51974">
        <v>6.78</v>
      </c>
      <c r="I51974">
        <v>6.78</v>
      </c>
      <c r="J51974" t="s">
        <v>89</v>
      </c>
      <c r="K51974">
        <v>7.06</v>
      </c>
    </row>
    <row r="51975" spans="1:11" x14ac:dyDescent="0.45">
      <c r="A51975" s="1">
        <v>45675</v>
      </c>
      <c r="B51975" t="s">
        <v>84</v>
      </c>
      <c r="C51975" t="s">
        <v>1277</v>
      </c>
      <c r="D51975" t="s">
        <v>1278</v>
      </c>
      <c r="E51975" t="s">
        <v>87</v>
      </c>
      <c r="F51975" t="s">
        <v>2923</v>
      </c>
      <c r="G51975" t="s">
        <v>3513</v>
      </c>
      <c r="H51975">
        <v>1.18</v>
      </c>
      <c r="I51975">
        <v>1.18</v>
      </c>
      <c r="J51975" t="s">
        <v>89</v>
      </c>
      <c r="K51975">
        <v>1.18</v>
      </c>
    </row>
    <row r="51976" spans="1:11" x14ac:dyDescent="0.45">
      <c r="A51976" s="1">
        <v>45675</v>
      </c>
      <c r="B51976" t="s">
        <v>84</v>
      </c>
      <c r="C51976" t="s">
        <v>1080</v>
      </c>
      <c r="D51976" t="s">
        <v>1081</v>
      </c>
      <c r="E51976" t="s">
        <v>87</v>
      </c>
      <c r="F51976" t="s">
        <v>2923</v>
      </c>
      <c r="G51976" t="s">
        <v>3513</v>
      </c>
      <c r="H51976">
        <v>8.7799999999999994</v>
      </c>
      <c r="I51976">
        <v>8.7799999999999994</v>
      </c>
      <c r="J51976" t="s">
        <v>89</v>
      </c>
      <c r="K51976">
        <v>8.7799999999999994</v>
      </c>
    </row>
    <row r="51977" spans="1:11" x14ac:dyDescent="0.45">
      <c r="A51977" s="1">
        <v>45675</v>
      </c>
      <c r="B51977" t="s">
        <v>84</v>
      </c>
      <c r="C51977" t="s">
        <v>172</v>
      </c>
      <c r="D51977" t="s">
        <v>173</v>
      </c>
      <c r="E51977" t="s">
        <v>87</v>
      </c>
      <c r="F51977" t="s">
        <v>2923</v>
      </c>
      <c r="G51977" t="s">
        <v>3513</v>
      </c>
      <c r="H51977">
        <v>5</v>
      </c>
      <c r="I51977">
        <v>5</v>
      </c>
      <c r="J51977" t="s">
        <v>89</v>
      </c>
      <c r="K51977">
        <v>5</v>
      </c>
    </row>
    <row r="51978" spans="1:11" x14ac:dyDescent="0.45">
      <c r="A51978" s="1">
        <v>45676</v>
      </c>
      <c r="B51978" t="s">
        <v>84</v>
      </c>
      <c r="C51978" t="s">
        <v>559</v>
      </c>
      <c r="D51978" t="s">
        <v>560</v>
      </c>
      <c r="E51978" t="s">
        <v>87</v>
      </c>
      <c r="F51978" t="s">
        <v>2923</v>
      </c>
      <c r="G51978" t="s">
        <v>3513</v>
      </c>
      <c r="H51978">
        <v>3.18</v>
      </c>
      <c r="I51978">
        <v>3.18</v>
      </c>
      <c r="J51978" t="s">
        <v>89</v>
      </c>
      <c r="K51978">
        <v>3.18</v>
      </c>
    </row>
    <row r="51979" spans="1:11" x14ac:dyDescent="0.45">
      <c r="A51979" s="1">
        <v>45676</v>
      </c>
      <c r="B51979" t="s">
        <v>84</v>
      </c>
      <c r="C51979" t="s">
        <v>1287</v>
      </c>
      <c r="D51979" t="s">
        <v>1288</v>
      </c>
      <c r="E51979" t="s">
        <v>87</v>
      </c>
      <c r="F51979" t="s">
        <v>2923</v>
      </c>
      <c r="G51979" t="s">
        <v>3513</v>
      </c>
      <c r="H51979">
        <v>1.98</v>
      </c>
      <c r="I51979">
        <v>1.98</v>
      </c>
      <c r="J51979" t="s">
        <v>89</v>
      </c>
      <c r="K51979">
        <v>1.98</v>
      </c>
    </row>
    <row r="51980" spans="1:11" x14ac:dyDescent="0.45">
      <c r="A51980" s="1">
        <v>45676</v>
      </c>
      <c r="B51980" t="s">
        <v>84</v>
      </c>
      <c r="C51980" t="s">
        <v>1449</v>
      </c>
      <c r="D51980" t="s">
        <v>1450</v>
      </c>
      <c r="E51980" t="s">
        <v>87</v>
      </c>
      <c r="F51980" t="s">
        <v>2923</v>
      </c>
      <c r="G51980" t="s">
        <v>3513</v>
      </c>
      <c r="H51980">
        <v>9.18</v>
      </c>
      <c r="I51980">
        <v>9.18</v>
      </c>
      <c r="J51980" t="s">
        <v>89</v>
      </c>
      <c r="K51980">
        <v>9.18</v>
      </c>
    </row>
    <row r="51981" spans="1:11" x14ac:dyDescent="0.45">
      <c r="A51981" s="1">
        <v>45676</v>
      </c>
      <c r="B51981" t="s">
        <v>84</v>
      </c>
      <c r="C51981" t="s">
        <v>1267</v>
      </c>
      <c r="D51981" t="s">
        <v>1268</v>
      </c>
      <c r="E51981" t="s">
        <v>87</v>
      </c>
      <c r="F51981" t="s">
        <v>2923</v>
      </c>
      <c r="G51981" t="s">
        <v>3513</v>
      </c>
      <c r="H51981">
        <v>6.18</v>
      </c>
      <c r="I51981">
        <v>6.18</v>
      </c>
      <c r="J51981" t="s">
        <v>89</v>
      </c>
      <c r="K51981">
        <v>6.42</v>
      </c>
    </row>
    <row r="51982" spans="1:11" x14ac:dyDescent="0.45">
      <c r="A51982" s="1">
        <v>45677</v>
      </c>
      <c r="B51982" t="s">
        <v>84</v>
      </c>
      <c r="C51982" t="s">
        <v>1562</v>
      </c>
      <c r="D51982" t="s">
        <v>1563</v>
      </c>
      <c r="E51982" t="s">
        <v>87</v>
      </c>
      <c r="F51982" t="s">
        <v>2923</v>
      </c>
      <c r="G51982" t="s">
        <v>3513</v>
      </c>
      <c r="H51982">
        <v>2.1800000000000002</v>
      </c>
      <c r="I51982">
        <v>2.1800000000000002</v>
      </c>
      <c r="J51982" t="s">
        <v>89</v>
      </c>
      <c r="K51982">
        <v>2.1800000000000002</v>
      </c>
    </row>
    <row r="51983" spans="1:11" x14ac:dyDescent="0.45">
      <c r="A51983" s="1">
        <v>45677</v>
      </c>
      <c r="B51983" t="s">
        <v>84</v>
      </c>
      <c r="C51983" t="s">
        <v>1016</v>
      </c>
      <c r="D51983" t="s">
        <v>1017</v>
      </c>
      <c r="E51983" t="s">
        <v>87</v>
      </c>
      <c r="F51983" t="s">
        <v>2923</v>
      </c>
      <c r="G51983" t="s">
        <v>3513</v>
      </c>
      <c r="H51983">
        <v>5</v>
      </c>
      <c r="I51983">
        <v>5</v>
      </c>
      <c r="J51983" t="s">
        <v>89</v>
      </c>
      <c r="K51983">
        <v>5</v>
      </c>
    </row>
    <row r="51984" spans="1:11" x14ac:dyDescent="0.45">
      <c r="A51984" s="1">
        <v>45677</v>
      </c>
      <c r="B51984" t="s">
        <v>84</v>
      </c>
      <c r="C51984" t="s">
        <v>793</v>
      </c>
      <c r="D51984" t="s">
        <v>794</v>
      </c>
      <c r="E51984" t="s">
        <v>87</v>
      </c>
      <c r="F51984" t="s">
        <v>2923</v>
      </c>
      <c r="G51984" t="s">
        <v>3513</v>
      </c>
      <c r="H51984">
        <v>11.98</v>
      </c>
      <c r="I51984">
        <v>11.98</v>
      </c>
      <c r="J51984" t="s">
        <v>89</v>
      </c>
      <c r="K51984">
        <v>11.98</v>
      </c>
    </row>
    <row r="51985" spans="1:11" x14ac:dyDescent="0.45">
      <c r="A51985" s="1">
        <v>45677</v>
      </c>
      <c r="B51985" t="s">
        <v>84</v>
      </c>
      <c r="C51985" t="s">
        <v>1332</v>
      </c>
      <c r="D51985" t="s">
        <v>1333</v>
      </c>
      <c r="E51985" t="s">
        <v>87</v>
      </c>
      <c r="F51985" t="s">
        <v>2923</v>
      </c>
      <c r="G51985" t="s">
        <v>3513</v>
      </c>
      <c r="H51985">
        <v>1</v>
      </c>
      <c r="I51985">
        <v>1</v>
      </c>
      <c r="J51985" t="s">
        <v>89</v>
      </c>
      <c r="K51985">
        <v>1.04</v>
      </c>
    </row>
    <row r="51986" spans="1:11" x14ac:dyDescent="0.45">
      <c r="A51986" s="1">
        <v>45678</v>
      </c>
      <c r="B51986" t="s">
        <v>84</v>
      </c>
      <c r="C51986" t="s">
        <v>1505</v>
      </c>
      <c r="D51986" t="s">
        <v>1506</v>
      </c>
      <c r="E51986" t="s">
        <v>87</v>
      </c>
      <c r="F51986" t="s">
        <v>2923</v>
      </c>
      <c r="G51986" t="s">
        <v>3513</v>
      </c>
      <c r="H51986">
        <v>2.1800000000000002</v>
      </c>
      <c r="I51986">
        <v>2.1800000000000002</v>
      </c>
      <c r="J51986" t="s">
        <v>89</v>
      </c>
      <c r="K51986">
        <v>2.1800000000000002</v>
      </c>
    </row>
    <row r="51987" spans="1:11" x14ac:dyDescent="0.45">
      <c r="A51987" s="1">
        <v>45678</v>
      </c>
      <c r="B51987" t="s">
        <v>84</v>
      </c>
      <c r="C51987" t="s">
        <v>955</v>
      </c>
      <c r="D51987" t="s">
        <v>956</v>
      </c>
      <c r="E51987" t="s">
        <v>87</v>
      </c>
      <c r="F51987" t="s">
        <v>2923</v>
      </c>
      <c r="G51987" t="s">
        <v>3513</v>
      </c>
      <c r="H51987">
        <v>6.98</v>
      </c>
      <c r="I51987">
        <v>6.98</v>
      </c>
      <c r="J51987" t="s">
        <v>89</v>
      </c>
      <c r="K51987">
        <v>6.98</v>
      </c>
    </row>
    <row r="51988" spans="1:11" x14ac:dyDescent="0.45">
      <c r="A51988" s="1">
        <v>45678</v>
      </c>
      <c r="B51988" t="s">
        <v>84</v>
      </c>
      <c r="C51988" t="s">
        <v>3673</v>
      </c>
      <c r="D51988" t="s">
        <v>3674</v>
      </c>
      <c r="E51988" t="s">
        <v>87</v>
      </c>
      <c r="F51988" t="s">
        <v>2923</v>
      </c>
      <c r="G51988" t="s">
        <v>3513</v>
      </c>
      <c r="H51988">
        <v>1</v>
      </c>
      <c r="I51988">
        <v>1</v>
      </c>
      <c r="J51988" t="s">
        <v>89</v>
      </c>
      <c r="K51988">
        <v>1</v>
      </c>
    </row>
    <row r="51989" spans="1:11" x14ac:dyDescent="0.45">
      <c r="A51989" s="1">
        <v>45678</v>
      </c>
      <c r="B51989" t="s">
        <v>84</v>
      </c>
      <c r="C51989" t="s">
        <v>479</v>
      </c>
      <c r="D51989" t="s">
        <v>480</v>
      </c>
      <c r="E51989" t="s">
        <v>87</v>
      </c>
      <c r="F51989" t="s">
        <v>2923</v>
      </c>
      <c r="G51989" t="s">
        <v>3513</v>
      </c>
      <c r="H51989">
        <v>7.58</v>
      </c>
      <c r="I51989">
        <v>7.58</v>
      </c>
      <c r="J51989" t="s">
        <v>89</v>
      </c>
      <c r="K51989">
        <v>7.58</v>
      </c>
    </row>
    <row r="51990" spans="1:11" x14ac:dyDescent="0.45">
      <c r="A51990" s="1">
        <v>45679</v>
      </c>
      <c r="B51990" t="s">
        <v>84</v>
      </c>
      <c r="C51990" t="s">
        <v>1287</v>
      </c>
      <c r="D51990" t="s">
        <v>1288</v>
      </c>
      <c r="E51990" t="s">
        <v>87</v>
      </c>
      <c r="F51990" t="s">
        <v>2923</v>
      </c>
      <c r="G51990" t="s">
        <v>3513</v>
      </c>
      <c r="H51990">
        <v>1.98</v>
      </c>
      <c r="I51990">
        <v>1.98</v>
      </c>
      <c r="J51990" t="s">
        <v>89</v>
      </c>
      <c r="K51990">
        <v>1.98</v>
      </c>
    </row>
    <row r="51991" spans="1:11" x14ac:dyDescent="0.45">
      <c r="A51991" s="1">
        <v>45679</v>
      </c>
      <c r="B51991" t="s">
        <v>84</v>
      </c>
      <c r="C51991" t="s">
        <v>1277</v>
      </c>
      <c r="D51991" t="s">
        <v>1278</v>
      </c>
      <c r="E51991" t="s">
        <v>87</v>
      </c>
      <c r="F51991" t="s">
        <v>2923</v>
      </c>
      <c r="G51991" t="s">
        <v>3513</v>
      </c>
      <c r="H51991">
        <v>1.18</v>
      </c>
      <c r="I51991">
        <v>1.18</v>
      </c>
      <c r="J51991" t="s">
        <v>89</v>
      </c>
      <c r="K51991">
        <v>1.18</v>
      </c>
    </row>
    <row r="51992" spans="1:11" x14ac:dyDescent="0.45">
      <c r="A51992" s="1">
        <v>45679</v>
      </c>
      <c r="B51992" t="s">
        <v>84</v>
      </c>
      <c r="C51992" t="s">
        <v>902</v>
      </c>
      <c r="D51992" t="s">
        <v>903</v>
      </c>
      <c r="E51992" t="s">
        <v>87</v>
      </c>
      <c r="F51992" t="s">
        <v>2923</v>
      </c>
      <c r="G51992" t="s">
        <v>3513</v>
      </c>
      <c r="H51992">
        <v>5.58</v>
      </c>
      <c r="I51992">
        <v>5.58</v>
      </c>
      <c r="J51992" t="s">
        <v>89</v>
      </c>
      <c r="K51992">
        <v>5.8</v>
      </c>
    </row>
    <row r="51993" spans="1:11" x14ac:dyDescent="0.45">
      <c r="A51993" s="1">
        <v>45679</v>
      </c>
      <c r="B51993" t="s">
        <v>84</v>
      </c>
      <c r="C51993" t="s">
        <v>1344</v>
      </c>
      <c r="D51993" t="s">
        <v>1345</v>
      </c>
      <c r="E51993" t="s">
        <v>87</v>
      </c>
      <c r="F51993" t="s">
        <v>2923</v>
      </c>
      <c r="G51993" t="s">
        <v>3513</v>
      </c>
      <c r="H51993">
        <v>2.54</v>
      </c>
      <c r="I51993">
        <v>2.54</v>
      </c>
      <c r="J51993" t="s">
        <v>89</v>
      </c>
      <c r="K51993">
        <v>2.54</v>
      </c>
    </row>
    <row r="51994" spans="1:11" x14ac:dyDescent="0.45">
      <c r="A51994" s="1">
        <v>45679</v>
      </c>
      <c r="B51994" t="s">
        <v>84</v>
      </c>
      <c r="C51994" t="s">
        <v>1463</v>
      </c>
      <c r="D51994" t="s">
        <v>1464</v>
      </c>
      <c r="E51994" t="s">
        <v>87</v>
      </c>
      <c r="F51994" t="s">
        <v>2923</v>
      </c>
      <c r="G51994" t="s">
        <v>3513</v>
      </c>
      <c r="H51994">
        <v>6.18</v>
      </c>
      <c r="I51994">
        <v>6.18</v>
      </c>
      <c r="J51994" t="s">
        <v>89</v>
      </c>
      <c r="K51994">
        <v>6.18</v>
      </c>
    </row>
    <row r="51995" spans="1:11" x14ac:dyDescent="0.45">
      <c r="A51995" s="1">
        <v>45680</v>
      </c>
      <c r="B51995" t="s">
        <v>84</v>
      </c>
      <c r="C51995" t="s">
        <v>3690</v>
      </c>
      <c r="D51995" t="s">
        <v>3691</v>
      </c>
      <c r="E51995" t="s">
        <v>87</v>
      </c>
      <c r="F51995" t="s">
        <v>2923</v>
      </c>
      <c r="G51995" t="s">
        <v>3513</v>
      </c>
      <c r="H51995">
        <v>5.58</v>
      </c>
      <c r="I51995">
        <v>5.58</v>
      </c>
      <c r="J51995" t="s">
        <v>89</v>
      </c>
      <c r="K51995">
        <v>5.58</v>
      </c>
    </row>
    <row r="51996" spans="1:11" x14ac:dyDescent="0.45">
      <c r="A51996" s="1">
        <v>45680</v>
      </c>
      <c r="B51996" t="s">
        <v>84</v>
      </c>
      <c r="C51996" t="s">
        <v>799</v>
      </c>
      <c r="D51996" t="s">
        <v>800</v>
      </c>
      <c r="E51996" t="s">
        <v>87</v>
      </c>
      <c r="F51996" t="s">
        <v>2923</v>
      </c>
      <c r="G51996" t="s">
        <v>3513</v>
      </c>
      <c r="H51996">
        <v>12.58</v>
      </c>
      <c r="I51996">
        <v>12.58</v>
      </c>
      <c r="J51996" t="s">
        <v>89</v>
      </c>
      <c r="K51996">
        <v>12.58</v>
      </c>
    </row>
    <row r="51997" spans="1:11" x14ac:dyDescent="0.45">
      <c r="A51997" s="1">
        <v>45680</v>
      </c>
      <c r="B51997" t="s">
        <v>84</v>
      </c>
      <c r="C51997" t="s">
        <v>152</v>
      </c>
      <c r="D51997" t="s">
        <v>153</v>
      </c>
      <c r="E51997" t="s">
        <v>87</v>
      </c>
      <c r="F51997" t="s">
        <v>2923</v>
      </c>
      <c r="G51997" t="s">
        <v>3513</v>
      </c>
      <c r="H51997">
        <v>5.58</v>
      </c>
      <c r="I51997">
        <v>5.58</v>
      </c>
      <c r="J51997" t="s">
        <v>89</v>
      </c>
      <c r="K51997">
        <v>5.58</v>
      </c>
    </row>
    <row r="51998" spans="1:11" x14ac:dyDescent="0.45">
      <c r="A51998" s="1">
        <v>45680</v>
      </c>
      <c r="B51998" t="s">
        <v>84</v>
      </c>
      <c r="C51998" t="s">
        <v>1223</v>
      </c>
      <c r="D51998" t="s">
        <v>1224</v>
      </c>
      <c r="E51998" t="s">
        <v>87</v>
      </c>
      <c r="F51998" t="s">
        <v>2923</v>
      </c>
      <c r="G51998" t="s">
        <v>3513</v>
      </c>
      <c r="H51998">
        <v>1.38</v>
      </c>
      <c r="I51998">
        <v>1.38</v>
      </c>
      <c r="J51998" t="s">
        <v>89</v>
      </c>
      <c r="K51998">
        <v>1.44</v>
      </c>
    </row>
    <row r="51999" spans="1:11" x14ac:dyDescent="0.45">
      <c r="A51999" s="1">
        <v>45680</v>
      </c>
      <c r="B51999" t="s">
        <v>84</v>
      </c>
      <c r="C51999" t="s">
        <v>1267</v>
      </c>
      <c r="D51999" t="s">
        <v>1268</v>
      </c>
      <c r="E51999" t="s">
        <v>87</v>
      </c>
      <c r="F51999" t="s">
        <v>2923</v>
      </c>
      <c r="G51999" t="s">
        <v>3513</v>
      </c>
      <c r="H51999">
        <v>6.18</v>
      </c>
      <c r="I51999">
        <v>6.18</v>
      </c>
      <c r="J51999" t="s">
        <v>89</v>
      </c>
      <c r="K51999">
        <v>6.18</v>
      </c>
    </row>
    <row r="52000" spans="1:11" x14ac:dyDescent="0.45">
      <c r="A52000" s="1">
        <v>45681</v>
      </c>
      <c r="B52000" t="s">
        <v>84</v>
      </c>
      <c r="C52000" t="s">
        <v>977</v>
      </c>
      <c r="D52000" t="s">
        <v>978</v>
      </c>
      <c r="E52000" t="s">
        <v>87</v>
      </c>
      <c r="F52000" t="s">
        <v>2923</v>
      </c>
      <c r="G52000" t="s">
        <v>3513</v>
      </c>
      <c r="H52000">
        <v>9.98</v>
      </c>
      <c r="I52000">
        <v>9.98</v>
      </c>
      <c r="J52000" t="s">
        <v>89</v>
      </c>
      <c r="K52000">
        <v>10.38</v>
      </c>
    </row>
    <row r="52001" spans="1:11" x14ac:dyDescent="0.45">
      <c r="A52001" s="1">
        <v>45681</v>
      </c>
      <c r="B52001" t="s">
        <v>84</v>
      </c>
      <c r="C52001" t="s">
        <v>799</v>
      </c>
      <c r="D52001" t="s">
        <v>800</v>
      </c>
      <c r="E52001" t="s">
        <v>87</v>
      </c>
      <c r="F52001" t="s">
        <v>2923</v>
      </c>
      <c r="G52001" t="s">
        <v>3513</v>
      </c>
      <c r="H52001">
        <v>12.58</v>
      </c>
      <c r="I52001">
        <v>12.58</v>
      </c>
      <c r="J52001" t="s">
        <v>89</v>
      </c>
      <c r="K52001">
        <v>12.58</v>
      </c>
    </row>
    <row r="52002" spans="1:11" x14ac:dyDescent="0.45">
      <c r="A52002" s="1">
        <v>45681</v>
      </c>
      <c r="B52002" t="s">
        <v>84</v>
      </c>
      <c r="C52002" t="s">
        <v>823</v>
      </c>
      <c r="D52002" t="s">
        <v>824</v>
      </c>
      <c r="E52002" t="s">
        <v>87</v>
      </c>
      <c r="F52002" t="s">
        <v>2923</v>
      </c>
      <c r="G52002" t="s">
        <v>3513</v>
      </c>
      <c r="H52002">
        <v>3.58</v>
      </c>
      <c r="I52002">
        <v>3.58</v>
      </c>
      <c r="J52002" t="s">
        <v>89</v>
      </c>
      <c r="K52002">
        <v>3.58</v>
      </c>
    </row>
    <row r="52003" spans="1:11" x14ac:dyDescent="0.45">
      <c r="A52003" s="1">
        <v>45681</v>
      </c>
      <c r="B52003" t="s">
        <v>84</v>
      </c>
      <c r="C52003" t="s">
        <v>1277</v>
      </c>
      <c r="D52003" t="s">
        <v>1278</v>
      </c>
      <c r="E52003" t="s">
        <v>87</v>
      </c>
      <c r="F52003" t="s">
        <v>2923</v>
      </c>
      <c r="G52003" t="s">
        <v>3513</v>
      </c>
      <c r="H52003">
        <v>1.18</v>
      </c>
      <c r="I52003">
        <v>1.18</v>
      </c>
      <c r="J52003" t="s">
        <v>89</v>
      </c>
      <c r="K52003">
        <v>1.18</v>
      </c>
    </row>
    <row r="52004" spans="1:11" x14ac:dyDescent="0.45">
      <c r="A52004" s="1">
        <v>45681</v>
      </c>
      <c r="B52004" t="s">
        <v>84</v>
      </c>
      <c r="C52004" t="s">
        <v>1010</v>
      </c>
      <c r="D52004" t="s">
        <v>1011</v>
      </c>
      <c r="E52004" t="s">
        <v>87</v>
      </c>
      <c r="F52004" t="s">
        <v>2923</v>
      </c>
      <c r="G52004" t="s">
        <v>3513</v>
      </c>
      <c r="H52004">
        <v>4</v>
      </c>
      <c r="I52004">
        <v>4</v>
      </c>
      <c r="J52004" t="s">
        <v>89</v>
      </c>
      <c r="K52004">
        <v>4</v>
      </c>
    </row>
    <row r="52005" spans="1:11" x14ac:dyDescent="0.45">
      <c r="A52005" s="1">
        <v>45681</v>
      </c>
      <c r="B52005" t="s">
        <v>84</v>
      </c>
      <c r="C52005" t="s">
        <v>793</v>
      </c>
      <c r="D52005" t="s">
        <v>794</v>
      </c>
      <c r="E52005" t="s">
        <v>87</v>
      </c>
      <c r="F52005" t="s">
        <v>2923</v>
      </c>
      <c r="G52005" t="s">
        <v>3513</v>
      </c>
      <c r="H52005">
        <v>11.98</v>
      </c>
      <c r="I52005">
        <v>11.98</v>
      </c>
      <c r="J52005" t="s">
        <v>89</v>
      </c>
      <c r="K52005">
        <v>12.46</v>
      </c>
    </row>
    <row r="52006" spans="1:11" x14ac:dyDescent="0.45">
      <c r="A52006" s="1">
        <v>45681</v>
      </c>
      <c r="B52006" t="s">
        <v>84</v>
      </c>
      <c r="C52006" t="s">
        <v>577</v>
      </c>
      <c r="D52006" t="s">
        <v>578</v>
      </c>
      <c r="E52006" t="s">
        <v>87</v>
      </c>
      <c r="F52006" t="s">
        <v>2923</v>
      </c>
      <c r="G52006" t="s">
        <v>3513</v>
      </c>
      <c r="H52006">
        <v>5.38</v>
      </c>
      <c r="I52006">
        <v>5.38</v>
      </c>
      <c r="J52006" t="s">
        <v>89</v>
      </c>
      <c r="K52006">
        <v>5.38</v>
      </c>
    </row>
    <row r="52007" spans="1:11" x14ac:dyDescent="0.45">
      <c r="A52007" s="1">
        <v>45682</v>
      </c>
      <c r="B52007" t="s">
        <v>84</v>
      </c>
      <c r="C52007" t="s">
        <v>358</v>
      </c>
      <c r="D52007" t="s">
        <v>359</v>
      </c>
      <c r="E52007" t="s">
        <v>87</v>
      </c>
      <c r="F52007" t="s">
        <v>2923</v>
      </c>
      <c r="G52007" t="s">
        <v>3513</v>
      </c>
      <c r="H52007">
        <v>5.58</v>
      </c>
      <c r="I52007">
        <v>5.58</v>
      </c>
      <c r="J52007" t="s">
        <v>89</v>
      </c>
      <c r="K52007">
        <v>5.58</v>
      </c>
    </row>
    <row r="52008" spans="1:11" x14ac:dyDescent="0.45">
      <c r="A52008" s="1">
        <v>45682</v>
      </c>
      <c r="B52008" t="s">
        <v>84</v>
      </c>
      <c r="C52008" t="s">
        <v>1350</v>
      </c>
      <c r="D52008" t="s">
        <v>1351</v>
      </c>
      <c r="E52008" t="s">
        <v>87</v>
      </c>
      <c r="F52008" t="s">
        <v>2923</v>
      </c>
      <c r="G52008" t="s">
        <v>3513</v>
      </c>
      <c r="H52008">
        <v>15.78</v>
      </c>
      <c r="I52008">
        <v>15.78</v>
      </c>
      <c r="J52008" t="s">
        <v>89</v>
      </c>
      <c r="K52008">
        <v>15.78</v>
      </c>
    </row>
    <row r="52009" spans="1:11" x14ac:dyDescent="0.45">
      <c r="A52009" s="1">
        <v>45682</v>
      </c>
      <c r="B52009" t="s">
        <v>84</v>
      </c>
      <c r="C52009" t="s">
        <v>581</v>
      </c>
      <c r="D52009" t="s">
        <v>582</v>
      </c>
      <c r="E52009" t="s">
        <v>87</v>
      </c>
      <c r="F52009" t="s">
        <v>2923</v>
      </c>
      <c r="G52009" t="s">
        <v>3513</v>
      </c>
      <c r="H52009">
        <v>5.38</v>
      </c>
      <c r="I52009">
        <v>5.38</v>
      </c>
      <c r="J52009" t="s">
        <v>89</v>
      </c>
      <c r="K52009">
        <v>5.6</v>
      </c>
    </row>
    <row r="52010" spans="1:11" x14ac:dyDescent="0.45">
      <c r="A52010" s="1">
        <v>45682</v>
      </c>
      <c r="B52010" t="s">
        <v>84</v>
      </c>
      <c r="C52010" t="s">
        <v>900</v>
      </c>
      <c r="D52010" t="s">
        <v>901</v>
      </c>
      <c r="E52010" t="s">
        <v>87</v>
      </c>
      <c r="F52010" t="s">
        <v>2923</v>
      </c>
      <c r="G52010" t="s">
        <v>3513</v>
      </c>
      <c r="H52010">
        <v>5.58</v>
      </c>
      <c r="I52010">
        <v>5.58</v>
      </c>
      <c r="J52010" t="s">
        <v>89</v>
      </c>
      <c r="K52010">
        <v>5.58</v>
      </c>
    </row>
    <row r="52011" spans="1:11" x14ac:dyDescent="0.45">
      <c r="A52011" s="1">
        <v>45683</v>
      </c>
      <c r="B52011" t="s">
        <v>84</v>
      </c>
      <c r="C52011" t="s">
        <v>1455</v>
      </c>
      <c r="D52011" t="s">
        <v>1456</v>
      </c>
      <c r="E52011" t="s">
        <v>87</v>
      </c>
      <c r="F52011" t="s">
        <v>2923</v>
      </c>
      <c r="G52011" t="s">
        <v>3513</v>
      </c>
      <c r="H52011">
        <v>1.18</v>
      </c>
      <c r="I52011">
        <v>1.18</v>
      </c>
      <c r="J52011" t="s">
        <v>89</v>
      </c>
      <c r="K52011">
        <v>1.18</v>
      </c>
    </row>
    <row r="52012" spans="1:11" x14ac:dyDescent="0.45">
      <c r="A52012" s="1">
        <v>45683</v>
      </c>
      <c r="B52012" t="s">
        <v>84</v>
      </c>
      <c r="C52012" t="s">
        <v>1301</v>
      </c>
      <c r="D52012" t="s">
        <v>1302</v>
      </c>
      <c r="E52012" t="s">
        <v>87</v>
      </c>
      <c r="F52012" t="s">
        <v>2923</v>
      </c>
      <c r="G52012" t="s">
        <v>3513</v>
      </c>
      <c r="H52012">
        <v>1.18</v>
      </c>
      <c r="I52012">
        <v>1.18</v>
      </c>
      <c r="J52012" t="s">
        <v>89</v>
      </c>
      <c r="K52012">
        <v>1.18</v>
      </c>
    </row>
    <row r="52013" spans="1:11" x14ac:dyDescent="0.45">
      <c r="A52013" s="1">
        <v>45683</v>
      </c>
      <c r="B52013" t="s">
        <v>84</v>
      </c>
      <c r="C52013" t="s">
        <v>3733</v>
      </c>
      <c r="D52013" t="s">
        <v>3734</v>
      </c>
      <c r="E52013" t="s">
        <v>87</v>
      </c>
      <c r="F52013" t="s">
        <v>2923</v>
      </c>
      <c r="G52013" t="s">
        <v>3513</v>
      </c>
      <c r="H52013">
        <v>34.979999999999997</v>
      </c>
      <c r="I52013">
        <v>34.979999999999997</v>
      </c>
      <c r="J52013" t="s">
        <v>89</v>
      </c>
      <c r="K52013">
        <v>36.380000000000003</v>
      </c>
    </row>
    <row r="52014" spans="1:11" x14ac:dyDescent="0.45">
      <c r="A52014" s="1">
        <v>45684</v>
      </c>
      <c r="B52014" t="s">
        <v>84</v>
      </c>
      <c r="C52014" t="s">
        <v>457</v>
      </c>
      <c r="D52014" t="s">
        <v>458</v>
      </c>
      <c r="E52014" t="s">
        <v>87</v>
      </c>
      <c r="F52014" t="s">
        <v>2923</v>
      </c>
      <c r="G52014" t="s">
        <v>3513</v>
      </c>
      <c r="H52014">
        <v>4.38</v>
      </c>
      <c r="I52014">
        <v>4.38</v>
      </c>
      <c r="J52014" t="s">
        <v>89</v>
      </c>
      <c r="K52014">
        <v>4.5599999999999996</v>
      </c>
    </row>
    <row r="52015" spans="1:11" x14ac:dyDescent="0.45">
      <c r="A52015" s="1">
        <v>45684</v>
      </c>
      <c r="B52015" t="s">
        <v>84</v>
      </c>
      <c r="C52015" t="s">
        <v>517</v>
      </c>
      <c r="D52015" t="s">
        <v>518</v>
      </c>
      <c r="E52015" t="s">
        <v>87</v>
      </c>
      <c r="F52015" t="s">
        <v>2923</v>
      </c>
      <c r="G52015" t="s">
        <v>3513</v>
      </c>
      <c r="H52015">
        <v>7.78</v>
      </c>
      <c r="I52015">
        <v>7.78</v>
      </c>
      <c r="J52015" t="s">
        <v>89</v>
      </c>
      <c r="K52015">
        <v>8.1</v>
      </c>
    </row>
    <row r="52016" spans="1:11" x14ac:dyDescent="0.45">
      <c r="A52016" s="1">
        <v>45684</v>
      </c>
      <c r="B52016" t="s">
        <v>84</v>
      </c>
      <c r="C52016" t="s">
        <v>815</v>
      </c>
      <c r="D52016" t="s">
        <v>816</v>
      </c>
      <c r="E52016" t="s">
        <v>87</v>
      </c>
      <c r="F52016" t="s">
        <v>2923</v>
      </c>
      <c r="G52016" t="s">
        <v>3513</v>
      </c>
      <c r="H52016">
        <v>3.58</v>
      </c>
      <c r="I52016">
        <v>3.58</v>
      </c>
      <c r="J52016" t="s">
        <v>89</v>
      </c>
      <c r="K52016">
        <v>3.58</v>
      </c>
    </row>
    <row r="52017" spans="1:11" x14ac:dyDescent="0.45">
      <c r="A52017" s="1">
        <v>45684</v>
      </c>
      <c r="B52017" t="s">
        <v>84</v>
      </c>
      <c r="C52017" t="s">
        <v>1453</v>
      </c>
      <c r="D52017" t="s">
        <v>1454</v>
      </c>
      <c r="E52017" t="s">
        <v>87</v>
      </c>
      <c r="F52017" t="s">
        <v>2923</v>
      </c>
      <c r="G52017" t="s">
        <v>3513</v>
      </c>
      <c r="H52017">
        <v>1.78</v>
      </c>
      <c r="I52017">
        <v>1.78</v>
      </c>
      <c r="J52017" t="s">
        <v>89</v>
      </c>
      <c r="K52017">
        <v>1.78</v>
      </c>
    </row>
    <row r="52018" spans="1:11" x14ac:dyDescent="0.45">
      <c r="A52018" s="1">
        <v>45684</v>
      </c>
      <c r="B52018" t="s">
        <v>84</v>
      </c>
      <c r="C52018" t="s">
        <v>1223</v>
      </c>
      <c r="D52018" t="s">
        <v>1224</v>
      </c>
      <c r="E52018" t="s">
        <v>87</v>
      </c>
      <c r="F52018" t="s">
        <v>2923</v>
      </c>
      <c r="G52018" t="s">
        <v>3513</v>
      </c>
      <c r="H52018">
        <v>1.38</v>
      </c>
      <c r="I52018">
        <v>1.38</v>
      </c>
      <c r="J52018" t="s">
        <v>89</v>
      </c>
      <c r="K52018">
        <v>1.44</v>
      </c>
    </row>
    <row r="52019" spans="1:11" x14ac:dyDescent="0.45">
      <c r="A52019" s="1">
        <v>45684</v>
      </c>
      <c r="B52019" t="s">
        <v>84</v>
      </c>
      <c r="C52019" t="s">
        <v>1249</v>
      </c>
      <c r="D52019" t="s">
        <v>1250</v>
      </c>
      <c r="E52019" t="s">
        <v>87</v>
      </c>
      <c r="F52019" t="s">
        <v>2923</v>
      </c>
      <c r="G52019" t="s">
        <v>3513</v>
      </c>
      <c r="H52019">
        <v>1.78</v>
      </c>
      <c r="I52019">
        <v>1.78</v>
      </c>
      <c r="J52019" t="s">
        <v>89</v>
      </c>
      <c r="K52019">
        <v>1.78</v>
      </c>
    </row>
    <row r="52020" spans="1:11" x14ac:dyDescent="0.45">
      <c r="A52020" s="1">
        <v>45684</v>
      </c>
      <c r="B52020" t="s">
        <v>84</v>
      </c>
      <c r="C52020" t="s">
        <v>1309</v>
      </c>
      <c r="D52020" t="s">
        <v>1310</v>
      </c>
      <c r="E52020" t="s">
        <v>87</v>
      </c>
      <c r="F52020" t="s">
        <v>2923</v>
      </c>
      <c r="G52020" t="s">
        <v>3513</v>
      </c>
      <c r="H52020">
        <v>1.38</v>
      </c>
      <c r="I52020">
        <v>1.38</v>
      </c>
      <c r="J52020" t="s">
        <v>89</v>
      </c>
      <c r="K52020">
        <v>1.44</v>
      </c>
    </row>
    <row r="52021" spans="1:11" x14ac:dyDescent="0.45">
      <c r="A52021" s="1">
        <v>45684</v>
      </c>
      <c r="B52021" t="s">
        <v>84</v>
      </c>
      <c r="C52021" t="s">
        <v>1016</v>
      </c>
      <c r="D52021" t="s">
        <v>1017</v>
      </c>
      <c r="E52021" t="s">
        <v>87</v>
      </c>
      <c r="F52021" t="s">
        <v>2923</v>
      </c>
      <c r="G52021" t="s">
        <v>3513</v>
      </c>
      <c r="H52021">
        <v>5</v>
      </c>
      <c r="I52021">
        <v>5</v>
      </c>
      <c r="J52021" t="s">
        <v>89</v>
      </c>
      <c r="K52021">
        <v>5.2</v>
      </c>
    </row>
    <row r="52022" spans="1:11" x14ac:dyDescent="0.45">
      <c r="A52022" s="1">
        <v>45684</v>
      </c>
      <c r="B52022" t="s">
        <v>84</v>
      </c>
      <c r="C52022" t="s">
        <v>1010</v>
      </c>
      <c r="D52022" t="s">
        <v>1011</v>
      </c>
      <c r="E52022" t="s">
        <v>87</v>
      </c>
      <c r="F52022" t="s">
        <v>2923</v>
      </c>
      <c r="G52022" t="s">
        <v>3513</v>
      </c>
      <c r="H52022">
        <v>4</v>
      </c>
      <c r="I52022">
        <v>4</v>
      </c>
      <c r="J52022" t="s">
        <v>89</v>
      </c>
      <c r="K52022">
        <v>4</v>
      </c>
    </row>
    <row r="52023" spans="1:11" x14ac:dyDescent="0.45">
      <c r="A52023" s="1">
        <v>45685</v>
      </c>
      <c r="B52023" t="s">
        <v>84</v>
      </c>
      <c r="C52023" t="s">
        <v>677</v>
      </c>
      <c r="D52023" t="s">
        <v>678</v>
      </c>
      <c r="E52023" t="s">
        <v>87</v>
      </c>
      <c r="F52023" t="s">
        <v>2923</v>
      </c>
      <c r="G52023" t="s">
        <v>3513</v>
      </c>
      <c r="H52023">
        <v>6.78</v>
      </c>
      <c r="I52023">
        <v>6.78</v>
      </c>
      <c r="J52023" t="s">
        <v>89</v>
      </c>
      <c r="K52023">
        <v>6.78</v>
      </c>
    </row>
    <row r="52024" spans="1:11" x14ac:dyDescent="0.45">
      <c r="A52024" s="1">
        <v>45685</v>
      </c>
      <c r="B52024" t="s">
        <v>84</v>
      </c>
      <c r="C52024" t="s">
        <v>1267</v>
      </c>
      <c r="D52024" t="s">
        <v>1268</v>
      </c>
      <c r="E52024" t="s">
        <v>87</v>
      </c>
      <c r="F52024" t="s">
        <v>2923</v>
      </c>
      <c r="G52024" t="s">
        <v>3513</v>
      </c>
      <c r="H52024">
        <v>6.18</v>
      </c>
      <c r="I52024">
        <v>6.18</v>
      </c>
      <c r="J52024" t="s">
        <v>89</v>
      </c>
      <c r="K52024">
        <v>6.42</v>
      </c>
    </row>
    <row r="52025" spans="1:11" x14ac:dyDescent="0.45">
      <c r="A52025" s="1">
        <v>45685</v>
      </c>
      <c r="B52025" t="s">
        <v>84</v>
      </c>
      <c r="C52025" t="s">
        <v>1000</v>
      </c>
      <c r="D52025" t="s">
        <v>1001</v>
      </c>
      <c r="E52025" t="s">
        <v>87</v>
      </c>
      <c r="F52025" t="s">
        <v>2923</v>
      </c>
      <c r="G52025" t="s">
        <v>3513</v>
      </c>
      <c r="H52025">
        <v>9.98</v>
      </c>
      <c r="I52025">
        <v>9.98</v>
      </c>
      <c r="J52025" t="s">
        <v>89</v>
      </c>
      <c r="K52025">
        <v>10.38</v>
      </c>
    </row>
    <row r="52026" spans="1:11" x14ac:dyDescent="0.45">
      <c r="A52026" s="1">
        <v>45686</v>
      </c>
      <c r="B52026" t="s">
        <v>84</v>
      </c>
      <c r="C52026" t="s">
        <v>517</v>
      </c>
      <c r="D52026" t="s">
        <v>518</v>
      </c>
      <c r="E52026" t="s">
        <v>87</v>
      </c>
      <c r="F52026" t="s">
        <v>2923</v>
      </c>
      <c r="G52026" t="s">
        <v>3513</v>
      </c>
      <c r="H52026">
        <v>7.78</v>
      </c>
      <c r="I52026">
        <v>7.78</v>
      </c>
      <c r="J52026" t="s">
        <v>89</v>
      </c>
      <c r="K52026">
        <v>8.1</v>
      </c>
    </row>
    <row r="52027" spans="1:11" x14ac:dyDescent="0.45">
      <c r="A52027" s="1">
        <v>45686</v>
      </c>
      <c r="B52027" t="s">
        <v>84</v>
      </c>
      <c r="C52027" t="s">
        <v>1104</v>
      </c>
      <c r="D52027" t="s">
        <v>1105</v>
      </c>
      <c r="E52027" t="s">
        <v>87</v>
      </c>
      <c r="F52027" t="s">
        <v>2923</v>
      </c>
      <c r="G52027" t="s">
        <v>3513</v>
      </c>
      <c r="H52027">
        <v>4.58</v>
      </c>
      <c r="I52027">
        <v>4.58</v>
      </c>
      <c r="J52027" t="s">
        <v>89</v>
      </c>
      <c r="K52027">
        <v>4.58</v>
      </c>
    </row>
    <row r="52028" spans="1:11" x14ac:dyDescent="0.45">
      <c r="A52028" s="1">
        <v>45686</v>
      </c>
      <c r="B52028" t="s">
        <v>84</v>
      </c>
      <c r="C52028" t="s">
        <v>1287</v>
      </c>
      <c r="D52028" t="s">
        <v>1288</v>
      </c>
      <c r="E52028" t="s">
        <v>87</v>
      </c>
      <c r="F52028" t="s">
        <v>2923</v>
      </c>
      <c r="G52028" t="s">
        <v>3513</v>
      </c>
      <c r="H52028">
        <v>1.98</v>
      </c>
      <c r="I52028">
        <v>1.98</v>
      </c>
      <c r="J52028" t="s">
        <v>89</v>
      </c>
      <c r="K52028">
        <v>1.98</v>
      </c>
    </row>
    <row r="52029" spans="1:11" x14ac:dyDescent="0.45">
      <c r="A52029" s="1">
        <v>45686</v>
      </c>
      <c r="B52029" t="s">
        <v>84</v>
      </c>
      <c r="C52029" t="s">
        <v>1455</v>
      </c>
      <c r="D52029" t="s">
        <v>1456</v>
      </c>
      <c r="E52029" t="s">
        <v>87</v>
      </c>
      <c r="F52029" t="s">
        <v>2923</v>
      </c>
      <c r="G52029" t="s">
        <v>3513</v>
      </c>
      <c r="H52029">
        <v>1.18</v>
      </c>
      <c r="I52029">
        <v>1.18</v>
      </c>
      <c r="J52029" t="s">
        <v>89</v>
      </c>
      <c r="K52029">
        <v>1.18</v>
      </c>
    </row>
    <row r="52030" spans="1:11" x14ac:dyDescent="0.45">
      <c r="A52030" s="1">
        <v>45686</v>
      </c>
      <c r="B52030" t="s">
        <v>84</v>
      </c>
      <c r="C52030" t="s">
        <v>1251</v>
      </c>
      <c r="D52030" t="s">
        <v>1252</v>
      </c>
      <c r="E52030" t="s">
        <v>87</v>
      </c>
      <c r="F52030" t="s">
        <v>2923</v>
      </c>
      <c r="G52030" t="s">
        <v>3513</v>
      </c>
      <c r="H52030">
        <v>1.98</v>
      </c>
      <c r="I52030">
        <v>1.98</v>
      </c>
      <c r="J52030" t="s">
        <v>89</v>
      </c>
      <c r="K52030">
        <v>1.98</v>
      </c>
    </row>
    <row r="52031" spans="1:11" x14ac:dyDescent="0.45">
      <c r="A52031" s="1">
        <v>45686</v>
      </c>
      <c r="B52031" t="s">
        <v>84</v>
      </c>
      <c r="C52031" t="s">
        <v>3673</v>
      </c>
      <c r="D52031" t="s">
        <v>3674</v>
      </c>
      <c r="E52031" t="s">
        <v>87</v>
      </c>
      <c r="F52031" t="s">
        <v>2923</v>
      </c>
      <c r="G52031" t="s">
        <v>3513</v>
      </c>
      <c r="H52031">
        <v>1</v>
      </c>
      <c r="I52031">
        <v>1</v>
      </c>
      <c r="J52031" t="s">
        <v>89</v>
      </c>
      <c r="K52031">
        <v>1</v>
      </c>
    </row>
    <row r="52032" spans="1:11" x14ac:dyDescent="0.45">
      <c r="A52032" s="1">
        <v>45687</v>
      </c>
      <c r="B52032" t="s">
        <v>84</v>
      </c>
      <c r="C52032" t="s">
        <v>977</v>
      </c>
      <c r="D52032" t="s">
        <v>978</v>
      </c>
      <c r="E52032" t="s">
        <v>87</v>
      </c>
      <c r="F52032" t="s">
        <v>2923</v>
      </c>
      <c r="G52032" t="s">
        <v>3513</v>
      </c>
      <c r="H52032">
        <v>9.98</v>
      </c>
      <c r="I52032">
        <v>9.98</v>
      </c>
      <c r="J52032" t="s">
        <v>89</v>
      </c>
      <c r="K52032">
        <v>9.98</v>
      </c>
    </row>
    <row r="52033" spans="1:11" x14ac:dyDescent="0.45">
      <c r="A52033" s="1">
        <v>45687</v>
      </c>
      <c r="B52033" t="s">
        <v>84</v>
      </c>
      <c r="C52033" t="s">
        <v>1203</v>
      </c>
      <c r="D52033" t="s">
        <v>1204</v>
      </c>
      <c r="E52033" t="s">
        <v>87</v>
      </c>
      <c r="F52033" t="s">
        <v>2923</v>
      </c>
      <c r="G52033" t="s">
        <v>3513</v>
      </c>
      <c r="H52033">
        <v>11.58</v>
      </c>
      <c r="I52033">
        <v>11.58</v>
      </c>
      <c r="J52033" t="s">
        <v>89</v>
      </c>
      <c r="K52033">
        <v>12.04</v>
      </c>
    </row>
    <row r="52034" spans="1:11" x14ac:dyDescent="0.45">
      <c r="A52034" s="1">
        <v>45687</v>
      </c>
      <c r="B52034" t="s">
        <v>84</v>
      </c>
      <c r="C52034" t="s">
        <v>799</v>
      </c>
      <c r="D52034" t="s">
        <v>800</v>
      </c>
      <c r="E52034" t="s">
        <v>87</v>
      </c>
      <c r="F52034" t="s">
        <v>2923</v>
      </c>
      <c r="G52034" t="s">
        <v>3513</v>
      </c>
      <c r="H52034">
        <v>11.98</v>
      </c>
      <c r="I52034">
        <v>11.98</v>
      </c>
      <c r="J52034" t="s">
        <v>89</v>
      </c>
      <c r="K52034">
        <v>11.98</v>
      </c>
    </row>
    <row r="52035" spans="1:11" x14ac:dyDescent="0.45">
      <c r="A52035" s="1">
        <v>45687</v>
      </c>
      <c r="B52035" t="s">
        <v>84</v>
      </c>
      <c r="C52035" t="s">
        <v>929</v>
      </c>
      <c r="D52035" t="s">
        <v>930</v>
      </c>
      <c r="E52035" t="s">
        <v>87</v>
      </c>
      <c r="F52035" t="s">
        <v>2923</v>
      </c>
      <c r="G52035" t="s">
        <v>3513</v>
      </c>
      <c r="H52035">
        <v>5.78</v>
      </c>
      <c r="I52035">
        <v>5.78</v>
      </c>
      <c r="J52035" t="s">
        <v>89</v>
      </c>
      <c r="K52035">
        <v>5.78</v>
      </c>
    </row>
    <row r="52036" spans="1:11" x14ac:dyDescent="0.45">
      <c r="A52036" s="1">
        <v>45687</v>
      </c>
      <c r="B52036" t="s">
        <v>84</v>
      </c>
      <c r="C52036" t="s">
        <v>1437</v>
      </c>
      <c r="D52036" t="s">
        <v>1438</v>
      </c>
      <c r="E52036" t="s">
        <v>87</v>
      </c>
      <c r="F52036" t="s">
        <v>2923</v>
      </c>
      <c r="G52036" t="s">
        <v>3513</v>
      </c>
      <c r="H52036">
        <v>2.54</v>
      </c>
      <c r="I52036">
        <v>2.54</v>
      </c>
      <c r="J52036" t="s">
        <v>89</v>
      </c>
      <c r="K52036">
        <v>2.64</v>
      </c>
    </row>
    <row r="52037" spans="1:11" x14ac:dyDescent="0.45">
      <c r="A52037" s="1">
        <v>45688</v>
      </c>
      <c r="B52037" t="s">
        <v>84</v>
      </c>
      <c r="C52037" t="s">
        <v>977</v>
      </c>
      <c r="D52037" t="s">
        <v>978</v>
      </c>
      <c r="E52037" t="s">
        <v>87</v>
      </c>
      <c r="F52037" t="s">
        <v>2923</v>
      </c>
      <c r="G52037" t="s">
        <v>3513</v>
      </c>
      <c r="H52037">
        <v>9.98</v>
      </c>
      <c r="I52037">
        <v>9.98</v>
      </c>
      <c r="J52037" t="s">
        <v>89</v>
      </c>
      <c r="K52037">
        <v>9.98</v>
      </c>
    </row>
    <row r="52038" spans="1:11" x14ac:dyDescent="0.45">
      <c r="A52038" s="1">
        <v>45688</v>
      </c>
      <c r="B52038" t="s">
        <v>84</v>
      </c>
      <c r="C52038" t="s">
        <v>799</v>
      </c>
      <c r="D52038" t="s">
        <v>800</v>
      </c>
      <c r="E52038" t="s">
        <v>87</v>
      </c>
      <c r="F52038" t="s">
        <v>2923</v>
      </c>
      <c r="G52038" t="s">
        <v>3513</v>
      </c>
      <c r="H52038">
        <v>11.98</v>
      </c>
      <c r="I52038">
        <v>11.98</v>
      </c>
      <c r="J52038" t="s">
        <v>89</v>
      </c>
      <c r="K52038">
        <v>11.98</v>
      </c>
    </row>
    <row r="52039" spans="1:11" x14ac:dyDescent="0.45">
      <c r="A52039" s="1">
        <v>45688</v>
      </c>
      <c r="B52039" t="s">
        <v>84</v>
      </c>
      <c r="C52039" t="s">
        <v>947</v>
      </c>
      <c r="D52039" t="s">
        <v>948</v>
      </c>
      <c r="E52039" t="s">
        <v>87</v>
      </c>
      <c r="F52039" t="s">
        <v>2923</v>
      </c>
      <c r="G52039" t="s">
        <v>3513</v>
      </c>
      <c r="H52039">
        <v>6.98</v>
      </c>
      <c r="I52039">
        <v>6.98</v>
      </c>
      <c r="J52039" t="s">
        <v>89</v>
      </c>
      <c r="K52039">
        <v>7.26</v>
      </c>
    </row>
    <row r="52040" spans="1:11" x14ac:dyDescent="0.45">
      <c r="A52040" s="1">
        <v>45688</v>
      </c>
      <c r="B52040" t="s">
        <v>84</v>
      </c>
      <c r="C52040" t="s">
        <v>872</v>
      </c>
      <c r="D52040" t="s">
        <v>873</v>
      </c>
      <c r="E52040" t="s">
        <v>87</v>
      </c>
      <c r="F52040" t="s">
        <v>2923</v>
      </c>
      <c r="G52040" t="s">
        <v>3513</v>
      </c>
      <c r="H52040">
        <v>4.78</v>
      </c>
      <c r="I52040">
        <v>4.78</v>
      </c>
      <c r="J52040" t="s">
        <v>89</v>
      </c>
      <c r="K52040">
        <v>4.9800000000000004</v>
      </c>
    </row>
    <row r="52041" spans="1:11" x14ac:dyDescent="0.45">
      <c r="A52041" s="1">
        <v>45689</v>
      </c>
      <c r="B52041" t="s">
        <v>84</v>
      </c>
      <c r="C52041" t="s">
        <v>799</v>
      </c>
      <c r="D52041" t="s">
        <v>800</v>
      </c>
      <c r="E52041" t="s">
        <v>87</v>
      </c>
      <c r="F52041" t="s">
        <v>2923</v>
      </c>
      <c r="G52041" t="s">
        <v>3513</v>
      </c>
      <c r="H52041">
        <v>11.98</v>
      </c>
      <c r="I52041">
        <v>11.98</v>
      </c>
      <c r="J52041" t="s">
        <v>89</v>
      </c>
      <c r="K52041">
        <v>12.46</v>
      </c>
    </row>
    <row r="52042" spans="1:11" x14ac:dyDescent="0.45">
      <c r="A52042" s="1">
        <v>45689</v>
      </c>
      <c r="B52042" t="s">
        <v>84</v>
      </c>
      <c r="C52042" t="s">
        <v>358</v>
      </c>
      <c r="D52042" t="s">
        <v>359</v>
      </c>
      <c r="E52042" t="s">
        <v>87</v>
      </c>
      <c r="F52042" t="s">
        <v>2923</v>
      </c>
      <c r="G52042" t="s">
        <v>3513</v>
      </c>
      <c r="H52042">
        <v>5.58</v>
      </c>
      <c r="I52042">
        <v>5.58</v>
      </c>
      <c r="J52042" t="s">
        <v>89</v>
      </c>
      <c r="K52042">
        <v>5.58</v>
      </c>
    </row>
    <row r="52043" spans="1:11" x14ac:dyDescent="0.45">
      <c r="A52043" s="1">
        <v>45690</v>
      </c>
      <c r="B52043" t="s">
        <v>84</v>
      </c>
      <c r="C52043" t="s">
        <v>977</v>
      </c>
      <c r="D52043" t="s">
        <v>978</v>
      </c>
      <c r="E52043" t="s">
        <v>87</v>
      </c>
      <c r="F52043" t="s">
        <v>2923</v>
      </c>
      <c r="G52043" t="s">
        <v>3513</v>
      </c>
      <c r="H52043">
        <v>9.98</v>
      </c>
      <c r="I52043">
        <v>9.98</v>
      </c>
      <c r="J52043" t="s">
        <v>89</v>
      </c>
      <c r="K52043">
        <v>10.38</v>
      </c>
    </row>
    <row r="52044" spans="1:11" x14ac:dyDescent="0.45">
      <c r="A52044" s="1">
        <v>45690</v>
      </c>
      <c r="B52044" t="s">
        <v>84</v>
      </c>
      <c r="C52044" t="s">
        <v>612</v>
      </c>
      <c r="D52044" t="s">
        <v>613</v>
      </c>
      <c r="E52044" t="s">
        <v>87</v>
      </c>
      <c r="F52044" t="s">
        <v>2923</v>
      </c>
      <c r="G52044" t="s">
        <v>3513</v>
      </c>
      <c r="H52044">
        <v>6.58</v>
      </c>
      <c r="I52044">
        <v>6.58</v>
      </c>
      <c r="J52044" t="s">
        <v>89</v>
      </c>
      <c r="K52044">
        <v>6.58</v>
      </c>
    </row>
    <row r="52045" spans="1:11" x14ac:dyDescent="0.45">
      <c r="A52045" s="1">
        <v>45690</v>
      </c>
      <c r="B52045" t="s">
        <v>84</v>
      </c>
      <c r="C52045" t="s">
        <v>172</v>
      </c>
      <c r="D52045" t="s">
        <v>173</v>
      </c>
      <c r="E52045" t="s">
        <v>87</v>
      </c>
      <c r="F52045" t="s">
        <v>2923</v>
      </c>
      <c r="G52045" t="s">
        <v>3513</v>
      </c>
      <c r="H52045">
        <v>5</v>
      </c>
      <c r="I52045">
        <v>5</v>
      </c>
      <c r="J52045" t="s">
        <v>89</v>
      </c>
      <c r="K52045">
        <v>5</v>
      </c>
    </row>
    <row r="52046" spans="1:11" x14ac:dyDescent="0.45">
      <c r="A52046" s="1">
        <v>45691</v>
      </c>
      <c r="B52046" t="s">
        <v>84</v>
      </c>
      <c r="C52046" t="s">
        <v>358</v>
      </c>
      <c r="D52046" t="s">
        <v>359</v>
      </c>
      <c r="E52046" t="s">
        <v>87</v>
      </c>
      <c r="F52046" t="s">
        <v>2923</v>
      </c>
      <c r="G52046" t="s">
        <v>3513</v>
      </c>
      <c r="H52046">
        <v>5.58</v>
      </c>
      <c r="I52046">
        <v>5.58</v>
      </c>
      <c r="J52046" t="s">
        <v>89</v>
      </c>
      <c r="K52046">
        <v>5.58</v>
      </c>
    </row>
    <row r="52047" spans="1:11" x14ac:dyDescent="0.45">
      <c r="A52047" s="1">
        <v>45691</v>
      </c>
      <c r="B52047" t="s">
        <v>84</v>
      </c>
      <c r="C52047" t="s">
        <v>557</v>
      </c>
      <c r="D52047" t="s">
        <v>558</v>
      </c>
      <c r="E52047" t="s">
        <v>87</v>
      </c>
      <c r="F52047" t="s">
        <v>2923</v>
      </c>
      <c r="G52047" t="s">
        <v>3513</v>
      </c>
      <c r="H52047">
        <v>3.18</v>
      </c>
      <c r="I52047">
        <v>3.18</v>
      </c>
      <c r="J52047" t="s">
        <v>89</v>
      </c>
      <c r="K52047">
        <v>3.18</v>
      </c>
    </row>
    <row r="52048" spans="1:11" x14ac:dyDescent="0.45">
      <c r="A52048" s="1">
        <v>45691</v>
      </c>
      <c r="B52048" t="s">
        <v>84</v>
      </c>
      <c r="C52048" t="s">
        <v>1562</v>
      </c>
      <c r="D52048" t="s">
        <v>1563</v>
      </c>
      <c r="E52048" t="s">
        <v>87</v>
      </c>
      <c r="F52048" t="s">
        <v>2923</v>
      </c>
      <c r="G52048" t="s">
        <v>3513</v>
      </c>
      <c r="H52048">
        <v>2.1800000000000002</v>
      </c>
      <c r="I52048">
        <v>2.1800000000000002</v>
      </c>
      <c r="J52048" t="s">
        <v>89</v>
      </c>
      <c r="K52048">
        <v>2.1800000000000002</v>
      </c>
    </row>
    <row r="52049" spans="1:11" x14ac:dyDescent="0.45">
      <c r="A52049" s="1">
        <v>45691</v>
      </c>
      <c r="B52049" t="s">
        <v>84</v>
      </c>
      <c r="C52049" t="s">
        <v>1277</v>
      </c>
      <c r="D52049" t="s">
        <v>1278</v>
      </c>
      <c r="E52049" t="s">
        <v>87</v>
      </c>
      <c r="F52049" t="s">
        <v>2923</v>
      </c>
      <c r="G52049" t="s">
        <v>3513</v>
      </c>
      <c r="H52049">
        <v>1.18</v>
      </c>
      <c r="I52049">
        <v>1.18</v>
      </c>
      <c r="J52049" t="s">
        <v>89</v>
      </c>
      <c r="K52049">
        <v>1.22</v>
      </c>
    </row>
    <row r="52050" spans="1:11" x14ac:dyDescent="0.45">
      <c r="A52050" s="1">
        <v>45691</v>
      </c>
      <c r="B52050" t="s">
        <v>84</v>
      </c>
      <c r="C52050" t="s">
        <v>775</v>
      </c>
      <c r="D52050" t="s">
        <v>776</v>
      </c>
      <c r="E52050" t="s">
        <v>87</v>
      </c>
      <c r="F52050" t="s">
        <v>2923</v>
      </c>
      <c r="G52050" t="s">
        <v>3513</v>
      </c>
      <c r="H52050">
        <v>11.18</v>
      </c>
      <c r="I52050">
        <v>11.18</v>
      </c>
      <c r="J52050" t="s">
        <v>89</v>
      </c>
      <c r="K52050">
        <v>11.18</v>
      </c>
    </row>
    <row r="52051" spans="1:11" x14ac:dyDescent="0.45">
      <c r="A52051" s="1">
        <v>45692</v>
      </c>
      <c r="B52051" t="s">
        <v>84</v>
      </c>
      <c r="C52051" t="s">
        <v>1038</v>
      </c>
      <c r="D52051" t="s">
        <v>1039</v>
      </c>
      <c r="E52051" t="s">
        <v>87</v>
      </c>
      <c r="F52051" t="s">
        <v>2923</v>
      </c>
      <c r="G52051" t="s">
        <v>3513</v>
      </c>
      <c r="H52051">
        <v>5.18</v>
      </c>
      <c r="I52051">
        <v>5.18</v>
      </c>
      <c r="J52051" t="s">
        <v>89</v>
      </c>
      <c r="K52051">
        <v>5.18</v>
      </c>
    </row>
    <row r="52052" spans="1:11" x14ac:dyDescent="0.45">
      <c r="A52052" s="1">
        <v>45692</v>
      </c>
      <c r="B52052" t="s">
        <v>84</v>
      </c>
      <c r="C52052" t="s">
        <v>501</v>
      </c>
      <c r="D52052" t="s">
        <v>502</v>
      </c>
      <c r="E52052" t="s">
        <v>87</v>
      </c>
      <c r="F52052" t="s">
        <v>2923</v>
      </c>
      <c r="G52052" t="s">
        <v>3513</v>
      </c>
      <c r="H52052">
        <v>7.58</v>
      </c>
      <c r="I52052">
        <v>7.58</v>
      </c>
      <c r="J52052" t="s">
        <v>89</v>
      </c>
      <c r="K52052">
        <v>7.58</v>
      </c>
    </row>
    <row r="52053" spans="1:11" x14ac:dyDescent="0.45">
      <c r="A52053" s="1">
        <v>45692</v>
      </c>
      <c r="B52053" t="s">
        <v>84</v>
      </c>
      <c r="C52053" t="s">
        <v>1453</v>
      </c>
      <c r="D52053" t="s">
        <v>1454</v>
      </c>
      <c r="E52053" t="s">
        <v>87</v>
      </c>
      <c r="F52053" t="s">
        <v>2923</v>
      </c>
      <c r="G52053" t="s">
        <v>3513</v>
      </c>
      <c r="H52053">
        <v>1.78</v>
      </c>
      <c r="I52053">
        <v>1.78</v>
      </c>
      <c r="J52053" t="s">
        <v>89</v>
      </c>
      <c r="K52053">
        <v>1.78</v>
      </c>
    </row>
    <row r="52054" spans="1:11" x14ac:dyDescent="0.45">
      <c r="A52054" s="1">
        <v>45692</v>
      </c>
      <c r="B52054" t="s">
        <v>84</v>
      </c>
      <c r="C52054" t="s">
        <v>1332</v>
      </c>
      <c r="D52054" t="s">
        <v>1333</v>
      </c>
      <c r="E52054" t="s">
        <v>87</v>
      </c>
      <c r="F52054" t="s">
        <v>2923</v>
      </c>
      <c r="G52054" t="s">
        <v>3513</v>
      </c>
      <c r="H52054">
        <v>1</v>
      </c>
      <c r="I52054">
        <v>1</v>
      </c>
      <c r="J52054" t="s">
        <v>89</v>
      </c>
      <c r="K52054">
        <v>1</v>
      </c>
    </row>
    <row r="52055" spans="1:11" x14ac:dyDescent="0.45">
      <c r="A52055" s="1">
        <v>45692</v>
      </c>
      <c r="B52055" t="s">
        <v>84</v>
      </c>
      <c r="C52055" t="s">
        <v>172</v>
      </c>
      <c r="D52055" t="s">
        <v>173</v>
      </c>
      <c r="E52055" t="s">
        <v>87</v>
      </c>
      <c r="F52055" t="s">
        <v>2923</v>
      </c>
      <c r="G52055" t="s">
        <v>3513</v>
      </c>
      <c r="H52055">
        <v>5</v>
      </c>
      <c r="I52055">
        <v>5</v>
      </c>
      <c r="J52055" t="s">
        <v>89</v>
      </c>
      <c r="K52055">
        <v>5</v>
      </c>
    </row>
    <row r="52056" spans="1:11" x14ac:dyDescent="0.45">
      <c r="A52056" s="1">
        <v>45692</v>
      </c>
      <c r="B52056" t="s">
        <v>84</v>
      </c>
      <c r="C52056" t="s">
        <v>900</v>
      </c>
      <c r="D52056" t="s">
        <v>901</v>
      </c>
      <c r="E52056" t="s">
        <v>87</v>
      </c>
      <c r="F52056" t="s">
        <v>2923</v>
      </c>
      <c r="G52056" t="s">
        <v>3513</v>
      </c>
      <c r="H52056">
        <v>5.58</v>
      </c>
      <c r="I52056">
        <v>5.58</v>
      </c>
      <c r="J52056" t="s">
        <v>89</v>
      </c>
      <c r="K52056">
        <v>5.8</v>
      </c>
    </row>
    <row r="52057" spans="1:11" x14ac:dyDescent="0.45">
      <c r="A52057" s="1">
        <v>45693</v>
      </c>
      <c r="B52057" t="s">
        <v>84</v>
      </c>
      <c r="C52057" t="s">
        <v>1398</v>
      </c>
      <c r="D52057" t="s">
        <v>1399</v>
      </c>
      <c r="E52057" t="s">
        <v>87</v>
      </c>
      <c r="F52057" t="s">
        <v>2923</v>
      </c>
      <c r="G52057" t="s">
        <v>3513</v>
      </c>
      <c r="H52057">
        <v>4.18</v>
      </c>
      <c r="I52057">
        <v>4.18</v>
      </c>
      <c r="J52057" t="s">
        <v>89</v>
      </c>
      <c r="K52057">
        <v>4.18</v>
      </c>
    </row>
    <row r="52058" spans="1:11" x14ac:dyDescent="0.45">
      <c r="A52058" s="1">
        <v>45693</v>
      </c>
      <c r="B52058" t="s">
        <v>84</v>
      </c>
      <c r="C52058" t="s">
        <v>358</v>
      </c>
      <c r="D52058" t="s">
        <v>359</v>
      </c>
      <c r="E52058" t="s">
        <v>87</v>
      </c>
      <c r="F52058" t="s">
        <v>2923</v>
      </c>
      <c r="G52058" t="s">
        <v>3513</v>
      </c>
      <c r="H52058">
        <v>5.58</v>
      </c>
      <c r="I52058">
        <v>5.58</v>
      </c>
      <c r="J52058" t="s">
        <v>89</v>
      </c>
      <c r="K52058">
        <v>5.58</v>
      </c>
    </row>
    <row r="52059" spans="1:11" x14ac:dyDescent="0.45">
      <c r="A52059" s="1">
        <v>45693</v>
      </c>
      <c r="B52059" t="s">
        <v>84</v>
      </c>
      <c r="C52059" t="s">
        <v>1283</v>
      </c>
      <c r="D52059" t="s">
        <v>1284</v>
      </c>
      <c r="E52059" t="s">
        <v>87</v>
      </c>
      <c r="F52059" t="s">
        <v>2923</v>
      </c>
      <c r="G52059" t="s">
        <v>3513</v>
      </c>
      <c r="H52059">
        <v>1.98</v>
      </c>
      <c r="I52059">
        <v>1.98</v>
      </c>
      <c r="J52059" t="s">
        <v>89</v>
      </c>
      <c r="K52059">
        <v>1.98</v>
      </c>
    </row>
    <row r="52060" spans="1:11" x14ac:dyDescent="0.45">
      <c r="A52060" s="1">
        <v>45693</v>
      </c>
      <c r="B52060" t="s">
        <v>84</v>
      </c>
      <c r="C52060" t="s">
        <v>1430</v>
      </c>
      <c r="D52060" t="s">
        <v>1431</v>
      </c>
      <c r="E52060" t="s">
        <v>87</v>
      </c>
      <c r="F52060" t="s">
        <v>2923</v>
      </c>
      <c r="G52060" t="s">
        <v>3513</v>
      </c>
      <c r="H52060">
        <v>1.78</v>
      </c>
      <c r="I52060">
        <v>1.78</v>
      </c>
      <c r="J52060" t="s">
        <v>89</v>
      </c>
      <c r="K52060">
        <v>1.78</v>
      </c>
    </row>
    <row r="52061" spans="1:11" x14ac:dyDescent="0.45">
      <c r="A52061" s="1">
        <v>45693</v>
      </c>
      <c r="B52061" t="s">
        <v>84</v>
      </c>
      <c r="C52061" t="s">
        <v>3735</v>
      </c>
      <c r="D52061" t="s">
        <v>3736</v>
      </c>
      <c r="E52061" t="s">
        <v>87</v>
      </c>
      <c r="F52061" t="s">
        <v>2923</v>
      </c>
      <c r="G52061" t="s">
        <v>3513</v>
      </c>
      <c r="H52061">
        <v>1</v>
      </c>
      <c r="I52061">
        <v>1</v>
      </c>
      <c r="J52061" t="s">
        <v>89</v>
      </c>
      <c r="K52061">
        <v>1</v>
      </c>
    </row>
    <row r="52062" spans="1:11" x14ac:dyDescent="0.45">
      <c r="A52062" s="1">
        <v>45694</v>
      </c>
      <c r="B52062" t="s">
        <v>84</v>
      </c>
      <c r="C52062" t="s">
        <v>1102</v>
      </c>
      <c r="D52062" t="s">
        <v>1103</v>
      </c>
      <c r="E52062" t="s">
        <v>87</v>
      </c>
      <c r="F52062" t="s">
        <v>2923</v>
      </c>
      <c r="G52062" t="s">
        <v>3513</v>
      </c>
      <c r="H52062">
        <v>4.58</v>
      </c>
      <c r="I52062">
        <v>4.58</v>
      </c>
      <c r="J52062" t="s">
        <v>89</v>
      </c>
      <c r="K52062">
        <v>4.58</v>
      </c>
    </row>
    <row r="52063" spans="1:11" x14ac:dyDescent="0.45">
      <c r="A52063" s="1">
        <v>45694</v>
      </c>
      <c r="B52063" t="s">
        <v>84</v>
      </c>
      <c r="C52063" t="s">
        <v>1398</v>
      </c>
      <c r="D52063" t="s">
        <v>1399</v>
      </c>
      <c r="E52063" t="s">
        <v>87</v>
      </c>
      <c r="F52063" t="s">
        <v>2923</v>
      </c>
      <c r="G52063" t="s">
        <v>3513</v>
      </c>
      <c r="H52063">
        <v>4.18</v>
      </c>
      <c r="I52063">
        <v>4.18</v>
      </c>
      <c r="J52063" t="s">
        <v>89</v>
      </c>
      <c r="K52063">
        <v>4.18</v>
      </c>
    </row>
    <row r="52064" spans="1:11" x14ac:dyDescent="0.45">
      <c r="A52064" s="1">
        <v>45694</v>
      </c>
      <c r="B52064" t="s">
        <v>84</v>
      </c>
      <c r="C52064" t="s">
        <v>1277</v>
      </c>
      <c r="D52064" t="s">
        <v>1278</v>
      </c>
      <c r="E52064" t="s">
        <v>87</v>
      </c>
      <c r="F52064" t="s">
        <v>2923</v>
      </c>
      <c r="G52064" t="s">
        <v>3513</v>
      </c>
      <c r="H52064">
        <v>1.18</v>
      </c>
      <c r="I52064">
        <v>1.18</v>
      </c>
      <c r="J52064" t="s">
        <v>89</v>
      </c>
      <c r="K52064">
        <v>1.22</v>
      </c>
    </row>
    <row r="52065" spans="1:11" x14ac:dyDescent="0.45">
      <c r="A52065" s="1">
        <v>45694</v>
      </c>
      <c r="B52065" t="s">
        <v>84</v>
      </c>
      <c r="C52065" t="s">
        <v>583</v>
      </c>
      <c r="D52065" t="s">
        <v>584</v>
      </c>
      <c r="E52065" t="s">
        <v>87</v>
      </c>
      <c r="F52065" t="s">
        <v>2923</v>
      </c>
      <c r="G52065" t="s">
        <v>3513</v>
      </c>
      <c r="H52065">
        <v>5.38</v>
      </c>
      <c r="I52065">
        <v>5.38</v>
      </c>
      <c r="J52065" t="s">
        <v>89</v>
      </c>
      <c r="K52065">
        <v>5.38</v>
      </c>
    </row>
    <row r="52066" spans="1:11" x14ac:dyDescent="0.45">
      <c r="A52066" s="1">
        <v>45694</v>
      </c>
      <c r="B52066" t="s">
        <v>84</v>
      </c>
      <c r="C52066" t="s">
        <v>983</v>
      </c>
      <c r="D52066" t="s">
        <v>984</v>
      </c>
      <c r="E52066" t="s">
        <v>87</v>
      </c>
      <c r="F52066" t="s">
        <v>2923</v>
      </c>
      <c r="G52066" t="s">
        <v>3513</v>
      </c>
      <c r="H52066">
        <v>9.98</v>
      </c>
      <c r="I52066">
        <v>9.98</v>
      </c>
      <c r="J52066" t="s">
        <v>89</v>
      </c>
      <c r="K52066">
        <v>10.38</v>
      </c>
    </row>
    <row r="52067" spans="1:11" x14ac:dyDescent="0.45">
      <c r="A52067" s="1">
        <v>45694</v>
      </c>
      <c r="B52067" t="s">
        <v>84</v>
      </c>
      <c r="C52067" t="s">
        <v>1332</v>
      </c>
      <c r="D52067" t="s">
        <v>1333</v>
      </c>
      <c r="E52067" t="s">
        <v>87</v>
      </c>
      <c r="F52067" t="s">
        <v>2923</v>
      </c>
      <c r="G52067" t="s">
        <v>3513</v>
      </c>
      <c r="H52067">
        <v>1</v>
      </c>
      <c r="I52067">
        <v>1</v>
      </c>
      <c r="J52067" t="s">
        <v>89</v>
      </c>
      <c r="K52067">
        <v>1</v>
      </c>
    </row>
    <row r="52068" spans="1:11" x14ac:dyDescent="0.45">
      <c r="A52068" s="1">
        <v>45695</v>
      </c>
      <c r="B52068" t="s">
        <v>84</v>
      </c>
      <c r="C52068" t="s">
        <v>545</v>
      </c>
      <c r="D52068" t="s">
        <v>546</v>
      </c>
      <c r="E52068" t="s">
        <v>87</v>
      </c>
      <c r="F52068" t="s">
        <v>2923</v>
      </c>
      <c r="G52068" t="s">
        <v>3513</v>
      </c>
      <c r="H52068">
        <v>3.18</v>
      </c>
      <c r="I52068">
        <v>3.18</v>
      </c>
      <c r="J52068" t="s">
        <v>89</v>
      </c>
      <c r="K52068">
        <v>3.3</v>
      </c>
    </row>
    <row r="52069" spans="1:11" x14ac:dyDescent="0.45">
      <c r="A52069" s="1">
        <v>45695</v>
      </c>
      <c r="B52069" t="s">
        <v>84</v>
      </c>
      <c r="C52069" t="s">
        <v>935</v>
      </c>
      <c r="D52069" t="s">
        <v>936</v>
      </c>
      <c r="E52069" t="s">
        <v>87</v>
      </c>
      <c r="F52069" t="s">
        <v>2923</v>
      </c>
      <c r="G52069" t="s">
        <v>3513</v>
      </c>
      <c r="H52069">
        <v>5.78</v>
      </c>
      <c r="I52069">
        <v>5.78</v>
      </c>
      <c r="J52069" t="s">
        <v>89</v>
      </c>
      <c r="K52069">
        <v>6.02</v>
      </c>
    </row>
    <row r="52070" spans="1:11" x14ac:dyDescent="0.45">
      <c r="A52070" s="1">
        <v>45695</v>
      </c>
      <c r="B52070" t="s">
        <v>84</v>
      </c>
      <c r="C52070" t="s">
        <v>172</v>
      </c>
      <c r="D52070" t="s">
        <v>173</v>
      </c>
      <c r="E52070" t="s">
        <v>87</v>
      </c>
      <c r="F52070" t="s">
        <v>2923</v>
      </c>
      <c r="G52070" t="s">
        <v>3513</v>
      </c>
      <c r="H52070">
        <v>5</v>
      </c>
      <c r="I52070">
        <v>5</v>
      </c>
      <c r="J52070" t="s">
        <v>89</v>
      </c>
      <c r="K52070">
        <v>5</v>
      </c>
    </row>
    <row r="52071" spans="1:11" x14ac:dyDescent="0.45">
      <c r="A52071" s="1">
        <v>45696</v>
      </c>
      <c r="B52071" t="s">
        <v>84</v>
      </c>
      <c r="C52071" t="s">
        <v>505</v>
      </c>
      <c r="D52071" t="s">
        <v>506</v>
      </c>
      <c r="E52071" t="s">
        <v>87</v>
      </c>
      <c r="F52071" t="s">
        <v>2923</v>
      </c>
      <c r="G52071" t="s">
        <v>3513</v>
      </c>
      <c r="H52071">
        <v>6.58</v>
      </c>
      <c r="I52071">
        <v>6.58</v>
      </c>
      <c r="J52071" t="s">
        <v>89</v>
      </c>
      <c r="K52071">
        <v>6.58</v>
      </c>
    </row>
    <row r="52072" spans="1:11" x14ac:dyDescent="0.45">
      <c r="A52072" s="1">
        <v>45696</v>
      </c>
      <c r="B52072" t="s">
        <v>84</v>
      </c>
      <c r="C52072" t="s">
        <v>911</v>
      </c>
      <c r="D52072" t="s">
        <v>912</v>
      </c>
      <c r="E52072" t="s">
        <v>87</v>
      </c>
      <c r="F52072" t="s">
        <v>2923</v>
      </c>
      <c r="G52072" t="s">
        <v>3513</v>
      </c>
      <c r="H52072">
        <v>5.58</v>
      </c>
      <c r="I52072">
        <v>5.58</v>
      </c>
      <c r="J52072" t="s">
        <v>89</v>
      </c>
      <c r="K52072">
        <v>5.58</v>
      </c>
    </row>
    <row r="52073" spans="1:11" x14ac:dyDescent="0.45">
      <c r="A52073" s="1">
        <v>45696</v>
      </c>
      <c r="B52073" t="s">
        <v>84</v>
      </c>
      <c r="C52073" t="s">
        <v>815</v>
      </c>
      <c r="D52073" t="s">
        <v>816</v>
      </c>
      <c r="E52073" t="s">
        <v>87</v>
      </c>
      <c r="F52073" t="s">
        <v>2923</v>
      </c>
      <c r="G52073" t="s">
        <v>3513</v>
      </c>
      <c r="H52073">
        <v>3.58</v>
      </c>
      <c r="I52073">
        <v>3.58</v>
      </c>
      <c r="J52073" t="s">
        <v>89</v>
      </c>
      <c r="K52073">
        <v>3.58</v>
      </c>
    </row>
    <row r="52074" spans="1:11" x14ac:dyDescent="0.45">
      <c r="A52074" s="1">
        <v>45696</v>
      </c>
      <c r="B52074" t="s">
        <v>84</v>
      </c>
      <c r="C52074" t="s">
        <v>1034</v>
      </c>
      <c r="D52074" t="s">
        <v>1035</v>
      </c>
      <c r="E52074" t="s">
        <v>87</v>
      </c>
      <c r="F52074" t="s">
        <v>2923</v>
      </c>
      <c r="G52074" t="s">
        <v>3513</v>
      </c>
      <c r="H52074">
        <v>5.18</v>
      </c>
      <c r="I52074">
        <v>5.18</v>
      </c>
      <c r="J52074" t="s">
        <v>89</v>
      </c>
      <c r="K52074">
        <v>5.18</v>
      </c>
    </row>
    <row r="52075" spans="1:11" x14ac:dyDescent="0.45">
      <c r="A52075" s="1">
        <v>45696</v>
      </c>
      <c r="B52075" t="s">
        <v>84</v>
      </c>
      <c r="C52075" t="s">
        <v>1550</v>
      </c>
      <c r="D52075" t="s">
        <v>1551</v>
      </c>
      <c r="E52075" t="s">
        <v>87</v>
      </c>
      <c r="F52075" t="s">
        <v>2923</v>
      </c>
      <c r="G52075" t="s">
        <v>3513</v>
      </c>
      <c r="H52075">
        <v>17.579999999999998</v>
      </c>
      <c r="I52075">
        <v>17.579999999999998</v>
      </c>
      <c r="J52075" t="s">
        <v>89</v>
      </c>
      <c r="K52075">
        <v>17.579999999999998</v>
      </c>
    </row>
    <row r="52076" spans="1:11" x14ac:dyDescent="0.45">
      <c r="A52076" s="1">
        <v>45696</v>
      </c>
      <c r="B52076" t="s">
        <v>84</v>
      </c>
      <c r="C52076" t="s">
        <v>1231</v>
      </c>
      <c r="D52076" t="s">
        <v>1232</v>
      </c>
      <c r="E52076" t="s">
        <v>87</v>
      </c>
      <c r="F52076" t="s">
        <v>2923</v>
      </c>
      <c r="G52076" t="s">
        <v>3513</v>
      </c>
      <c r="H52076">
        <v>11.52</v>
      </c>
      <c r="I52076">
        <v>11.52</v>
      </c>
      <c r="J52076" t="s">
        <v>89</v>
      </c>
      <c r="K52076">
        <v>11.52</v>
      </c>
    </row>
    <row r="52077" spans="1:11" x14ac:dyDescent="0.45">
      <c r="A52077" s="1">
        <v>45697</v>
      </c>
      <c r="B52077" t="s">
        <v>84</v>
      </c>
      <c r="C52077" t="s">
        <v>172</v>
      </c>
      <c r="D52077" t="s">
        <v>173</v>
      </c>
      <c r="E52077" t="s">
        <v>87</v>
      </c>
      <c r="F52077" t="s">
        <v>2923</v>
      </c>
      <c r="G52077" t="s">
        <v>3513</v>
      </c>
      <c r="H52077">
        <v>5</v>
      </c>
      <c r="I52077">
        <v>5</v>
      </c>
      <c r="J52077" t="s">
        <v>89</v>
      </c>
      <c r="K52077">
        <v>5</v>
      </c>
    </row>
    <row r="52078" spans="1:11" x14ac:dyDescent="0.45">
      <c r="A52078" s="1">
        <v>45698</v>
      </c>
      <c r="B52078" t="s">
        <v>84</v>
      </c>
      <c r="C52078" t="s">
        <v>1485</v>
      </c>
      <c r="D52078" t="s">
        <v>1486</v>
      </c>
      <c r="E52078" t="s">
        <v>87</v>
      </c>
      <c r="F52078" t="s">
        <v>2923</v>
      </c>
      <c r="G52078" t="s">
        <v>3513</v>
      </c>
      <c r="H52078">
        <v>1.78</v>
      </c>
      <c r="I52078">
        <v>1.78</v>
      </c>
      <c r="J52078" t="s">
        <v>89</v>
      </c>
      <c r="K52078">
        <v>1.78</v>
      </c>
    </row>
    <row r="52079" spans="1:11" x14ac:dyDescent="0.45">
      <c r="A52079" s="1">
        <v>45698</v>
      </c>
      <c r="B52079" t="s">
        <v>84</v>
      </c>
      <c r="C52079" t="s">
        <v>1148</v>
      </c>
      <c r="D52079" t="s">
        <v>1149</v>
      </c>
      <c r="E52079" t="s">
        <v>87</v>
      </c>
      <c r="F52079" t="s">
        <v>2923</v>
      </c>
      <c r="G52079" t="s">
        <v>3513</v>
      </c>
      <c r="H52079">
        <v>6.38</v>
      </c>
      <c r="I52079">
        <v>6.38</v>
      </c>
      <c r="J52079" t="s">
        <v>89</v>
      </c>
      <c r="K52079">
        <v>6.64</v>
      </c>
    </row>
    <row r="52080" spans="1:11" x14ac:dyDescent="0.45">
      <c r="A52080" s="1">
        <v>45699</v>
      </c>
      <c r="B52080" t="s">
        <v>84</v>
      </c>
      <c r="C52080" t="s">
        <v>977</v>
      </c>
      <c r="D52080" t="s">
        <v>978</v>
      </c>
      <c r="E52080" t="s">
        <v>87</v>
      </c>
      <c r="F52080" t="s">
        <v>2923</v>
      </c>
      <c r="G52080" t="s">
        <v>3513</v>
      </c>
      <c r="H52080">
        <v>9.98</v>
      </c>
      <c r="I52080">
        <v>9.98</v>
      </c>
      <c r="J52080" t="s">
        <v>89</v>
      </c>
      <c r="K52080">
        <v>9.98</v>
      </c>
    </row>
    <row r="52081" spans="1:11" x14ac:dyDescent="0.45">
      <c r="A52081" s="1">
        <v>45699</v>
      </c>
      <c r="B52081" t="s">
        <v>84</v>
      </c>
      <c r="C52081" t="s">
        <v>911</v>
      </c>
      <c r="D52081" t="s">
        <v>912</v>
      </c>
      <c r="E52081" t="s">
        <v>87</v>
      </c>
      <c r="F52081" t="s">
        <v>2923</v>
      </c>
      <c r="G52081" t="s">
        <v>3513</v>
      </c>
      <c r="H52081">
        <v>5.58</v>
      </c>
      <c r="I52081">
        <v>5.58</v>
      </c>
      <c r="J52081" t="s">
        <v>89</v>
      </c>
      <c r="K52081">
        <v>5.8</v>
      </c>
    </row>
    <row r="52082" spans="1:11" x14ac:dyDescent="0.45">
      <c r="A52082" s="1">
        <v>45699</v>
      </c>
      <c r="B52082" t="s">
        <v>84</v>
      </c>
      <c r="C52082" t="s">
        <v>1265</v>
      </c>
      <c r="D52082" t="s">
        <v>1266</v>
      </c>
      <c r="E52082" t="s">
        <v>87</v>
      </c>
      <c r="F52082" t="s">
        <v>2923</v>
      </c>
      <c r="G52082" t="s">
        <v>3513</v>
      </c>
      <c r="H52082">
        <v>6</v>
      </c>
      <c r="I52082">
        <v>6</v>
      </c>
      <c r="J52082" t="s">
        <v>89</v>
      </c>
      <c r="K52082">
        <v>6</v>
      </c>
    </row>
    <row r="52083" spans="1:11" x14ac:dyDescent="0.45">
      <c r="A52083" s="1">
        <v>45699</v>
      </c>
      <c r="B52083" t="s">
        <v>84</v>
      </c>
      <c r="C52083" t="s">
        <v>577</v>
      </c>
      <c r="D52083" t="s">
        <v>578</v>
      </c>
      <c r="E52083" t="s">
        <v>87</v>
      </c>
      <c r="F52083" t="s">
        <v>2923</v>
      </c>
      <c r="G52083" t="s">
        <v>3513</v>
      </c>
      <c r="H52083">
        <v>5.38</v>
      </c>
      <c r="I52083">
        <v>5.38</v>
      </c>
      <c r="J52083" t="s">
        <v>89</v>
      </c>
      <c r="K52083">
        <v>5.38</v>
      </c>
    </row>
    <row r="52084" spans="1:11" x14ac:dyDescent="0.45">
      <c r="A52084" s="1">
        <v>45700</v>
      </c>
      <c r="B52084" t="s">
        <v>84</v>
      </c>
      <c r="C52084" t="s">
        <v>624</v>
      </c>
      <c r="D52084" t="s">
        <v>625</v>
      </c>
      <c r="E52084" t="s">
        <v>87</v>
      </c>
      <c r="F52084" t="s">
        <v>2923</v>
      </c>
      <c r="G52084" t="s">
        <v>3513</v>
      </c>
      <c r="H52084">
        <v>6.58</v>
      </c>
      <c r="I52084">
        <v>6.58</v>
      </c>
      <c r="J52084" t="s">
        <v>89</v>
      </c>
      <c r="K52084">
        <v>6.84</v>
      </c>
    </row>
    <row r="52085" spans="1:11" x14ac:dyDescent="0.45">
      <c r="A52085" s="1">
        <v>45700</v>
      </c>
      <c r="B52085" t="s">
        <v>84</v>
      </c>
      <c r="C52085" t="s">
        <v>3673</v>
      </c>
      <c r="D52085" t="s">
        <v>3674</v>
      </c>
      <c r="E52085" t="s">
        <v>87</v>
      </c>
      <c r="F52085" t="s">
        <v>2923</v>
      </c>
      <c r="G52085" t="s">
        <v>3513</v>
      </c>
      <c r="H52085">
        <v>1</v>
      </c>
      <c r="I52085">
        <v>1</v>
      </c>
      <c r="J52085" t="s">
        <v>89</v>
      </c>
      <c r="K52085">
        <v>1</v>
      </c>
    </row>
    <row r="52086" spans="1:11" x14ac:dyDescent="0.45">
      <c r="A52086" s="1">
        <v>45701</v>
      </c>
      <c r="B52086" t="s">
        <v>84</v>
      </c>
      <c r="C52086" t="s">
        <v>523</v>
      </c>
      <c r="D52086" t="s">
        <v>524</v>
      </c>
      <c r="E52086" t="s">
        <v>87</v>
      </c>
      <c r="F52086" t="s">
        <v>2923</v>
      </c>
      <c r="G52086" t="s">
        <v>3513</v>
      </c>
      <c r="H52086">
        <v>3.38</v>
      </c>
      <c r="I52086">
        <v>3.38</v>
      </c>
      <c r="J52086" t="s">
        <v>89</v>
      </c>
      <c r="K52086">
        <v>3.38</v>
      </c>
    </row>
    <row r="52087" spans="1:11" x14ac:dyDescent="0.45">
      <c r="A52087" s="1">
        <v>45701</v>
      </c>
      <c r="B52087" t="s">
        <v>84</v>
      </c>
      <c r="C52087" t="s">
        <v>547</v>
      </c>
      <c r="D52087" t="s">
        <v>548</v>
      </c>
      <c r="E52087" t="s">
        <v>87</v>
      </c>
      <c r="F52087" t="s">
        <v>2923</v>
      </c>
      <c r="G52087" t="s">
        <v>3513</v>
      </c>
      <c r="H52087">
        <v>3.18</v>
      </c>
      <c r="I52087">
        <v>3.18</v>
      </c>
      <c r="J52087" t="s">
        <v>89</v>
      </c>
      <c r="K52087">
        <v>3.18</v>
      </c>
    </row>
    <row r="52088" spans="1:11" x14ac:dyDescent="0.45">
      <c r="A52088" s="1">
        <v>45701</v>
      </c>
      <c r="B52088" t="s">
        <v>84</v>
      </c>
      <c r="C52088" t="s">
        <v>577</v>
      </c>
      <c r="D52088" t="s">
        <v>578</v>
      </c>
      <c r="E52088" t="s">
        <v>87</v>
      </c>
      <c r="F52088" t="s">
        <v>2923</v>
      </c>
      <c r="G52088" t="s">
        <v>3513</v>
      </c>
      <c r="H52088">
        <v>5.38</v>
      </c>
      <c r="I52088">
        <v>5.38</v>
      </c>
      <c r="J52088" t="s">
        <v>89</v>
      </c>
      <c r="K52088">
        <v>5.38</v>
      </c>
    </row>
    <row r="52089" spans="1:11" x14ac:dyDescent="0.45">
      <c r="A52089" s="1">
        <v>45702</v>
      </c>
      <c r="B52089" t="s">
        <v>84</v>
      </c>
      <c r="C52089" t="s">
        <v>815</v>
      </c>
      <c r="D52089" t="s">
        <v>816</v>
      </c>
      <c r="E52089" t="s">
        <v>87</v>
      </c>
      <c r="F52089" t="s">
        <v>2923</v>
      </c>
      <c r="G52089" t="s">
        <v>3513</v>
      </c>
      <c r="H52089">
        <v>3.58</v>
      </c>
      <c r="I52089">
        <v>3.58</v>
      </c>
      <c r="J52089" t="s">
        <v>89</v>
      </c>
      <c r="K52089">
        <v>3.58</v>
      </c>
    </row>
    <row r="52090" spans="1:11" x14ac:dyDescent="0.45">
      <c r="A52090" s="1">
        <v>45702</v>
      </c>
      <c r="B52090" t="s">
        <v>84</v>
      </c>
      <c r="C52090" t="s">
        <v>1483</v>
      </c>
      <c r="D52090" t="s">
        <v>1484</v>
      </c>
      <c r="E52090" t="s">
        <v>87</v>
      </c>
      <c r="F52090" t="s">
        <v>2923</v>
      </c>
      <c r="G52090" t="s">
        <v>3513</v>
      </c>
      <c r="H52090">
        <v>20.78</v>
      </c>
      <c r="I52090">
        <v>20.78</v>
      </c>
      <c r="J52090" t="s">
        <v>89</v>
      </c>
      <c r="K52090">
        <v>20.78</v>
      </c>
    </row>
    <row r="52091" spans="1:11" x14ac:dyDescent="0.45">
      <c r="A52091" s="1">
        <v>45702</v>
      </c>
      <c r="B52091" t="s">
        <v>84</v>
      </c>
      <c r="C52091" t="s">
        <v>1108</v>
      </c>
      <c r="D52091" t="s">
        <v>1109</v>
      </c>
      <c r="E52091" t="s">
        <v>87</v>
      </c>
      <c r="F52091" t="s">
        <v>2923</v>
      </c>
      <c r="G52091" t="s">
        <v>3513</v>
      </c>
      <c r="H52091">
        <v>4.58</v>
      </c>
      <c r="I52091">
        <v>4.58</v>
      </c>
      <c r="J52091" t="s">
        <v>89</v>
      </c>
      <c r="K52091">
        <v>4.76</v>
      </c>
    </row>
    <row r="52092" spans="1:11" x14ac:dyDescent="0.45">
      <c r="A52092" s="1">
        <v>45702</v>
      </c>
      <c r="B52092" t="s">
        <v>84</v>
      </c>
      <c r="C52092" t="s">
        <v>256</v>
      </c>
      <c r="D52092" t="s">
        <v>257</v>
      </c>
      <c r="E52092" t="s">
        <v>87</v>
      </c>
      <c r="F52092" t="s">
        <v>2923</v>
      </c>
      <c r="G52092" t="s">
        <v>3513</v>
      </c>
      <c r="H52092">
        <v>3.18</v>
      </c>
      <c r="I52092">
        <v>3.18</v>
      </c>
      <c r="J52092" t="s">
        <v>89</v>
      </c>
      <c r="K52092">
        <v>3.18</v>
      </c>
    </row>
    <row r="52093" spans="1:11" x14ac:dyDescent="0.45">
      <c r="A52093" s="1">
        <v>45702</v>
      </c>
      <c r="B52093" t="s">
        <v>84</v>
      </c>
      <c r="C52093" t="s">
        <v>1148</v>
      </c>
      <c r="D52093" t="s">
        <v>1149</v>
      </c>
      <c r="E52093" t="s">
        <v>87</v>
      </c>
      <c r="F52093" t="s">
        <v>2923</v>
      </c>
      <c r="G52093" t="s">
        <v>3513</v>
      </c>
      <c r="H52093">
        <v>6.38</v>
      </c>
      <c r="I52093">
        <v>6.38</v>
      </c>
      <c r="J52093" t="s">
        <v>89</v>
      </c>
      <c r="K52093">
        <v>6.38</v>
      </c>
    </row>
    <row r="52094" spans="1:11" x14ac:dyDescent="0.45">
      <c r="A52094" s="1">
        <v>45703</v>
      </c>
      <c r="B52094" t="s">
        <v>84</v>
      </c>
      <c r="C52094" t="s">
        <v>1104</v>
      </c>
      <c r="D52094" t="s">
        <v>1105</v>
      </c>
      <c r="E52094" t="s">
        <v>87</v>
      </c>
      <c r="F52094" t="s">
        <v>2923</v>
      </c>
      <c r="G52094" t="s">
        <v>3513</v>
      </c>
      <c r="H52094">
        <v>4.58</v>
      </c>
      <c r="I52094">
        <v>4.58</v>
      </c>
      <c r="J52094" t="s">
        <v>89</v>
      </c>
      <c r="K52094">
        <v>4.58</v>
      </c>
    </row>
    <row r="52095" spans="1:11" x14ac:dyDescent="0.45">
      <c r="A52095" s="1">
        <v>45703</v>
      </c>
      <c r="B52095" t="s">
        <v>84</v>
      </c>
      <c r="C52095" t="s">
        <v>1430</v>
      </c>
      <c r="D52095" t="s">
        <v>1431</v>
      </c>
      <c r="E52095" t="s">
        <v>87</v>
      </c>
      <c r="F52095" t="s">
        <v>2923</v>
      </c>
      <c r="G52095" t="s">
        <v>3513</v>
      </c>
      <c r="H52095">
        <v>1.78</v>
      </c>
      <c r="I52095">
        <v>1.78</v>
      </c>
      <c r="J52095" t="s">
        <v>89</v>
      </c>
      <c r="K52095">
        <v>1.78</v>
      </c>
    </row>
    <row r="52096" spans="1:11" x14ac:dyDescent="0.45">
      <c r="A52096" s="1">
        <v>45703</v>
      </c>
      <c r="B52096" t="s">
        <v>84</v>
      </c>
      <c r="C52096" t="s">
        <v>583</v>
      </c>
      <c r="D52096" t="s">
        <v>584</v>
      </c>
      <c r="E52096" t="s">
        <v>87</v>
      </c>
      <c r="F52096" t="s">
        <v>2923</v>
      </c>
      <c r="G52096" t="s">
        <v>3513</v>
      </c>
      <c r="H52096">
        <v>5.38</v>
      </c>
      <c r="I52096">
        <v>5.38</v>
      </c>
      <c r="J52096" t="s">
        <v>89</v>
      </c>
      <c r="K52096">
        <v>5.6</v>
      </c>
    </row>
    <row r="52097" spans="1:11" x14ac:dyDescent="0.45">
      <c r="A52097" s="1">
        <v>45704</v>
      </c>
      <c r="B52097" t="s">
        <v>84</v>
      </c>
      <c r="C52097" t="s">
        <v>176</v>
      </c>
      <c r="D52097" t="s">
        <v>177</v>
      </c>
      <c r="E52097" t="s">
        <v>87</v>
      </c>
      <c r="F52097" t="s">
        <v>2923</v>
      </c>
      <c r="G52097" t="s">
        <v>3513</v>
      </c>
      <c r="H52097">
        <v>5.78</v>
      </c>
      <c r="I52097">
        <v>5.78</v>
      </c>
      <c r="J52097" t="s">
        <v>89</v>
      </c>
      <c r="K52097">
        <v>5.78</v>
      </c>
    </row>
    <row r="52098" spans="1:11" x14ac:dyDescent="0.45">
      <c r="A52098" s="1">
        <v>45704</v>
      </c>
      <c r="B52098" t="s">
        <v>84</v>
      </c>
      <c r="C52098" t="s">
        <v>1056</v>
      </c>
      <c r="D52098" t="s">
        <v>1057</v>
      </c>
      <c r="E52098" t="s">
        <v>87</v>
      </c>
      <c r="F52098" t="s">
        <v>2923</v>
      </c>
      <c r="G52098" t="s">
        <v>3513</v>
      </c>
      <c r="H52098">
        <v>8.98</v>
      </c>
      <c r="I52098">
        <v>8.98</v>
      </c>
      <c r="J52098" t="s">
        <v>89</v>
      </c>
      <c r="K52098">
        <v>8.98</v>
      </c>
    </row>
    <row r="52099" spans="1:11" x14ac:dyDescent="0.45">
      <c r="A52099" s="1">
        <v>45704</v>
      </c>
      <c r="B52099" t="s">
        <v>84</v>
      </c>
      <c r="C52099" t="s">
        <v>1184</v>
      </c>
      <c r="D52099" t="s">
        <v>1185</v>
      </c>
      <c r="E52099" t="s">
        <v>87</v>
      </c>
      <c r="F52099" t="s">
        <v>2923</v>
      </c>
      <c r="G52099" t="s">
        <v>3513</v>
      </c>
      <c r="H52099">
        <v>13.98</v>
      </c>
      <c r="I52099">
        <v>13.98</v>
      </c>
      <c r="J52099" t="s">
        <v>89</v>
      </c>
      <c r="K52099">
        <v>13.98</v>
      </c>
    </row>
    <row r="52100" spans="1:11" x14ac:dyDescent="0.45">
      <c r="A52100" s="1">
        <v>45704</v>
      </c>
      <c r="B52100" t="s">
        <v>84</v>
      </c>
      <c r="C52100" t="s">
        <v>1348</v>
      </c>
      <c r="D52100" t="s">
        <v>1349</v>
      </c>
      <c r="E52100" t="s">
        <v>87</v>
      </c>
      <c r="F52100" t="s">
        <v>2923</v>
      </c>
      <c r="G52100" t="s">
        <v>3513</v>
      </c>
      <c r="H52100">
        <v>1.78</v>
      </c>
      <c r="I52100">
        <v>1.78</v>
      </c>
      <c r="J52100" t="s">
        <v>89</v>
      </c>
      <c r="K52100">
        <v>1.78</v>
      </c>
    </row>
    <row r="52101" spans="1:11" x14ac:dyDescent="0.45">
      <c r="A52101" s="1">
        <v>45704</v>
      </c>
      <c r="B52101" t="s">
        <v>84</v>
      </c>
      <c r="C52101" t="s">
        <v>1332</v>
      </c>
      <c r="D52101" t="s">
        <v>1333</v>
      </c>
      <c r="E52101" t="s">
        <v>87</v>
      </c>
      <c r="F52101" t="s">
        <v>2923</v>
      </c>
      <c r="G52101" t="s">
        <v>3513</v>
      </c>
      <c r="H52101">
        <v>1</v>
      </c>
      <c r="I52101">
        <v>1</v>
      </c>
      <c r="J52101" t="s">
        <v>89</v>
      </c>
      <c r="K52101">
        <v>1</v>
      </c>
    </row>
    <row r="52102" spans="1:11" x14ac:dyDescent="0.45">
      <c r="A52102" s="1">
        <v>45705</v>
      </c>
      <c r="B52102" t="s">
        <v>84</v>
      </c>
      <c r="C52102" t="s">
        <v>908</v>
      </c>
      <c r="D52102" t="s">
        <v>909</v>
      </c>
      <c r="E52102" t="s">
        <v>87</v>
      </c>
      <c r="F52102" t="s">
        <v>2923</v>
      </c>
      <c r="G52102" t="s">
        <v>3513</v>
      </c>
      <c r="H52102">
        <v>5.58</v>
      </c>
      <c r="I52102">
        <v>5.58</v>
      </c>
      <c r="J52102" t="s">
        <v>89</v>
      </c>
      <c r="K52102">
        <v>5.58</v>
      </c>
    </row>
    <row r="52103" spans="1:11" x14ac:dyDescent="0.45">
      <c r="A52103" s="1">
        <v>45706</v>
      </c>
      <c r="B52103" t="s">
        <v>84</v>
      </c>
      <c r="C52103" t="s">
        <v>529</v>
      </c>
      <c r="D52103" t="s">
        <v>530</v>
      </c>
      <c r="E52103" t="s">
        <v>87</v>
      </c>
      <c r="F52103" t="s">
        <v>2923</v>
      </c>
      <c r="G52103" t="s">
        <v>3513</v>
      </c>
      <c r="H52103">
        <v>3.38</v>
      </c>
      <c r="I52103">
        <v>3.38</v>
      </c>
      <c r="J52103" t="s">
        <v>89</v>
      </c>
      <c r="K52103">
        <v>3.52</v>
      </c>
    </row>
    <row r="52104" spans="1:11" x14ac:dyDescent="0.45">
      <c r="A52104" s="1">
        <v>45706</v>
      </c>
      <c r="B52104" t="s">
        <v>84</v>
      </c>
      <c r="C52104" t="s">
        <v>977</v>
      </c>
      <c r="D52104" t="s">
        <v>978</v>
      </c>
      <c r="E52104" t="s">
        <v>87</v>
      </c>
      <c r="F52104" t="s">
        <v>2923</v>
      </c>
      <c r="G52104" t="s">
        <v>3513</v>
      </c>
      <c r="H52104">
        <v>9.98</v>
      </c>
      <c r="I52104">
        <v>9.98</v>
      </c>
      <c r="J52104" t="s">
        <v>89</v>
      </c>
      <c r="K52104">
        <v>10.38</v>
      </c>
    </row>
    <row r="52105" spans="1:11" x14ac:dyDescent="0.45">
      <c r="A52105" s="1">
        <v>45706</v>
      </c>
      <c r="B52105" t="s">
        <v>84</v>
      </c>
      <c r="C52105" t="s">
        <v>162</v>
      </c>
      <c r="D52105" t="s">
        <v>163</v>
      </c>
      <c r="E52105" t="s">
        <v>87</v>
      </c>
      <c r="F52105" t="s">
        <v>2923</v>
      </c>
      <c r="G52105" t="s">
        <v>3513</v>
      </c>
      <c r="H52105">
        <v>3.58</v>
      </c>
      <c r="I52105">
        <v>3.58</v>
      </c>
      <c r="J52105" t="s">
        <v>89</v>
      </c>
      <c r="K52105">
        <v>3.58</v>
      </c>
    </row>
    <row r="52106" spans="1:11" x14ac:dyDescent="0.45">
      <c r="A52106" s="1">
        <v>45706</v>
      </c>
      <c r="B52106" t="s">
        <v>84</v>
      </c>
      <c r="C52106" t="s">
        <v>1267</v>
      </c>
      <c r="D52106" t="s">
        <v>1268</v>
      </c>
      <c r="E52106" t="s">
        <v>87</v>
      </c>
      <c r="F52106" t="s">
        <v>2923</v>
      </c>
      <c r="G52106" t="s">
        <v>3513</v>
      </c>
      <c r="H52106">
        <v>6.18</v>
      </c>
      <c r="I52106">
        <v>6.18</v>
      </c>
      <c r="J52106" t="s">
        <v>89</v>
      </c>
      <c r="K52106">
        <v>6.42</v>
      </c>
    </row>
    <row r="52107" spans="1:11" x14ac:dyDescent="0.45">
      <c r="A52107" s="1">
        <v>45706</v>
      </c>
      <c r="B52107" t="s">
        <v>84</v>
      </c>
      <c r="C52107" t="s">
        <v>1332</v>
      </c>
      <c r="D52107" t="s">
        <v>1333</v>
      </c>
      <c r="E52107" t="s">
        <v>87</v>
      </c>
      <c r="F52107" t="s">
        <v>2923</v>
      </c>
      <c r="G52107" t="s">
        <v>3513</v>
      </c>
      <c r="H52107">
        <v>1</v>
      </c>
      <c r="I52107">
        <v>1</v>
      </c>
      <c r="J52107" t="s">
        <v>89</v>
      </c>
      <c r="K52107">
        <v>1.04</v>
      </c>
    </row>
    <row r="52108" spans="1:11" x14ac:dyDescent="0.45">
      <c r="A52108" s="1">
        <v>45706</v>
      </c>
      <c r="B52108" t="s">
        <v>84</v>
      </c>
      <c r="C52108" t="s">
        <v>577</v>
      </c>
      <c r="D52108" t="s">
        <v>578</v>
      </c>
      <c r="E52108" t="s">
        <v>87</v>
      </c>
      <c r="F52108" t="s">
        <v>2923</v>
      </c>
      <c r="G52108" t="s">
        <v>3513</v>
      </c>
      <c r="H52108">
        <v>5.38</v>
      </c>
      <c r="I52108">
        <v>5.38</v>
      </c>
      <c r="J52108" t="s">
        <v>89</v>
      </c>
      <c r="K52108">
        <v>5.38</v>
      </c>
    </row>
    <row r="52109" spans="1:11" x14ac:dyDescent="0.45">
      <c r="A52109" s="1">
        <v>45707</v>
      </c>
      <c r="B52109" t="s">
        <v>84</v>
      </c>
      <c r="C52109" t="s">
        <v>687</v>
      </c>
      <c r="D52109" t="s">
        <v>688</v>
      </c>
      <c r="E52109" t="s">
        <v>87</v>
      </c>
      <c r="F52109" t="s">
        <v>2923</v>
      </c>
      <c r="G52109" t="s">
        <v>3513</v>
      </c>
      <c r="H52109">
        <v>6.78</v>
      </c>
      <c r="I52109">
        <v>6.78</v>
      </c>
      <c r="J52109" t="s">
        <v>89</v>
      </c>
      <c r="K52109">
        <v>7.06</v>
      </c>
    </row>
    <row r="52110" spans="1:11" x14ac:dyDescent="0.45">
      <c r="A52110" s="1">
        <v>45707</v>
      </c>
      <c r="B52110" t="s">
        <v>84</v>
      </c>
      <c r="C52110" t="s">
        <v>911</v>
      </c>
      <c r="D52110" t="s">
        <v>912</v>
      </c>
      <c r="E52110" t="s">
        <v>87</v>
      </c>
      <c r="F52110" t="s">
        <v>2923</v>
      </c>
      <c r="G52110" t="s">
        <v>3513</v>
      </c>
      <c r="H52110">
        <v>5.58</v>
      </c>
      <c r="I52110">
        <v>5.58</v>
      </c>
      <c r="J52110" t="s">
        <v>89</v>
      </c>
      <c r="K52110">
        <v>5.58</v>
      </c>
    </row>
    <row r="52111" spans="1:11" x14ac:dyDescent="0.45">
      <c r="A52111" s="1">
        <v>45707</v>
      </c>
      <c r="B52111" t="s">
        <v>84</v>
      </c>
      <c r="C52111" t="s">
        <v>523</v>
      </c>
      <c r="D52111" t="s">
        <v>524</v>
      </c>
      <c r="E52111" t="s">
        <v>87</v>
      </c>
      <c r="F52111" t="s">
        <v>2923</v>
      </c>
      <c r="G52111" t="s">
        <v>3513</v>
      </c>
      <c r="H52111">
        <v>3.38</v>
      </c>
      <c r="I52111">
        <v>3.38</v>
      </c>
      <c r="J52111" t="s">
        <v>89</v>
      </c>
      <c r="K52111">
        <v>3.52</v>
      </c>
    </row>
    <row r="52112" spans="1:11" x14ac:dyDescent="0.45">
      <c r="A52112" s="1">
        <v>45707</v>
      </c>
      <c r="B52112" t="s">
        <v>84</v>
      </c>
      <c r="C52112" t="s">
        <v>1332</v>
      </c>
      <c r="D52112" t="s">
        <v>1333</v>
      </c>
      <c r="E52112" t="s">
        <v>87</v>
      </c>
      <c r="F52112" t="s">
        <v>2923</v>
      </c>
      <c r="G52112" t="s">
        <v>3513</v>
      </c>
      <c r="H52112">
        <v>1</v>
      </c>
      <c r="I52112">
        <v>1</v>
      </c>
      <c r="J52112" t="s">
        <v>89</v>
      </c>
      <c r="K52112">
        <v>1</v>
      </c>
    </row>
    <row r="52113" spans="1:11" x14ac:dyDescent="0.45">
      <c r="A52113" s="1">
        <v>45708</v>
      </c>
      <c r="B52113" t="s">
        <v>84</v>
      </c>
      <c r="C52113" t="s">
        <v>1398</v>
      </c>
      <c r="D52113" t="s">
        <v>1399</v>
      </c>
      <c r="E52113" t="s">
        <v>87</v>
      </c>
      <c r="F52113" t="s">
        <v>2923</v>
      </c>
      <c r="G52113" t="s">
        <v>3513</v>
      </c>
      <c r="H52113">
        <v>4.18</v>
      </c>
      <c r="I52113">
        <v>4.18</v>
      </c>
      <c r="J52113" t="s">
        <v>89</v>
      </c>
      <c r="K52113">
        <v>4.18</v>
      </c>
    </row>
    <row r="52114" spans="1:11" x14ac:dyDescent="0.45">
      <c r="A52114" s="1">
        <v>45708</v>
      </c>
      <c r="B52114" t="s">
        <v>84</v>
      </c>
      <c r="C52114" t="s">
        <v>1096</v>
      </c>
      <c r="D52114" t="s">
        <v>1097</v>
      </c>
      <c r="E52114" t="s">
        <v>87</v>
      </c>
      <c r="F52114" t="s">
        <v>2923</v>
      </c>
      <c r="G52114" t="s">
        <v>3513</v>
      </c>
      <c r="H52114">
        <v>4.58</v>
      </c>
      <c r="I52114">
        <v>4.58</v>
      </c>
      <c r="J52114" t="s">
        <v>89</v>
      </c>
      <c r="K52114">
        <v>4.58</v>
      </c>
    </row>
    <row r="52115" spans="1:11" x14ac:dyDescent="0.45">
      <c r="A52115" s="1">
        <v>45708</v>
      </c>
      <c r="B52115" t="s">
        <v>84</v>
      </c>
      <c r="C52115" t="s">
        <v>935</v>
      </c>
      <c r="D52115" t="s">
        <v>936</v>
      </c>
      <c r="E52115" t="s">
        <v>87</v>
      </c>
      <c r="F52115" t="s">
        <v>2923</v>
      </c>
      <c r="G52115" t="s">
        <v>3513</v>
      </c>
      <c r="H52115">
        <v>5.78</v>
      </c>
      <c r="I52115">
        <v>5.78</v>
      </c>
      <c r="J52115" t="s">
        <v>89</v>
      </c>
      <c r="K52115">
        <v>5.78</v>
      </c>
    </row>
    <row r="52116" spans="1:11" x14ac:dyDescent="0.45">
      <c r="A52116" s="1">
        <v>45708</v>
      </c>
      <c r="B52116" t="s">
        <v>84</v>
      </c>
      <c r="C52116" t="s">
        <v>531</v>
      </c>
      <c r="D52116" t="s">
        <v>532</v>
      </c>
      <c r="E52116" t="s">
        <v>87</v>
      </c>
      <c r="F52116" t="s">
        <v>2923</v>
      </c>
      <c r="G52116" t="s">
        <v>3513</v>
      </c>
      <c r="H52116">
        <v>3.38</v>
      </c>
      <c r="I52116">
        <v>3.38</v>
      </c>
      <c r="J52116" t="s">
        <v>89</v>
      </c>
      <c r="K52116">
        <v>3.38</v>
      </c>
    </row>
    <row r="52117" spans="1:11" x14ac:dyDescent="0.45">
      <c r="A52117" s="1">
        <v>45709</v>
      </c>
      <c r="B52117" t="s">
        <v>84</v>
      </c>
      <c r="C52117" t="s">
        <v>910</v>
      </c>
      <c r="D52117" t="s">
        <v>292</v>
      </c>
      <c r="E52117" t="s">
        <v>87</v>
      </c>
      <c r="F52117" t="s">
        <v>2923</v>
      </c>
      <c r="G52117" t="s">
        <v>3513</v>
      </c>
      <c r="H52117">
        <v>5.58</v>
      </c>
      <c r="I52117">
        <v>5.58</v>
      </c>
      <c r="J52117" t="s">
        <v>89</v>
      </c>
      <c r="K52117">
        <v>5.58</v>
      </c>
    </row>
    <row r="52118" spans="1:11" x14ac:dyDescent="0.45">
      <c r="A52118" s="1">
        <v>45709</v>
      </c>
      <c r="B52118" t="s">
        <v>84</v>
      </c>
      <c r="C52118" t="s">
        <v>929</v>
      </c>
      <c r="D52118" t="s">
        <v>930</v>
      </c>
      <c r="E52118" t="s">
        <v>87</v>
      </c>
      <c r="F52118" t="s">
        <v>2923</v>
      </c>
      <c r="G52118" t="s">
        <v>3513</v>
      </c>
      <c r="H52118">
        <v>5.78</v>
      </c>
      <c r="I52118">
        <v>5.78</v>
      </c>
      <c r="J52118" t="s">
        <v>89</v>
      </c>
      <c r="K52118">
        <v>5.78</v>
      </c>
    </row>
    <row r="52119" spans="1:11" x14ac:dyDescent="0.45">
      <c r="A52119" s="1">
        <v>45709</v>
      </c>
      <c r="B52119" t="s">
        <v>84</v>
      </c>
      <c r="C52119" t="s">
        <v>793</v>
      </c>
      <c r="D52119" t="s">
        <v>794</v>
      </c>
      <c r="E52119" t="s">
        <v>87</v>
      </c>
      <c r="F52119" t="s">
        <v>2923</v>
      </c>
      <c r="G52119" t="s">
        <v>3513</v>
      </c>
      <c r="H52119">
        <v>10.38</v>
      </c>
      <c r="I52119">
        <v>10.38</v>
      </c>
      <c r="J52119" t="s">
        <v>89</v>
      </c>
      <c r="K52119">
        <v>10.38</v>
      </c>
    </row>
    <row r="52120" spans="1:11" x14ac:dyDescent="0.45">
      <c r="A52120" s="1">
        <v>45709</v>
      </c>
      <c r="B52120" t="s">
        <v>84</v>
      </c>
      <c r="C52120" t="s">
        <v>487</v>
      </c>
      <c r="D52120" t="s">
        <v>488</v>
      </c>
      <c r="E52120" t="s">
        <v>87</v>
      </c>
      <c r="F52120" t="s">
        <v>2923</v>
      </c>
      <c r="G52120" t="s">
        <v>3513</v>
      </c>
      <c r="H52120">
        <v>7.58</v>
      </c>
      <c r="I52120">
        <v>7.58</v>
      </c>
      <c r="J52120" t="s">
        <v>89</v>
      </c>
      <c r="K52120">
        <v>7.88</v>
      </c>
    </row>
    <row r="52121" spans="1:11" x14ac:dyDescent="0.45">
      <c r="A52121" s="1">
        <v>45709</v>
      </c>
      <c r="B52121" t="s">
        <v>84</v>
      </c>
      <c r="C52121" t="s">
        <v>447</v>
      </c>
      <c r="D52121" t="s">
        <v>448</v>
      </c>
      <c r="E52121" t="s">
        <v>87</v>
      </c>
      <c r="F52121" t="s">
        <v>2923</v>
      </c>
      <c r="G52121" t="s">
        <v>3513</v>
      </c>
      <c r="H52121">
        <v>4.38</v>
      </c>
      <c r="I52121">
        <v>4.38</v>
      </c>
      <c r="J52121" t="s">
        <v>89</v>
      </c>
      <c r="K52121">
        <v>4.38</v>
      </c>
    </row>
    <row r="52122" spans="1:11" x14ac:dyDescent="0.45">
      <c r="A52122" s="1">
        <v>45709</v>
      </c>
      <c r="B52122" t="s">
        <v>84</v>
      </c>
      <c r="C52122" t="s">
        <v>1020</v>
      </c>
      <c r="D52122" t="s">
        <v>1021</v>
      </c>
      <c r="E52122" t="s">
        <v>87</v>
      </c>
      <c r="F52122" t="s">
        <v>2923</v>
      </c>
      <c r="G52122" t="s">
        <v>3513</v>
      </c>
      <c r="H52122">
        <v>5.18</v>
      </c>
      <c r="I52122">
        <v>5.18</v>
      </c>
      <c r="J52122" t="s">
        <v>89</v>
      </c>
      <c r="K52122">
        <v>5.18</v>
      </c>
    </row>
    <row r="52123" spans="1:11" x14ac:dyDescent="0.45">
      <c r="A52123" s="1">
        <v>45710</v>
      </c>
      <c r="B52123" t="s">
        <v>84</v>
      </c>
      <c r="C52123" t="s">
        <v>3690</v>
      </c>
      <c r="D52123" t="s">
        <v>3691</v>
      </c>
      <c r="E52123" t="s">
        <v>87</v>
      </c>
      <c r="F52123" t="s">
        <v>2923</v>
      </c>
      <c r="G52123" t="s">
        <v>3513</v>
      </c>
      <c r="H52123">
        <v>5.58</v>
      </c>
      <c r="I52123">
        <v>5.58</v>
      </c>
      <c r="J52123" t="s">
        <v>89</v>
      </c>
      <c r="K52123">
        <v>5.58</v>
      </c>
    </row>
    <row r="52124" spans="1:11" x14ac:dyDescent="0.45">
      <c r="A52124" s="1">
        <v>45710</v>
      </c>
      <c r="B52124" t="s">
        <v>84</v>
      </c>
      <c r="C52124" t="s">
        <v>579</v>
      </c>
      <c r="D52124" t="s">
        <v>580</v>
      </c>
      <c r="E52124" t="s">
        <v>87</v>
      </c>
      <c r="F52124" t="s">
        <v>2923</v>
      </c>
      <c r="G52124" t="s">
        <v>3513</v>
      </c>
      <c r="H52124">
        <v>5.38</v>
      </c>
      <c r="I52124">
        <v>5.38</v>
      </c>
      <c r="J52124" t="s">
        <v>89</v>
      </c>
      <c r="K52124">
        <v>5.38</v>
      </c>
    </row>
    <row r="52125" spans="1:11" x14ac:dyDescent="0.45">
      <c r="A52125" s="1">
        <v>45710</v>
      </c>
      <c r="B52125" t="s">
        <v>84</v>
      </c>
      <c r="C52125" t="s">
        <v>911</v>
      </c>
      <c r="D52125" t="s">
        <v>912</v>
      </c>
      <c r="E52125" t="s">
        <v>87</v>
      </c>
      <c r="F52125" t="s">
        <v>2923</v>
      </c>
      <c r="G52125" t="s">
        <v>3513</v>
      </c>
      <c r="H52125">
        <v>5.58</v>
      </c>
      <c r="I52125">
        <v>5.58</v>
      </c>
      <c r="J52125" t="s">
        <v>89</v>
      </c>
      <c r="K52125">
        <v>5.58</v>
      </c>
    </row>
    <row r="52126" spans="1:11" x14ac:dyDescent="0.45">
      <c r="A52126" s="1">
        <v>45710</v>
      </c>
      <c r="B52126" t="s">
        <v>84</v>
      </c>
      <c r="C52126" t="s">
        <v>1223</v>
      </c>
      <c r="D52126" t="s">
        <v>1224</v>
      </c>
      <c r="E52126" t="s">
        <v>87</v>
      </c>
      <c r="F52126" t="s">
        <v>2923</v>
      </c>
      <c r="G52126" t="s">
        <v>3513</v>
      </c>
      <c r="H52126">
        <v>1.38</v>
      </c>
      <c r="I52126">
        <v>1.38</v>
      </c>
      <c r="J52126" t="s">
        <v>89</v>
      </c>
      <c r="K52126">
        <v>1.44</v>
      </c>
    </row>
    <row r="52127" spans="1:11" x14ac:dyDescent="0.45">
      <c r="A52127" s="1">
        <v>45711</v>
      </c>
      <c r="B52127" t="s">
        <v>84</v>
      </c>
      <c r="C52127" t="s">
        <v>1332</v>
      </c>
      <c r="D52127" t="s">
        <v>1333</v>
      </c>
      <c r="E52127" t="s">
        <v>87</v>
      </c>
      <c r="F52127" t="s">
        <v>2923</v>
      </c>
      <c r="G52127" t="s">
        <v>3513</v>
      </c>
      <c r="H52127">
        <v>1</v>
      </c>
      <c r="I52127">
        <v>1</v>
      </c>
      <c r="J52127" t="s">
        <v>89</v>
      </c>
      <c r="K52127">
        <v>1</v>
      </c>
    </row>
    <row r="52128" spans="1:11" x14ac:dyDescent="0.45">
      <c r="A52128" s="1">
        <v>45712</v>
      </c>
      <c r="B52128" t="s">
        <v>84</v>
      </c>
      <c r="C52128" t="s">
        <v>1146</v>
      </c>
      <c r="D52128" t="s">
        <v>1147</v>
      </c>
      <c r="E52128" t="s">
        <v>87</v>
      </c>
      <c r="F52128" t="s">
        <v>2923</v>
      </c>
      <c r="G52128" t="s">
        <v>3513</v>
      </c>
      <c r="H52128">
        <v>6.38</v>
      </c>
      <c r="I52128">
        <v>6.38</v>
      </c>
      <c r="J52128" t="s">
        <v>89</v>
      </c>
      <c r="K52128">
        <v>6.38</v>
      </c>
    </row>
    <row r="52129" spans="1:11" x14ac:dyDescent="0.45">
      <c r="A52129" s="1">
        <v>45712</v>
      </c>
      <c r="B52129" t="s">
        <v>84</v>
      </c>
      <c r="C52129" t="s">
        <v>1096</v>
      </c>
      <c r="D52129" t="s">
        <v>1097</v>
      </c>
      <c r="E52129" t="s">
        <v>87</v>
      </c>
      <c r="F52129" t="s">
        <v>2923</v>
      </c>
      <c r="G52129" t="s">
        <v>3513</v>
      </c>
      <c r="H52129">
        <v>4.58</v>
      </c>
      <c r="I52129">
        <v>4.58</v>
      </c>
      <c r="J52129" t="s">
        <v>89</v>
      </c>
      <c r="K52129">
        <v>4.58</v>
      </c>
    </row>
    <row r="52130" spans="1:11" x14ac:dyDescent="0.45">
      <c r="A52130" s="1">
        <v>45712</v>
      </c>
      <c r="B52130" t="s">
        <v>84</v>
      </c>
      <c r="C52130" t="s">
        <v>965</v>
      </c>
      <c r="D52130" t="s">
        <v>966</v>
      </c>
      <c r="E52130" t="s">
        <v>87</v>
      </c>
      <c r="F52130" t="s">
        <v>2923</v>
      </c>
      <c r="G52130" t="s">
        <v>3513</v>
      </c>
      <c r="H52130">
        <v>6.98</v>
      </c>
      <c r="I52130">
        <v>6.98</v>
      </c>
      <c r="J52130" t="s">
        <v>89</v>
      </c>
      <c r="K52130">
        <v>7.26</v>
      </c>
    </row>
    <row r="52131" spans="1:11" x14ac:dyDescent="0.45">
      <c r="A52131" s="1">
        <v>45712</v>
      </c>
      <c r="B52131" t="s">
        <v>84</v>
      </c>
      <c r="C52131" t="s">
        <v>523</v>
      </c>
      <c r="D52131" t="s">
        <v>524</v>
      </c>
      <c r="E52131" t="s">
        <v>87</v>
      </c>
      <c r="F52131" t="s">
        <v>2923</v>
      </c>
      <c r="G52131" t="s">
        <v>3513</v>
      </c>
      <c r="H52131">
        <v>3.38</v>
      </c>
      <c r="I52131">
        <v>3.38</v>
      </c>
      <c r="J52131" t="s">
        <v>89</v>
      </c>
      <c r="K52131">
        <v>3.52</v>
      </c>
    </row>
    <row r="52132" spans="1:11" x14ac:dyDescent="0.45">
      <c r="A52132" s="1">
        <v>45713</v>
      </c>
      <c r="B52132" t="s">
        <v>84</v>
      </c>
      <c r="C52132" t="s">
        <v>545</v>
      </c>
      <c r="D52132" t="s">
        <v>546</v>
      </c>
      <c r="E52132" t="s">
        <v>87</v>
      </c>
      <c r="F52132" t="s">
        <v>2923</v>
      </c>
      <c r="G52132" t="s">
        <v>3513</v>
      </c>
      <c r="H52132">
        <v>3.18</v>
      </c>
      <c r="I52132">
        <v>3.18</v>
      </c>
      <c r="J52132" t="s">
        <v>89</v>
      </c>
      <c r="K52132">
        <v>3.3</v>
      </c>
    </row>
    <row r="52133" spans="1:11" x14ac:dyDescent="0.45">
      <c r="A52133" s="1">
        <v>45713</v>
      </c>
      <c r="B52133" t="s">
        <v>84</v>
      </c>
      <c r="C52133" t="s">
        <v>547</v>
      </c>
      <c r="D52133" t="s">
        <v>548</v>
      </c>
      <c r="E52133" t="s">
        <v>87</v>
      </c>
      <c r="F52133" t="s">
        <v>2923</v>
      </c>
      <c r="G52133" t="s">
        <v>3513</v>
      </c>
      <c r="H52133">
        <v>3.18</v>
      </c>
      <c r="I52133">
        <v>3.18</v>
      </c>
      <c r="J52133" t="s">
        <v>89</v>
      </c>
      <c r="K52133">
        <v>3.3</v>
      </c>
    </row>
    <row r="52134" spans="1:11" x14ac:dyDescent="0.45">
      <c r="A52134" s="1">
        <v>45713</v>
      </c>
      <c r="B52134" t="s">
        <v>84</v>
      </c>
      <c r="C52134" t="s">
        <v>479</v>
      </c>
      <c r="D52134" t="s">
        <v>480</v>
      </c>
      <c r="E52134" t="s">
        <v>87</v>
      </c>
      <c r="F52134" t="s">
        <v>2923</v>
      </c>
      <c r="G52134" t="s">
        <v>3513</v>
      </c>
      <c r="H52134">
        <v>7.58</v>
      </c>
      <c r="I52134">
        <v>7.58</v>
      </c>
      <c r="J52134" t="s">
        <v>89</v>
      </c>
      <c r="K52134">
        <v>7.88</v>
      </c>
    </row>
    <row r="52135" spans="1:11" x14ac:dyDescent="0.45">
      <c r="A52135" s="1">
        <v>45714</v>
      </c>
      <c r="B52135" t="s">
        <v>84</v>
      </c>
      <c r="C52135" t="s">
        <v>469</v>
      </c>
      <c r="D52135" t="s">
        <v>470</v>
      </c>
      <c r="E52135" t="s">
        <v>87</v>
      </c>
      <c r="F52135" t="s">
        <v>2923</v>
      </c>
      <c r="G52135" t="s">
        <v>3513</v>
      </c>
      <c r="H52135">
        <v>4.38</v>
      </c>
      <c r="I52135">
        <v>4.38</v>
      </c>
      <c r="J52135" t="s">
        <v>89</v>
      </c>
      <c r="K52135">
        <v>4.38</v>
      </c>
    </row>
    <row r="52136" spans="1:11" x14ac:dyDescent="0.45">
      <c r="A52136" s="1">
        <v>45714</v>
      </c>
      <c r="B52136" t="s">
        <v>84</v>
      </c>
      <c r="C52136" t="s">
        <v>593</v>
      </c>
      <c r="D52136" t="s">
        <v>594</v>
      </c>
      <c r="E52136" t="s">
        <v>87</v>
      </c>
      <c r="F52136" t="s">
        <v>2923</v>
      </c>
      <c r="G52136" t="s">
        <v>3513</v>
      </c>
      <c r="H52136">
        <v>5.38</v>
      </c>
      <c r="I52136">
        <v>5.38</v>
      </c>
      <c r="J52136" t="s">
        <v>89</v>
      </c>
      <c r="K52136">
        <v>5.38</v>
      </c>
    </row>
    <row r="52137" spans="1:11" x14ac:dyDescent="0.45">
      <c r="A52137" s="1">
        <v>45714</v>
      </c>
      <c r="B52137" t="s">
        <v>84</v>
      </c>
      <c r="C52137" t="s">
        <v>1350</v>
      </c>
      <c r="D52137" t="s">
        <v>1351</v>
      </c>
      <c r="E52137" t="s">
        <v>87</v>
      </c>
      <c r="F52137" t="s">
        <v>2923</v>
      </c>
      <c r="G52137" t="s">
        <v>3513</v>
      </c>
      <c r="H52137">
        <v>15.98</v>
      </c>
      <c r="I52137">
        <v>15.98</v>
      </c>
      <c r="J52137" t="s">
        <v>89</v>
      </c>
      <c r="K52137">
        <v>16.62</v>
      </c>
    </row>
    <row r="52138" spans="1:11" x14ac:dyDescent="0.45">
      <c r="A52138" s="1">
        <v>45714</v>
      </c>
      <c r="B52138" t="s">
        <v>84</v>
      </c>
      <c r="C52138" t="s">
        <v>1265</v>
      </c>
      <c r="D52138" t="s">
        <v>1266</v>
      </c>
      <c r="E52138" t="s">
        <v>87</v>
      </c>
      <c r="F52138" t="s">
        <v>2923</v>
      </c>
      <c r="G52138" t="s">
        <v>3513</v>
      </c>
      <c r="H52138">
        <v>6</v>
      </c>
      <c r="I52138">
        <v>6</v>
      </c>
      <c r="J52138" t="s">
        <v>89</v>
      </c>
      <c r="K52138">
        <v>6</v>
      </c>
    </row>
    <row r="52139" spans="1:11" x14ac:dyDescent="0.45">
      <c r="A52139" s="1">
        <v>45714</v>
      </c>
      <c r="B52139" t="s">
        <v>84</v>
      </c>
      <c r="C52139" t="s">
        <v>957</v>
      </c>
      <c r="D52139" t="s">
        <v>958</v>
      </c>
      <c r="E52139" t="s">
        <v>87</v>
      </c>
      <c r="F52139" t="s">
        <v>2923</v>
      </c>
      <c r="G52139" t="s">
        <v>3513</v>
      </c>
      <c r="H52139">
        <v>6.98</v>
      </c>
      <c r="I52139">
        <v>6.98</v>
      </c>
      <c r="J52139" t="s">
        <v>89</v>
      </c>
      <c r="K52139">
        <v>6.98</v>
      </c>
    </row>
    <row r="52140" spans="1:11" x14ac:dyDescent="0.45">
      <c r="A52140" s="1">
        <v>45714</v>
      </c>
      <c r="B52140" t="s">
        <v>84</v>
      </c>
      <c r="C52140" t="s">
        <v>1024</v>
      </c>
      <c r="D52140" t="s">
        <v>1025</v>
      </c>
      <c r="E52140" t="s">
        <v>87</v>
      </c>
      <c r="F52140" t="s">
        <v>2923</v>
      </c>
      <c r="G52140" t="s">
        <v>3513</v>
      </c>
      <c r="H52140">
        <v>5.18</v>
      </c>
      <c r="I52140">
        <v>5.18</v>
      </c>
      <c r="J52140" t="s">
        <v>89</v>
      </c>
      <c r="K52140">
        <v>5.18</v>
      </c>
    </row>
    <row r="52141" spans="1:11" x14ac:dyDescent="0.45">
      <c r="A52141" s="1">
        <v>45715</v>
      </c>
      <c r="B52141" t="s">
        <v>84</v>
      </c>
      <c r="C52141" t="s">
        <v>1144</v>
      </c>
      <c r="D52141" t="s">
        <v>1145</v>
      </c>
      <c r="E52141" t="s">
        <v>87</v>
      </c>
      <c r="F52141" t="s">
        <v>2923</v>
      </c>
      <c r="G52141" t="s">
        <v>3513</v>
      </c>
      <c r="H52141">
        <v>6.38</v>
      </c>
      <c r="I52141">
        <v>6.38</v>
      </c>
      <c r="J52141" t="s">
        <v>89</v>
      </c>
      <c r="K52141">
        <v>6.38</v>
      </c>
    </row>
    <row r="52142" spans="1:11" x14ac:dyDescent="0.45">
      <c r="A52142" s="1">
        <v>45716</v>
      </c>
      <c r="B52142" t="s">
        <v>84</v>
      </c>
      <c r="C52142" t="s">
        <v>1287</v>
      </c>
      <c r="D52142" t="s">
        <v>1288</v>
      </c>
      <c r="E52142" t="s">
        <v>87</v>
      </c>
      <c r="F52142" t="s">
        <v>2923</v>
      </c>
      <c r="G52142" t="s">
        <v>3513</v>
      </c>
      <c r="H52142">
        <v>1.98</v>
      </c>
      <c r="I52142">
        <v>1.98</v>
      </c>
      <c r="J52142" t="s">
        <v>89</v>
      </c>
      <c r="K52142">
        <v>1.98</v>
      </c>
    </row>
    <row r="52143" spans="1:11" x14ac:dyDescent="0.45">
      <c r="A52143" s="1">
        <v>45716</v>
      </c>
      <c r="B52143" t="s">
        <v>84</v>
      </c>
      <c r="C52143" t="s">
        <v>1251</v>
      </c>
      <c r="D52143" t="s">
        <v>1252</v>
      </c>
      <c r="E52143" t="s">
        <v>87</v>
      </c>
      <c r="F52143" t="s">
        <v>2923</v>
      </c>
      <c r="G52143" t="s">
        <v>3513</v>
      </c>
      <c r="H52143">
        <v>1.98</v>
      </c>
      <c r="I52143">
        <v>1.98</v>
      </c>
      <c r="J52143" t="s">
        <v>89</v>
      </c>
      <c r="K52143">
        <v>1.98</v>
      </c>
    </row>
    <row r="52144" spans="1:11" x14ac:dyDescent="0.45">
      <c r="A52144" s="1">
        <v>45716</v>
      </c>
      <c r="B52144" t="s">
        <v>84</v>
      </c>
      <c r="C52144" t="s">
        <v>1012</v>
      </c>
      <c r="D52144" t="s">
        <v>1013</v>
      </c>
      <c r="E52144" t="s">
        <v>87</v>
      </c>
      <c r="F52144" t="s">
        <v>2923</v>
      </c>
      <c r="G52144" t="s">
        <v>3513</v>
      </c>
      <c r="H52144">
        <v>4</v>
      </c>
      <c r="I52144">
        <v>4</v>
      </c>
      <c r="J52144" t="s">
        <v>89</v>
      </c>
      <c r="K52144">
        <v>4.16</v>
      </c>
    </row>
    <row r="52145" spans="1:11" x14ac:dyDescent="0.45">
      <c r="A52145" s="1">
        <v>45717</v>
      </c>
      <c r="B52145" t="s">
        <v>84</v>
      </c>
      <c r="C52145" t="s">
        <v>624</v>
      </c>
      <c r="D52145" t="s">
        <v>625</v>
      </c>
      <c r="E52145" t="s">
        <v>87</v>
      </c>
      <c r="F52145" t="s">
        <v>2923</v>
      </c>
      <c r="G52145" t="s">
        <v>3513</v>
      </c>
      <c r="H52145">
        <v>6.58</v>
      </c>
      <c r="I52145">
        <v>6.58</v>
      </c>
      <c r="J52145" t="s">
        <v>89</v>
      </c>
      <c r="K52145">
        <v>6.58</v>
      </c>
    </row>
    <row r="52146" spans="1:11" x14ac:dyDescent="0.45">
      <c r="A52146" s="1">
        <v>45717</v>
      </c>
      <c r="B52146" t="s">
        <v>84</v>
      </c>
      <c r="C52146" t="s">
        <v>517</v>
      </c>
      <c r="D52146" t="s">
        <v>518</v>
      </c>
      <c r="E52146" t="s">
        <v>87</v>
      </c>
      <c r="F52146" t="s">
        <v>2923</v>
      </c>
      <c r="G52146" t="s">
        <v>3513</v>
      </c>
      <c r="H52146">
        <v>7.78</v>
      </c>
      <c r="I52146">
        <v>7.78</v>
      </c>
      <c r="J52146" t="s">
        <v>89</v>
      </c>
      <c r="K52146">
        <v>7.78</v>
      </c>
    </row>
    <row r="52147" spans="1:11" x14ac:dyDescent="0.45">
      <c r="A52147" s="1">
        <v>45717</v>
      </c>
      <c r="B52147" t="s">
        <v>84</v>
      </c>
      <c r="C52147" t="s">
        <v>729</v>
      </c>
      <c r="D52147" t="s">
        <v>730</v>
      </c>
      <c r="E52147" t="s">
        <v>87</v>
      </c>
      <c r="F52147" t="s">
        <v>2923</v>
      </c>
      <c r="G52147" t="s">
        <v>3513</v>
      </c>
      <c r="H52147">
        <v>7.98</v>
      </c>
      <c r="I52147">
        <v>7.98</v>
      </c>
      <c r="J52147" t="s">
        <v>89</v>
      </c>
      <c r="K52147">
        <v>7.98</v>
      </c>
    </row>
    <row r="52148" spans="1:11" x14ac:dyDescent="0.45">
      <c r="A52148" s="1">
        <v>45717</v>
      </c>
      <c r="B52148" t="s">
        <v>84</v>
      </c>
      <c r="C52148" t="s">
        <v>1265</v>
      </c>
      <c r="D52148" t="s">
        <v>1266</v>
      </c>
      <c r="E52148" t="s">
        <v>87</v>
      </c>
      <c r="F52148" t="s">
        <v>2923</v>
      </c>
      <c r="G52148" t="s">
        <v>3513</v>
      </c>
      <c r="H52148">
        <v>6</v>
      </c>
      <c r="I52148">
        <v>6</v>
      </c>
      <c r="J52148" t="s">
        <v>89</v>
      </c>
      <c r="K52148">
        <v>6</v>
      </c>
    </row>
    <row r="52149" spans="1:11" x14ac:dyDescent="0.45">
      <c r="A52149" s="1">
        <v>45717</v>
      </c>
      <c r="B52149" t="s">
        <v>84</v>
      </c>
      <c r="C52149" t="s">
        <v>1267</v>
      </c>
      <c r="D52149" t="s">
        <v>1268</v>
      </c>
      <c r="E52149" t="s">
        <v>87</v>
      </c>
      <c r="F52149" t="s">
        <v>2923</v>
      </c>
      <c r="G52149" t="s">
        <v>3513</v>
      </c>
      <c r="H52149">
        <v>6.18</v>
      </c>
      <c r="I52149">
        <v>6.18</v>
      </c>
      <c r="J52149" t="s">
        <v>89</v>
      </c>
      <c r="K52149">
        <v>6.18</v>
      </c>
    </row>
    <row r="52150" spans="1:11" x14ac:dyDescent="0.45">
      <c r="A52150" s="1">
        <v>45717</v>
      </c>
      <c r="B52150" t="s">
        <v>84</v>
      </c>
      <c r="C52150" t="s">
        <v>1231</v>
      </c>
      <c r="D52150" t="s">
        <v>1232</v>
      </c>
      <c r="E52150" t="s">
        <v>87</v>
      </c>
      <c r="F52150" t="s">
        <v>2923</v>
      </c>
      <c r="G52150" t="s">
        <v>3513</v>
      </c>
      <c r="H52150">
        <v>11.58</v>
      </c>
      <c r="I52150">
        <v>11.58</v>
      </c>
      <c r="J52150" t="s">
        <v>89</v>
      </c>
      <c r="K52150">
        <v>11.58</v>
      </c>
    </row>
    <row r="52151" spans="1:11" x14ac:dyDescent="0.45">
      <c r="A52151" s="1">
        <v>45717</v>
      </c>
      <c r="B52151" t="s">
        <v>84</v>
      </c>
      <c r="C52151" t="s">
        <v>527</v>
      </c>
      <c r="D52151" t="s">
        <v>528</v>
      </c>
      <c r="E52151" t="s">
        <v>87</v>
      </c>
      <c r="F52151" t="s">
        <v>2923</v>
      </c>
      <c r="G52151" t="s">
        <v>3513</v>
      </c>
      <c r="H52151">
        <v>3.38</v>
      </c>
      <c r="I52151">
        <v>3.38</v>
      </c>
      <c r="J52151" t="s">
        <v>89</v>
      </c>
      <c r="K52151">
        <v>3.52</v>
      </c>
    </row>
    <row r="52152" spans="1:11" x14ac:dyDescent="0.45">
      <c r="A52152" s="1">
        <v>45717</v>
      </c>
      <c r="B52152" t="s">
        <v>84</v>
      </c>
      <c r="C52152" t="s">
        <v>531</v>
      </c>
      <c r="D52152" t="s">
        <v>532</v>
      </c>
      <c r="E52152" t="s">
        <v>87</v>
      </c>
      <c r="F52152" t="s">
        <v>2923</v>
      </c>
      <c r="G52152" t="s">
        <v>3513</v>
      </c>
      <c r="H52152">
        <v>3.38</v>
      </c>
      <c r="I52152">
        <v>3.38</v>
      </c>
      <c r="J52152" t="s">
        <v>89</v>
      </c>
      <c r="K52152">
        <v>3.52</v>
      </c>
    </row>
    <row r="52153" spans="1:11" x14ac:dyDescent="0.45">
      <c r="A52153" s="1">
        <v>45718</v>
      </c>
      <c r="B52153" t="s">
        <v>84</v>
      </c>
      <c r="C52153" t="s">
        <v>1104</v>
      </c>
      <c r="D52153" t="s">
        <v>1105</v>
      </c>
      <c r="E52153" t="s">
        <v>87</v>
      </c>
      <c r="F52153" t="s">
        <v>2923</v>
      </c>
      <c r="G52153" t="s">
        <v>3513</v>
      </c>
      <c r="H52153">
        <v>4.58</v>
      </c>
      <c r="I52153">
        <v>4.58</v>
      </c>
      <c r="J52153" t="s">
        <v>89</v>
      </c>
      <c r="K52153">
        <v>4.58</v>
      </c>
    </row>
    <row r="52154" spans="1:11" x14ac:dyDescent="0.45">
      <c r="A52154" s="1">
        <v>45718</v>
      </c>
      <c r="B52154" t="s">
        <v>84</v>
      </c>
      <c r="C52154" t="s">
        <v>1435</v>
      </c>
      <c r="D52154" t="s">
        <v>1436</v>
      </c>
      <c r="E52154" t="s">
        <v>87</v>
      </c>
      <c r="F52154" t="s">
        <v>2923</v>
      </c>
      <c r="G52154" t="s">
        <v>3513</v>
      </c>
      <c r="H52154">
        <v>1.18</v>
      </c>
      <c r="I52154">
        <v>1.18</v>
      </c>
      <c r="J52154" t="s">
        <v>89</v>
      </c>
      <c r="K52154">
        <v>1.18</v>
      </c>
    </row>
    <row r="52155" spans="1:11" x14ac:dyDescent="0.45">
      <c r="A52155" s="1">
        <v>45719</v>
      </c>
      <c r="B52155" t="s">
        <v>84</v>
      </c>
      <c r="C52155" t="s">
        <v>1172</v>
      </c>
      <c r="D52155" t="s">
        <v>1173</v>
      </c>
      <c r="E52155" t="s">
        <v>87</v>
      </c>
      <c r="F52155" t="s">
        <v>2923</v>
      </c>
      <c r="G52155" t="s">
        <v>3513</v>
      </c>
      <c r="H52155">
        <v>7.78</v>
      </c>
      <c r="I52155">
        <v>7.78</v>
      </c>
      <c r="J52155" t="s">
        <v>89</v>
      </c>
      <c r="K52155">
        <v>7.78</v>
      </c>
    </row>
    <row r="52156" spans="1:11" x14ac:dyDescent="0.45">
      <c r="A52156" s="1">
        <v>45720</v>
      </c>
      <c r="B52156" t="s">
        <v>84</v>
      </c>
      <c r="C52156" t="s">
        <v>929</v>
      </c>
      <c r="D52156" t="s">
        <v>930</v>
      </c>
      <c r="E52156" t="s">
        <v>87</v>
      </c>
      <c r="F52156" t="s">
        <v>2923</v>
      </c>
      <c r="G52156" t="s">
        <v>3513</v>
      </c>
      <c r="H52156">
        <v>5.78</v>
      </c>
      <c r="I52156">
        <v>5.78</v>
      </c>
      <c r="J52156" t="s">
        <v>89</v>
      </c>
      <c r="K52156">
        <v>5.78</v>
      </c>
    </row>
    <row r="52157" spans="1:11" x14ac:dyDescent="0.45">
      <c r="A52157" s="1">
        <v>45720</v>
      </c>
      <c r="B52157" t="s">
        <v>84</v>
      </c>
      <c r="C52157" t="s">
        <v>1287</v>
      </c>
      <c r="D52157" t="s">
        <v>1288</v>
      </c>
      <c r="E52157" t="s">
        <v>87</v>
      </c>
      <c r="F52157" t="s">
        <v>2923</v>
      </c>
      <c r="G52157" t="s">
        <v>3513</v>
      </c>
      <c r="H52157">
        <v>1.98</v>
      </c>
      <c r="I52157">
        <v>1.98</v>
      </c>
      <c r="J52157" t="s">
        <v>89</v>
      </c>
      <c r="K52157">
        <v>1.98</v>
      </c>
    </row>
    <row r="52158" spans="1:11" x14ac:dyDescent="0.45">
      <c r="A52158" s="1">
        <v>45720</v>
      </c>
      <c r="B52158" t="s">
        <v>84</v>
      </c>
      <c r="C52158" t="s">
        <v>583</v>
      </c>
      <c r="D52158" t="s">
        <v>584</v>
      </c>
      <c r="E52158" t="s">
        <v>87</v>
      </c>
      <c r="F52158" t="s">
        <v>2923</v>
      </c>
      <c r="G52158" t="s">
        <v>3513</v>
      </c>
      <c r="H52158">
        <v>5.38</v>
      </c>
      <c r="I52158">
        <v>5.38</v>
      </c>
      <c r="J52158" t="s">
        <v>89</v>
      </c>
      <c r="K52158">
        <v>5.6</v>
      </c>
    </row>
    <row r="52159" spans="1:11" x14ac:dyDescent="0.45">
      <c r="A52159" s="1">
        <v>45720</v>
      </c>
      <c r="B52159" t="s">
        <v>84</v>
      </c>
      <c r="C52159" t="s">
        <v>1024</v>
      </c>
      <c r="D52159" t="s">
        <v>1025</v>
      </c>
      <c r="E52159" t="s">
        <v>87</v>
      </c>
      <c r="F52159" t="s">
        <v>2923</v>
      </c>
      <c r="G52159" t="s">
        <v>3513</v>
      </c>
      <c r="H52159">
        <v>5.18</v>
      </c>
      <c r="I52159">
        <v>5.18</v>
      </c>
      <c r="J52159" t="s">
        <v>89</v>
      </c>
      <c r="K52159">
        <v>5.18</v>
      </c>
    </row>
    <row r="52160" spans="1:11" x14ac:dyDescent="0.45">
      <c r="A52160" s="1">
        <v>45720</v>
      </c>
      <c r="B52160" t="s">
        <v>84</v>
      </c>
      <c r="C52160" t="s">
        <v>1323</v>
      </c>
      <c r="D52160" t="s">
        <v>1324</v>
      </c>
      <c r="E52160" t="s">
        <v>87</v>
      </c>
      <c r="F52160" t="s">
        <v>2923</v>
      </c>
      <c r="G52160" t="s">
        <v>3513</v>
      </c>
      <c r="H52160">
        <v>11.78</v>
      </c>
      <c r="I52160">
        <v>11.78</v>
      </c>
      <c r="J52160" t="s">
        <v>89</v>
      </c>
      <c r="K52160">
        <v>11.78</v>
      </c>
    </row>
    <row r="52161" spans="1:11" x14ac:dyDescent="0.45">
      <c r="A52161" s="1">
        <v>45720</v>
      </c>
      <c r="B52161" t="s">
        <v>84</v>
      </c>
      <c r="C52161" t="s">
        <v>1028</v>
      </c>
      <c r="D52161" t="s">
        <v>1029</v>
      </c>
      <c r="E52161" t="s">
        <v>87</v>
      </c>
      <c r="F52161" t="s">
        <v>2923</v>
      </c>
      <c r="G52161" t="s">
        <v>3513</v>
      </c>
      <c r="H52161">
        <v>5.18</v>
      </c>
      <c r="I52161">
        <v>5.18</v>
      </c>
      <c r="J52161" t="s">
        <v>89</v>
      </c>
      <c r="K52161">
        <v>5.38</v>
      </c>
    </row>
    <row r="52162" spans="1:11" x14ac:dyDescent="0.45">
      <c r="A52162" s="1">
        <v>45721</v>
      </c>
      <c r="B52162" t="s">
        <v>84</v>
      </c>
      <c r="C52162" t="s">
        <v>661</v>
      </c>
      <c r="D52162" t="s">
        <v>662</v>
      </c>
      <c r="E52162" t="s">
        <v>87</v>
      </c>
      <c r="F52162" t="s">
        <v>2923</v>
      </c>
      <c r="G52162" t="s">
        <v>3513</v>
      </c>
      <c r="H52162">
        <v>6.78</v>
      </c>
      <c r="I52162">
        <v>6.78</v>
      </c>
      <c r="J52162" t="s">
        <v>89</v>
      </c>
      <c r="K52162">
        <v>6.78</v>
      </c>
    </row>
    <row r="52163" spans="1:11" x14ac:dyDescent="0.45">
      <c r="A52163" s="1">
        <v>45721</v>
      </c>
      <c r="B52163" t="s">
        <v>84</v>
      </c>
      <c r="C52163" t="s">
        <v>1126</v>
      </c>
      <c r="D52163" t="s">
        <v>1127</v>
      </c>
      <c r="E52163" t="s">
        <v>87</v>
      </c>
      <c r="F52163" t="s">
        <v>2923</v>
      </c>
      <c r="G52163" t="s">
        <v>3513</v>
      </c>
      <c r="H52163">
        <v>9.3800000000000008</v>
      </c>
      <c r="I52163">
        <v>9.3800000000000008</v>
      </c>
      <c r="J52163" t="s">
        <v>89</v>
      </c>
      <c r="K52163">
        <v>9.3800000000000008</v>
      </c>
    </row>
    <row r="52164" spans="1:11" x14ac:dyDescent="0.45">
      <c r="A52164" s="1">
        <v>45721</v>
      </c>
      <c r="B52164" t="s">
        <v>84</v>
      </c>
      <c r="C52164" t="s">
        <v>587</v>
      </c>
      <c r="D52164" t="s">
        <v>588</v>
      </c>
      <c r="E52164" t="s">
        <v>87</v>
      </c>
      <c r="F52164" t="s">
        <v>2923</v>
      </c>
      <c r="G52164" t="s">
        <v>3513</v>
      </c>
      <c r="H52164">
        <v>5.38</v>
      </c>
      <c r="I52164">
        <v>5.38</v>
      </c>
      <c r="J52164" t="s">
        <v>89</v>
      </c>
      <c r="K52164">
        <v>5.6</v>
      </c>
    </row>
    <row r="52165" spans="1:11" x14ac:dyDescent="0.45">
      <c r="A52165" s="1">
        <v>45721</v>
      </c>
      <c r="B52165" t="s">
        <v>84</v>
      </c>
      <c r="C52165" t="s">
        <v>1283</v>
      </c>
      <c r="D52165" t="s">
        <v>1284</v>
      </c>
      <c r="E52165" t="s">
        <v>87</v>
      </c>
      <c r="F52165" t="s">
        <v>2923</v>
      </c>
      <c r="G52165" t="s">
        <v>3513</v>
      </c>
      <c r="H52165">
        <v>1.98</v>
      </c>
      <c r="I52165">
        <v>1.98</v>
      </c>
      <c r="J52165" t="s">
        <v>89</v>
      </c>
      <c r="K52165">
        <v>1.98</v>
      </c>
    </row>
    <row r="52166" spans="1:11" x14ac:dyDescent="0.45">
      <c r="A52166" s="1">
        <v>45721</v>
      </c>
      <c r="B52166" t="s">
        <v>84</v>
      </c>
      <c r="C52166" t="s">
        <v>612</v>
      </c>
      <c r="D52166" t="s">
        <v>613</v>
      </c>
      <c r="E52166" t="s">
        <v>87</v>
      </c>
      <c r="F52166" t="s">
        <v>2923</v>
      </c>
      <c r="G52166" t="s">
        <v>3513</v>
      </c>
      <c r="H52166">
        <v>6.58</v>
      </c>
      <c r="I52166">
        <v>6.58</v>
      </c>
      <c r="J52166" t="s">
        <v>89</v>
      </c>
      <c r="K52166">
        <v>6.58</v>
      </c>
    </row>
    <row r="52167" spans="1:11" x14ac:dyDescent="0.45">
      <c r="A52167" s="1">
        <v>45721</v>
      </c>
      <c r="B52167" t="s">
        <v>84</v>
      </c>
      <c r="C52167" t="s">
        <v>1540</v>
      </c>
      <c r="D52167" t="s">
        <v>1541</v>
      </c>
      <c r="E52167" t="s">
        <v>87</v>
      </c>
      <c r="F52167" t="s">
        <v>2923</v>
      </c>
      <c r="G52167" t="s">
        <v>3513</v>
      </c>
      <c r="H52167">
        <v>1.78</v>
      </c>
      <c r="I52167">
        <v>1.78</v>
      </c>
      <c r="J52167" t="s">
        <v>89</v>
      </c>
      <c r="K52167">
        <v>1.78</v>
      </c>
    </row>
    <row r="52168" spans="1:11" x14ac:dyDescent="0.45">
      <c r="A52168" s="1">
        <v>45721</v>
      </c>
      <c r="B52168" t="s">
        <v>84</v>
      </c>
      <c r="C52168" t="s">
        <v>983</v>
      </c>
      <c r="D52168" t="s">
        <v>984</v>
      </c>
      <c r="E52168" t="s">
        <v>87</v>
      </c>
      <c r="F52168" t="s">
        <v>2923</v>
      </c>
      <c r="G52168" t="s">
        <v>3513</v>
      </c>
      <c r="H52168">
        <v>9.98</v>
      </c>
      <c r="I52168">
        <v>9.98</v>
      </c>
      <c r="J52168" t="s">
        <v>89</v>
      </c>
      <c r="K52168">
        <v>9.98</v>
      </c>
    </row>
    <row r="52169" spans="1:11" x14ac:dyDescent="0.45">
      <c r="A52169" s="1">
        <v>45721</v>
      </c>
      <c r="B52169" t="s">
        <v>84</v>
      </c>
      <c r="C52169" t="s">
        <v>1267</v>
      </c>
      <c r="D52169" t="s">
        <v>1268</v>
      </c>
      <c r="E52169" t="s">
        <v>87</v>
      </c>
      <c r="F52169" t="s">
        <v>2923</v>
      </c>
      <c r="G52169" t="s">
        <v>3513</v>
      </c>
      <c r="H52169">
        <v>6.18</v>
      </c>
      <c r="I52169">
        <v>6.18</v>
      </c>
      <c r="J52169" t="s">
        <v>89</v>
      </c>
      <c r="K52169">
        <v>6.18</v>
      </c>
    </row>
    <row r="52170" spans="1:11" x14ac:dyDescent="0.45">
      <c r="A52170" s="1">
        <v>45722</v>
      </c>
      <c r="B52170" t="s">
        <v>84</v>
      </c>
      <c r="C52170" t="s">
        <v>529</v>
      </c>
      <c r="D52170" t="s">
        <v>530</v>
      </c>
      <c r="E52170" t="s">
        <v>87</v>
      </c>
      <c r="F52170" t="s">
        <v>2923</v>
      </c>
      <c r="G52170" t="s">
        <v>3513</v>
      </c>
      <c r="H52170">
        <v>3.38</v>
      </c>
      <c r="I52170">
        <v>3.38</v>
      </c>
      <c r="J52170" t="s">
        <v>89</v>
      </c>
      <c r="K52170">
        <v>3.38</v>
      </c>
    </row>
    <row r="52171" spans="1:11" x14ac:dyDescent="0.45">
      <c r="A52171" s="1">
        <v>45722</v>
      </c>
      <c r="B52171" t="s">
        <v>84</v>
      </c>
      <c r="C52171" t="s">
        <v>1203</v>
      </c>
      <c r="D52171" t="s">
        <v>1204</v>
      </c>
      <c r="E52171" t="s">
        <v>87</v>
      </c>
      <c r="F52171" t="s">
        <v>2923</v>
      </c>
      <c r="G52171" t="s">
        <v>3513</v>
      </c>
      <c r="H52171">
        <v>11.58</v>
      </c>
      <c r="I52171">
        <v>11.58</v>
      </c>
      <c r="J52171" t="s">
        <v>89</v>
      </c>
      <c r="K52171">
        <v>11.58</v>
      </c>
    </row>
    <row r="52172" spans="1:11" x14ac:dyDescent="0.45">
      <c r="A52172" s="1">
        <v>45722</v>
      </c>
      <c r="B52172" t="s">
        <v>84</v>
      </c>
      <c r="C52172" t="s">
        <v>1160</v>
      </c>
      <c r="D52172" t="s">
        <v>1161</v>
      </c>
      <c r="E52172" t="s">
        <v>87</v>
      </c>
      <c r="F52172" t="s">
        <v>2923</v>
      </c>
      <c r="G52172" t="s">
        <v>3513</v>
      </c>
      <c r="H52172">
        <v>7.18</v>
      </c>
      <c r="I52172">
        <v>7.18</v>
      </c>
      <c r="J52172" t="s">
        <v>89</v>
      </c>
      <c r="K52172">
        <v>7.18</v>
      </c>
    </row>
    <row r="52173" spans="1:11" x14ac:dyDescent="0.45">
      <c r="A52173" s="1">
        <v>45722</v>
      </c>
      <c r="B52173" t="s">
        <v>84</v>
      </c>
      <c r="C52173" t="s">
        <v>821</v>
      </c>
      <c r="D52173" t="s">
        <v>822</v>
      </c>
      <c r="E52173" t="s">
        <v>87</v>
      </c>
      <c r="F52173" t="s">
        <v>2923</v>
      </c>
      <c r="G52173" t="s">
        <v>3513</v>
      </c>
      <c r="H52173">
        <v>3.58</v>
      </c>
      <c r="I52173">
        <v>3.58</v>
      </c>
      <c r="J52173" t="s">
        <v>89</v>
      </c>
      <c r="K52173">
        <v>3.58</v>
      </c>
    </row>
    <row r="52174" spans="1:11" x14ac:dyDescent="0.45">
      <c r="A52174" s="1">
        <v>45722</v>
      </c>
      <c r="B52174" t="s">
        <v>84</v>
      </c>
      <c r="C52174" t="s">
        <v>3673</v>
      </c>
      <c r="D52174" t="s">
        <v>3674</v>
      </c>
      <c r="E52174" t="s">
        <v>87</v>
      </c>
      <c r="F52174" t="s">
        <v>2923</v>
      </c>
      <c r="G52174" t="s">
        <v>3513</v>
      </c>
      <c r="H52174">
        <v>1</v>
      </c>
      <c r="I52174">
        <v>1</v>
      </c>
      <c r="J52174" t="s">
        <v>89</v>
      </c>
      <c r="K52174">
        <v>1</v>
      </c>
    </row>
    <row r="52175" spans="1:11" x14ac:dyDescent="0.45">
      <c r="A52175" s="1">
        <v>45722</v>
      </c>
      <c r="B52175" t="s">
        <v>84</v>
      </c>
      <c r="C52175" t="s">
        <v>1016</v>
      </c>
      <c r="D52175" t="s">
        <v>1017</v>
      </c>
      <c r="E52175" t="s">
        <v>87</v>
      </c>
      <c r="F52175" t="s">
        <v>2923</v>
      </c>
      <c r="G52175" t="s">
        <v>3513</v>
      </c>
      <c r="H52175">
        <v>5</v>
      </c>
      <c r="I52175">
        <v>5</v>
      </c>
      <c r="J52175" t="s">
        <v>89</v>
      </c>
      <c r="K52175">
        <v>5</v>
      </c>
    </row>
    <row r="52176" spans="1:11" x14ac:dyDescent="0.45">
      <c r="A52176" s="1">
        <v>45722</v>
      </c>
      <c r="B52176" t="s">
        <v>84</v>
      </c>
      <c r="C52176" t="s">
        <v>1267</v>
      </c>
      <c r="D52176" t="s">
        <v>1268</v>
      </c>
      <c r="E52176" t="s">
        <v>87</v>
      </c>
      <c r="F52176" t="s">
        <v>2923</v>
      </c>
      <c r="G52176" t="s">
        <v>3513</v>
      </c>
      <c r="H52176">
        <v>6.18</v>
      </c>
      <c r="I52176">
        <v>6.18</v>
      </c>
      <c r="J52176" t="s">
        <v>89</v>
      </c>
      <c r="K52176">
        <v>6.18</v>
      </c>
    </row>
    <row r="52177" spans="1:11" x14ac:dyDescent="0.45">
      <c r="A52177" s="1">
        <v>45722</v>
      </c>
      <c r="B52177" t="s">
        <v>84</v>
      </c>
      <c r="C52177" t="s">
        <v>1295</v>
      </c>
      <c r="D52177" t="s">
        <v>1296</v>
      </c>
      <c r="E52177" t="s">
        <v>87</v>
      </c>
      <c r="F52177" t="s">
        <v>2923</v>
      </c>
      <c r="G52177" t="s">
        <v>3513</v>
      </c>
      <c r="H52177">
        <v>36.979999999999997</v>
      </c>
      <c r="I52177">
        <v>36.979999999999997</v>
      </c>
      <c r="J52177" t="s">
        <v>89</v>
      </c>
      <c r="K52177">
        <v>36.979999999999997</v>
      </c>
    </row>
    <row r="52178" spans="1:11" x14ac:dyDescent="0.45">
      <c r="A52178" s="1">
        <v>45722</v>
      </c>
      <c r="B52178" t="s">
        <v>84</v>
      </c>
      <c r="C52178" t="s">
        <v>479</v>
      </c>
      <c r="D52178" t="s">
        <v>480</v>
      </c>
      <c r="E52178" t="s">
        <v>87</v>
      </c>
      <c r="F52178" t="s">
        <v>2923</v>
      </c>
      <c r="G52178" t="s">
        <v>3513</v>
      </c>
      <c r="H52178">
        <v>7.58</v>
      </c>
      <c r="I52178">
        <v>7.58</v>
      </c>
      <c r="J52178" t="s">
        <v>89</v>
      </c>
      <c r="K52178">
        <v>7.88</v>
      </c>
    </row>
    <row r="52179" spans="1:11" x14ac:dyDescent="0.45">
      <c r="A52179" s="1">
        <v>45723</v>
      </c>
      <c r="B52179" t="s">
        <v>84</v>
      </c>
      <c r="C52179" t="s">
        <v>517</v>
      </c>
      <c r="D52179" t="s">
        <v>518</v>
      </c>
      <c r="E52179" t="s">
        <v>87</v>
      </c>
      <c r="F52179" t="s">
        <v>2923</v>
      </c>
      <c r="G52179" t="s">
        <v>3513</v>
      </c>
      <c r="H52179">
        <v>7.78</v>
      </c>
      <c r="I52179">
        <v>7.78</v>
      </c>
      <c r="J52179" t="s">
        <v>89</v>
      </c>
      <c r="K52179">
        <v>7.78</v>
      </c>
    </row>
    <row r="52180" spans="1:11" x14ac:dyDescent="0.45">
      <c r="A52180" s="1">
        <v>45723</v>
      </c>
      <c r="B52180" t="s">
        <v>84</v>
      </c>
      <c r="C52180" t="s">
        <v>1283</v>
      </c>
      <c r="D52180" t="s">
        <v>1284</v>
      </c>
      <c r="E52180" t="s">
        <v>87</v>
      </c>
      <c r="F52180" t="s">
        <v>2923</v>
      </c>
      <c r="G52180" t="s">
        <v>3513</v>
      </c>
      <c r="H52180">
        <v>1.98</v>
      </c>
      <c r="I52180">
        <v>1.98</v>
      </c>
      <c r="J52180" t="s">
        <v>89</v>
      </c>
      <c r="K52180">
        <v>1.98</v>
      </c>
    </row>
    <row r="52181" spans="1:11" x14ac:dyDescent="0.45">
      <c r="A52181" s="1">
        <v>45723</v>
      </c>
      <c r="B52181" t="s">
        <v>84</v>
      </c>
      <c r="C52181" t="s">
        <v>523</v>
      </c>
      <c r="D52181" t="s">
        <v>524</v>
      </c>
      <c r="E52181" t="s">
        <v>87</v>
      </c>
      <c r="F52181" t="s">
        <v>2923</v>
      </c>
      <c r="G52181" t="s">
        <v>3513</v>
      </c>
      <c r="H52181">
        <v>3.38</v>
      </c>
      <c r="I52181">
        <v>3.38</v>
      </c>
      <c r="J52181" t="s">
        <v>89</v>
      </c>
      <c r="K52181">
        <v>3.38</v>
      </c>
    </row>
    <row r="52182" spans="1:11" x14ac:dyDescent="0.45">
      <c r="A52182" s="1">
        <v>45724</v>
      </c>
      <c r="B52182" t="s">
        <v>84</v>
      </c>
      <c r="C52182" t="s">
        <v>977</v>
      </c>
      <c r="D52182" t="s">
        <v>978</v>
      </c>
      <c r="E52182" t="s">
        <v>87</v>
      </c>
      <c r="F52182" t="s">
        <v>2923</v>
      </c>
      <c r="G52182" t="s">
        <v>3513</v>
      </c>
      <c r="H52182">
        <v>9.98</v>
      </c>
      <c r="I52182">
        <v>9.98</v>
      </c>
      <c r="J52182" t="s">
        <v>89</v>
      </c>
      <c r="K52182">
        <v>9.98</v>
      </c>
    </row>
    <row r="52183" spans="1:11" x14ac:dyDescent="0.45">
      <c r="A52183" s="1">
        <v>45724</v>
      </c>
      <c r="B52183" t="s">
        <v>84</v>
      </c>
      <c r="C52183" t="s">
        <v>517</v>
      </c>
      <c r="D52183" t="s">
        <v>518</v>
      </c>
      <c r="E52183" t="s">
        <v>87</v>
      </c>
      <c r="F52183" t="s">
        <v>2923</v>
      </c>
      <c r="G52183" t="s">
        <v>3513</v>
      </c>
      <c r="H52183">
        <v>7.78</v>
      </c>
      <c r="I52183">
        <v>7.78</v>
      </c>
      <c r="J52183" t="s">
        <v>89</v>
      </c>
      <c r="K52183">
        <v>7.78</v>
      </c>
    </row>
    <row r="52184" spans="1:11" x14ac:dyDescent="0.45">
      <c r="A52184" s="1">
        <v>45724</v>
      </c>
      <c r="B52184" t="s">
        <v>84</v>
      </c>
      <c r="C52184" t="s">
        <v>1241</v>
      </c>
      <c r="D52184" t="s">
        <v>1242</v>
      </c>
      <c r="E52184" t="s">
        <v>87</v>
      </c>
      <c r="F52184" t="s">
        <v>2923</v>
      </c>
      <c r="G52184" t="s">
        <v>3513</v>
      </c>
      <c r="H52184">
        <v>12.98</v>
      </c>
      <c r="I52184">
        <v>12.98</v>
      </c>
      <c r="J52184" t="s">
        <v>89</v>
      </c>
      <c r="K52184">
        <v>12.98</v>
      </c>
    </row>
    <row r="52185" spans="1:11" x14ac:dyDescent="0.45">
      <c r="A52185" s="1">
        <v>45725</v>
      </c>
      <c r="B52185" t="s">
        <v>84</v>
      </c>
      <c r="C52185" t="s">
        <v>1251</v>
      </c>
      <c r="D52185" t="s">
        <v>1252</v>
      </c>
      <c r="E52185" t="s">
        <v>87</v>
      </c>
      <c r="F52185" t="s">
        <v>2923</v>
      </c>
      <c r="G52185" t="s">
        <v>3513</v>
      </c>
      <c r="H52185">
        <v>1.98</v>
      </c>
      <c r="I52185">
        <v>1.98</v>
      </c>
      <c r="J52185" t="s">
        <v>89</v>
      </c>
      <c r="K52185">
        <v>1.98</v>
      </c>
    </row>
    <row r="52186" spans="1:11" x14ac:dyDescent="0.45">
      <c r="A52186" s="1">
        <v>45726</v>
      </c>
      <c r="B52186" t="s">
        <v>84</v>
      </c>
      <c r="C52186" t="s">
        <v>358</v>
      </c>
      <c r="D52186" t="s">
        <v>359</v>
      </c>
      <c r="E52186" t="s">
        <v>87</v>
      </c>
      <c r="F52186" t="s">
        <v>2923</v>
      </c>
      <c r="G52186" t="s">
        <v>3513</v>
      </c>
      <c r="H52186">
        <v>5.58</v>
      </c>
      <c r="I52186">
        <v>5.58</v>
      </c>
      <c r="J52186" t="s">
        <v>89</v>
      </c>
      <c r="K52186">
        <v>5.58</v>
      </c>
    </row>
    <row r="52187" spans="1:11" x14ac:dyDescent="0.45">
      <c r="A52187" s="1">
        <v>45726</v>
      </c>
      <c r="B52187" t="s">
        <v>84</v>
      </c>
      <c r="C52187" t="s">
        <v>1540</v>
      </c>
      <c r="D52187" t="s">
        <v>1541</v>
      </c>
      <c r="E52187" t="s">
        <v>87</v>
      </c>
      <c r="F52187" t="s">
        <v>2923</v>
      </c>
      <c r="G52187" t="s">
        <v>3513</v>
      </c>
      <c r="H52187">
        <v>1.78</v>
      </c>
      <c r="I52187">
        <v>1.78</v>
      </c>
      <c r="J52187" t="s">
        <v>89</v>
      </c>
      <c r="K52187">
        <v>1.78</v>
      </c>
    </row>
    <row r="52188" spans="1:11" x14ac:dyDescent="0.45">
      <c r="A52188" s="1">
        <v>45726</v>
      </c>
      <c r="B52188" t="s">
        <v>84</v>
      </c>
      <c r="C52188" t="s">
        <v>1548</v>
      </c>
      <c r="D52188" t="s">
        <v>1549</v>
      </c>
      <c r="E52188" t="s">
        <v>87</v>
      </c>
      <c r="F52188" t="s">
        <v>2923</v>
      </c>
      <c r="G52188" t="s">
        <v>3513</v>
      </c>
      <c r="H52188">
        <v>1.98</v>
      </c>
      <c r="I52188">
        <v>1.98</v>
      </c>
      <c r="J52188" t="s">
        <v>89</v>
      </c>
      <c r="K52188">
        <v>1.98</v>
      </c>
    </row>
    <row r="52189" spans="1:11" x14ac:dyDescent="0.45">
      <c r="A52189" s="1">
        <v>45726</v>
      </c>
      <c r="B52189" t="s">
        <v>84</v>
      </c>
      <c r="C52189" t="s">
        <v>1008</v>
      </c>
      <c r="D52189" t="s">
        <v>1009</v>
      </c>
      <c r="E52189" t="s">
        <v>87</v>
      </c>
      <c r="F52189" t="s">
        <v>2923</v>
      </c>
      <c r="G52189" t="s">
        <v>3513</v>
      </c>
      <c r="H52189">
        <v>4</v>
      </c>
      <c r="I52189">
        <v>4</v>
      </c>
      <c r="J52189" t="s">
        <v>89</v>
      </c>
      <c r="K52189">
        <v>4</v>
      </c>
    </row>
    <row r="52190" spans="1:11" x14ac:dyDescent="0.45">
      <c r="A52190" s="1">
        <v>45727</v>
      </c>
      <c r="B52190" t="s">
        <v>84</v>
      </c>
      <c r="C52190" t="s">
        <v>114</v>
      </c>
      <c r="D52190" t="s">
        <v>115</v>
      </c>
      <c r="E52190" t="s">
        <v>87</v>
      </c>
      <c r="F52190" t="s">
        <v>2923</v>
      </c>
      <c r="G52190" t="s">
        <v>3513</v>
      </c>
      <c r="H52190">
        <v>6.38</v>
      </c>
      <c r="I52190">
        <v>6.38</v>
      </c>
      <c r="J52190" t="s">
        <v>89</v>
      </c>
      <c r="K52190">
        <v>6.38</v>
      </c>
    </row>
    <row r="52191" spans="1:11" x14ac:dyDescent="0.45">
      <c r="A52191" s="1">
        <v>45728</v>
      </c>
      <c r="B52191" t="s">
        <v>84</v>
      </c>
      <c r="C52191" t="s">
        <v>1299</v>
      </c>
      <c r="D52191" t="s">
        <v>1300</v>
      </c>
      <c r="E52191" t="s">
        <v>87</v>
      </c>
      <c r="F52191" t="s">
        <v>2923</v>
      </c>
      <c r="G52191" t="s">
        <v>3513</v>
      </c>
      <c r="H52191">
        <v>7.38</v>
      </c>
      <c r="I52191">
        <v>7.38</v>
      </c>
      <c r="J52191" t="s">
        <v>89</v>
      </c>
      <c r="K52191">
        <v>7.38</v>
      </c>
    </row>
    <row r="52192" spans="1:11" x14ac:dyDescent="0.45">
      <c r="A52192" s="1">
        <v>45728</v>
      </c>
      <c r="B52192" t="s">
        <v>84</v>
      </c>
      <c r="C52192" t="s">
        <v>610</v>
      </c>
      <c r="D52192" t="s">
        <v>611</v>
      </c>
      <c r="E52192" t="s">
        <v>87</v>
      </c>
      <c r="F52192" t="s">
        <v>2923</v>
      </c>
      <c r="G52192" t="s">
        <v>3513</v>
      </c>
      <c r="H52192">
        <v>6.58</v>
      </c>
      <c r="I52192">
        <v>6.58</v>
      </c>
      <c r="J52192" t="s">
        <v>89</v>
      </c>
      <c r="K52192">
        <v>6.84</v>
      </c>
    </row>
    <row r="52193" spans="1:11" x14ac:dyDescent="0.45">
      <c r="A52193" s="1">
        <v>45728</v>
      </c>
      <c r="B52193" t="s">
        <v>84</v>
      </c>
      <c r="C52193" t="s">
        <v>1277</v>
      </c>
      <c r="D52193" t="s">
        <v>1278</v>
      </c>
      <c r="E52193" t="s">
        <v>87</v>
      </c>
      <c r="F52193" t="s">
        <v>2923</v>
      </c>
      <c r="G52193" t="s">
        <v>3513</v>
      </c>
      <c r="H52193">
        <v>1.18</v>
      </c>
      <c r="I52193">
        <v>1.18</v>
      </c>
      <c r="J52193" t="s">
        <v>89</v>
      </c>
      <c r="K52193">
        <v>1.18</v>
      </c>
    </row>
    <row r="52194" spans="1:11" x14ac:dyDescent="0.45">
      <c r="A52194" s="1">
        <v>45729</v>
      </c>
      <c r="B52194" t="s">
        <v>84</v>
      </c>
      <c r="C52194" t="s">
        <v>606</v>
      </c>
      <c r="D52194" t="s">
        <v>607</v>
      </c>
      <c r="E52194" t="s">
        <v>87</v>
      </c>
      <c r="F52194" t="s">
        <v>2923</v>
      </c>
      <c r="G52194" t="s">
        <v>3513</v>
      </c>
      <c r="H52194">
        <v>6.58</v>
      </c>
      <c r="I52194">
        <v>6.58</v>
      </c>
      <c r="J52194" t="s">
        <v>89</v>
      </c>
      <c r="K52194">
        <v>6.84</v>
      </c>
    </row>
    <row r="52195" spans="1:11" x14ac:dyDescent="0.45">
      <c r="A52195" s="1">
        <v>45729</v>
      </c>
      <c r="B52195" t="s">
        <v>84</v>
      </c>
      <c r="C52195" t="s">
        <v>1368</v>
      </c>
      <c r="D52195" t="s">
        <v>1369</v>
      </c>
      <c r="E52195" t="s">
        <v>87</v>
      </c>
      <c r="F52195" t="s">
        <v>2923</v>
      </c>
      <c r="G52195" t="s">
        <v>3513</v>
      </c>
      <c r="H52195">
        <v>10.78</v>
      </c>
      <c r="I52195">
        <v>10.78</v>
      </c>
      <c r="J52195" t="s">
        <v>89</v>
      </c>
      <c r="K52195">
        <v>10.78</v>
      </c>
    </row>
    <row r="52196" spans="1:11" x14ac:dyDescent="0.45">
      <c r="A52196" s="1">
        <v>45729</v>
      </c>
      <c r="B52196" t="s">
        <v>84</v>
      </c>
      <c r="C52196" t="s">
        <v>1540</v>
      </c>
      <c r="D52196" t="s">
        <v>1541</v>
      </c>
      <c r="E52196" t="s">
        <v>87</v>
      </c>
      <c r="F52196" t="s">
        <v>2923</v>
      </c>
      <c r="G52196" t="s">
        <v>3513</v>
      </c>
      <c r="H52196">
        <v>1.78</v>
      </c>
      <c r="I52196">
        <v>1.78</v>
      </c>
      <c r="J52196" t="s">
        <v>89</v>
      </c>
      <c r="K52196">
        <v>1.78</v>
      </c>
    </row>
    <row r="52197" spans="1:11" x14ac:dyDescent="0.45">
      <c r="A52197" s="1">
        <v>45729</v>
      </c>
      <c r="B52197" t="s">
        <v>84</v>
      </c>
      <c r="C52197" t="s">
        <v>1277</v>
      </c>
      <c r="D52197" t="s">
        <v>1278</v>
      </c>
      <c r="E52197" t="s">
        <v>87</v>
      </c>
      <c r="F52197" t="s">
        <v>2923</v>
      </c>
      <c r="G52197" t="s">
        <v>3513</v>
      </c>
      <c r="H52197">
        <v>1.18</v>
      </c>
      <c r="I52197">
        <v>1.18</v>
      </c>
      <c r="J52197" t="s">
        <v>89</v>
      </c>
      <c r="K52197">
        <v>1.18</v>
      </c>
    </row>
    <row r="52198" spans="1:11" x14ac:dyDescent="0.45">
      <c r="A52198" s="1">
        <v>45729</v>
      </c>
      <c r="B52198" t="s">
        <v>84</v>
      </c>
      <c r="C52198" t="s">
        <v>1309</v>
      </c>
      <c r="D52198" t="s">
        <v>1310</v>
      </c>
      <c r="E52198" t="s">
        <v>87</v>
      </c>
      <c r="F52198" t="s">
        <v>2923</v>
      </c>
      <c r="G52198" t="s">
        <v>3513</v>
      </c>
      <c r="H52198">
        <v>1.38</v>
      </c>
      <c r="I52198">
        <v>1.38</v>
      </c>
      <c r="J52198" t="s">
        <v>89</v>
      </c>
      <c r="K52198">
        <v>1.44</v>
      </c>
    </row>
    <row r="52199" spans="1:11" x14ac:dyDescent="0.45">
      <c r="A52199" s="1">
        <v>45729</v>
      </c>
      <c r="B52199" t="s">
        <v>84</v>
      </c>
      <c r="C52199" t="s">
        <v>886</v>
      </c>
      <c r="D52199" t="s">
        <v>887</v>
      </c>
      <c r="E52199" t="s">
        <v>87</v>
      </c>
      <c r="F52199" t="s">
        <v>2923</v>
      </c>
      <c r="G52199" t="s">
        <v>3513</v>
      </c>
      <c r="H52199">
        <v>4.78</v>
      </c>
      <c r="I52199">
        <v>4.78</v>
      </c>
      <c r="J52199" t="s">
        <v>89</v>
      </c>
      <c r="K52199">
        <v>4.78</v>
      </c>
    </row>
    <row r="52200" spans="1:11" x14ac:dyDescent="0.45">
      <c r="A52200" s="1">
        <v>45730</v>
      </c>
      <c r="B52200" t="s">
        <v>84</v>
      </c>
      <c r="C52200" t="s">
        <v>799</v>
      </c>
      <c r="D52200" t="s">
        <v>800</v>
      </c>
      <c r="E52200" t="s">
        <v>87</v>
      </c>
      <c r="F52200" t="s">
        <v>2923</v>
      </c>
      <c r="G52200" t="s">
        <v>3513</v>
      </c>
      <c r="H52200">
        <v>11.98</v>
      </c>
      <c r="I52200">
        <v>11.98</v>
      </c>
      <c r="J52200" t="s">
        <v>89</v>
      </c>
      <c r="K52200">
        <v>11.98</v>
      </c>
    </row>
    <row r="52201" spans="1:11" x14ac:dyDescent="0.45">
      <c r="A52201" s="1">
        <v>45730</v>
      </c>
      <c r="B52201" t="s">
        <v>84</v>
      </c>
      <c r="C52201" t="s">
        <v>953</v>
      </c>
      <c r="D52201" t="s">
        <v>954</v>
      </c>
      <c r="E52201" t="s">
        <v>87</v>
      </c>
      <c r="F52201" t="s">
        <v>2923</v>
      </c>
      <c r="G52201" t="s">
        <v>3513</v>
      </c>
      <c r="H52201">
        <v>6.98</v>
      </c>
      <c r="I52201">
        <v>6.98</v>
      </c>
      <c r="J52201" t="s">
        <v>89</v>
      </c>
      <c r="K52201">
        <v>7.26</v>
      </c>
    </row>
    <row r="52202" spans="1:11" x14ac:dyDescent="0.45">
      <c r="A52202" s="1">
        <v>45730</v>
      </c>
      <c r="B52202" t="s">
        <v>84</v>
      </c>
      <c r="C52202" t="s">
        <v>1277</v>
      </c>
      <c r="D52202" t="s">
        <v>1278</v>
      </c>
      <c r="E52202" t="s">
        <v>87</v>
      </c>
      <c r="F52202" t="s">
        <v>2923</v>
      </c>
      <c r="G52202" t="s">
        <v>3513</v>
      </c>
      <c r="H52202">
        <v>1.18</v>
      </c>
      <c r="I52202">
        <v>1.18</v>
      </c>
      <c r="J52202" t="s">
        <v>89</v>
      </c>
      <c r="K52202">
        <v>1.18</v>
      </c>
    </row>
    <row r="52203" spans="1:11" x14ac:dyDescent="0.45">
      <c r="A52203" s="1">
        <v>45731</v>
      </c>
      <c r="B52203" t="s">
        <v>84</v>
      </c>
      <c r="C52203" t="s">
        <v>967</v>
      </c>
      <c r="D52203" t="s">
        <v>968</v>
      </c>
      <c r="E52203" t="s">
        <v>87</v>
      </c>
      <c r="F52203" t="s">
        <v>2923</v>
      </c>
      <c r="G52203" t="s">
        <v>3513</v>
      </c>
      <c r="H52203">
        <v>6.98</v>
      </c>
      <c r="I52203">
        <v>6.98</v>
      </c>
      <c r="J52203" t="s">
        <v>89</v>
      </c>
      <c r="K52203">
        <v>6.98</v>
      </c>
    </row>
    <row r="52204" spans="1:11" x14ac:dyDescent="0.45">
      <c r="A52204" s="1">
        <v>45731</v>
      </c>
      <c r="B52204" t="s">
        <v>84</v>
      </c>
      <c r="C52204" t="s">
        <v>114</v>
      </c>
      <c r="D52204" t="s">
        <v>115</v>
      </c>
      <c r="E52204" t="s">
        <v>87</v>
      </c>
      <c r="F52204" t="s">
        <v>2923</v>
      </c>
      <c r="G52204" t="s">
        <v>3513</v>
      </c>
      <c r="H52204">
        <v>6.38</v>
      </c>
      <c r="I52204">
        <v>6.38</v>
      </c>
      <c r="J52204" t="s">
        <v>89</v>
      </c>
      <c r="K52204">
        <v>6.38</v>
      </c>
    </row>
    <row r="52205" spans="1:11" x14ac:dyDescent="0.45">
      <c r="A52205" s="1">
        <v>45731</v>
      </c>
      <c r="B52205" t="s">
        <v>84</v>
      </c>
      <c r="C52205" t="s">
        <v>561</v>
      </c>
      <c r="D52205" t="s">
        <v>562</v>
      </c>
      <c r="E52205" t="s">
        <v>87</v>
      </c>
      <c r="F52205" t="s">
        <v>2923</v>
      </c>
      <c r="G52205" t="s">
        <v>3513</v>
      </c>
      <c r="H52205">
        <v>3.18</v>
      </c>
      <c r="I52205">
        <v>3.18</v>
      </c>
      <c r="J52205" t="s">
        <v>89</v>
      </c>
      <c r="K52205">
        <v>3.3</v>
      </c>
    </row>
    <row r="52206" spans="1:11" x14ac:dyDescent="0.45">
      <c r="A52206" s="1">
        <v>45731</v>
      </c>
      <c r="B52206" t="s">
        <v>84</v>
      </c>
      <c r="C52206" t="s">
        <v>1126</v>
      </c>
      <c r="D52206" t="s">
        <v>1127</v>
      </c>
      <c r="E52206" t="s">
        <v>87</v>
      </c>
      <c r="F52206" t="s">
        <v>2923</v>
      </c>
      <c r="G52206" t="s">
        <v>3513</v>
      </c>
      <c r="H52206">
        <v>9.3800000000000008</v>
      </c>
      <c r="I52206">
        <v>9.3800000000000008</v>
      </c>
      <c r="J52206" t="s">
        <v>89</v>
      </c>
      <c r="K52206">
        <v>9.3800000000000008</v>
      </c>
    </row>
    <row r="52207" spans="1:11" x14ac:dyDescent="0.45">
      <c r="A52207" s="1">
        <v>45731</v>
      </c>
      <c r="B52207" t="s">
        <v>84</v>
      </c>
      <c r="C52207" t="s">
        <v>1104</v>
      </c>
      <c r="D52207" t="s">
        <v>1105</v>
      </c>
      <c r="E52207" t="s">
        <v>87</v>
      </c>
      <c r="F52207" t="s">
        <v>2923</v>
      </c>
      <c r="G52207" t="s">
        <v>3513</v>
      </c>
      <c r="H52207">
        <v>4.58</v>
      </c>
      <c r="I52207">
        <v>4.58</v>
      </c>
      <c r="J52207" t="s">
        <v>89</v>
      </c>
      <c r="K52207">
        <v>4.58</v>
      </c>
    </row>
    <row r="52208" spans="1:11" x14ac:dyDescent="0.45">
      <c r="A52208" s="1">
        <v>45731</v>
      </c>
      <c r="B52208" t="s">
        <v>84</v>
      </c>
      <c r="C52208" t="s">
        <v>874</v>
      </c>
      <c r="D52208" t="s">
        <v>875</v>
      </c>
      <c r="E52208" t="s">
        <v>87</v>
      </c>
      <c r="F52208" t="s">
        <v>2923</v>
      </c>
      <c r="G52208" t="s">
        <v>3513</v>
      </c>
      <c r="H52208">
        <v>4.78</v>
      </c>
      <c r="I52208">
        <v>4.78</v>
      </c>
      <c r="J52208" t="s">
        <v>89</v>
      </c>
      <c r="K52208">
        <v>4.78</v>
      </c>
    </row>
    <row r="52209" spans="1:11" x14ac:dyDescent="0.45">
      <c r="A52209" s="1">
        <v>45731</v>
      </c>
      <c r="B52209" t="s">
        <v>84</v>
      </c>
      <c r="C52209" t="s">
        <v>1332</v>
      </c>
      <c r="D52209" t="s">
        <v>1333</v>
      </c>
      <c r="E52209" t="s">
        <v>87</v>
      </c>
      <c r="F52209" t="s">
        <v>2923</v>
      </c>
      <c r="G52209" t="s">
        <v>3513</v>
      </c>
      <c r="H52209">
        <v>1</v>
      </c>
      <c r="I52209">
        <v>1</v>
      </c>
      <c r="J52209" t="s">
        <v>89</v>
      </c>
      <c r="K52209">
        <v>1</v>
      </c>
    </row>
    <row r="52210" spans="1:11" x14ac:dyDescent="0.45">
      <c r="A52210" s="1">
        <v>45731</v>
      </c>
      <c r="B52210" t="s">
        <v>84</v>
      </c>
      <c r="C52210" t="s">
        <v>1315</v>
      </c>
      <c r="D52210" t="s">
        <v>1316</v>
      </c>
      <c r="E52210" t="s">
        <v>87</v>
      </c>
      <c r="F52210" t="s">
        <v>2923</v>
      </c>
      <c r="G52210" t="s">
        <v>3513</v>
      </c>
      <c r="H52210">
        <v>28</v>
      </c>
      <c r="I52210">
        <v>28</v>
      </c>
      <c r="J52210" t="s">
        <v>89</v>
      </c>
      <c r="K52210">
        <v>28</v>
      </c>
    </row>
    <row r="52211" spans="1:11" x14ac:dyDescent="0.45">
      <c r="A52211" s="1">
        <v>45732</v>
      </c>
      <c r="B52211" t="s">
        <v>84</v>
      </c>
      <c r="C52211" t="s">
        <v>152</v>
      </c>
      <c r="D52211" t="s">
        <v>153</v>
      </c>
      <c r="E52211" t="s">
        <v>87</v>
      </c>
      <c r="F52211" t="s">
        <v>2923</v>
      </c>
      <c r="G52211" t="s">
        <v>3513</v>
      </c>
      <c r="H52211">
        <v>5.58</v>
      </c>
      <c r="I52211">
        <v>5.58</v>
      </c>
      <c r="J52211" t="s">
        <v>89</v>
      </c>
      <c r="K52211">
        <v>5.58</v>
      </c>
    </row>
    <row r="52212" spans="1:11" x14ac:dyDescent="0.45">
      <c r="A52212" s="1">
        <v>45732</v>
      </c>
      <c r="B52212" t="s">
        <v>84</v>
      </c>
      <c r="C52212" t="s">
        <v>172</v>
      </c>
      <c r="D52212" t="s">
        <v>173</v>
      </c>
      <c r="E52212" t="s">
        <v>87</v>
      </c>
      <c r="F52212" t="s">
        <v>2923</v>
      </c>
      <c r="G52212" t="s">
        <v>3513</v>
      </c>
      <c r="H52212">
        <v>5</v>
      </c>
      <c r="I52212">
        <v>5</v>
      </c>
      <c r="J52212" t="s">
        <v>89</v>
      </c>
      <c r="K52212">
        <v>5</v>
      </c>
    </row>
    <row r="52213" spans="1:11" x14ac:dyDescent="0.45">
      <c r="A52213" s="1">
        <v>45733</v>
      </c>
      <c r="B52213" t="s">
        <v>84</v>
      </c>
      <c r="C52213" t="s">
        <v>1540</v>
      </c>
      <c r="D52213" t="s">
        <v>1541</v>
      </c>
      <c r="E52213" t="s">
        <v>87</v>
      </c>
      <c r="F52213" t="s">
        <v>2923</v>
      </c>
      <c r="G52213" t="s">
        <v>3513</v>
      </c>
      <c r="H52213">
        <v>1.78</v>
      </c>
      <c r="I52213">
        <v>1.78</v>
      </c>
      <c r="J52213" t="s">
        <v>89</v>
      </c>
      <c r="K52213">
        <v>1.78</v>
      </c>
    </row>
    <row r="52214" spans="1:11" x14ac:dyDescent="0.45">
      <c r="A52214" s="1">
        <v>45733</v>
      </c>
      <c r="B52214" t="s">
        <v>84</v>
      </c>
      <c r="C52214" t="s">
        <v>1277</v>
      </c>
      <c r="D52214" t="s">
        <v>1278</v>
      </c>
      <c r="E52214" t="s">
        <v>87</v>
      </c>
      <c r="F52214" t="s">
        <v>2923</v>
      </c>
      <c r="G52214" t="s">
        <v>3513</v>
      </c>
      <c r="H52214">
        <v>1.18</v>
      </c>
      <c r="I52214">
        <v>1.18</v>
      </c>
      <c r="J52214" t="s">
        <v>89</v>
      </c>
      <c r="K52214">
        <v>1.18</v>
      </c>
    </row>
    <row r="52215" spans="1:11" x14ac:dyDescent="0.45">
      <c r="A52215" s="1">
        <v>45733</v>
      </c>
      <c r="B52215" t="s">
        <v>84</v>
      </c>
      <c r="C52215" t="s">
        <v>1034</v>
      </c>
      <c r="D52215" t="s">
        <v>1035</v>
      </c>
      <c r="E52215" t="s">
        <v>87</v>
      </c>
      <c r="F52215" t="s">
        <v>2923</v>
      </c>
      <c r="G52215" t="s">
        <v>3513</v>
      </c>
      <c r="H52215">
        <v>5.18</v>
      </c>
      <c r="I52215">
        <v>5.18</v>
      </c>
      <c r="J52215" t="s">
        <v>89</v>
      </c>
      <c r="K52215">
        <v>5.18</v>
      </c>
    </row>
    <row r="52216" spans="1:11" x14ac:dyDescent="0.45">
      <c r="A52216" s="1">
        <v>45734</v>
      </c>
      <c r="B52216" t="s">
        <v>84</v>
      </c>
      <c r="C52216" t="s">
        <v>1126</v>
      </c>
      <c r="D52216" t="s">
        <v>1127</v>
      </c>
      <c r="E52216" t="s">
        <v>87</v>
      </c>
      <c r="F52216" t="s">
        <v>2923</v>
      </c>
      <c r="G52216" t="s">
        <v>3513</v>
      </c>
      <c r="H52216">
        <v>9.3800000000000008</v>
      </c>
      <c r="I52216">
        <v>9.3800000000000008</v>
      </c>
      <c r="J52216" t="s">
        <v>89</v>
      </c>
      <c r="K52216">
        <v>9.3800000000000008</v>
      </c>
    </row>
    <row r="52217" spans="1:11" x14ac:dyDescent="0.45">
      <c r="A52217" s="1">
        <v>45734</v>
      </c>
      <c r="B52217" t="s">
        <v>84</v>
      </c>
      <c r="C52217" t="s">
        <v>1223</v>
      </c>
      <c r="D52217" t="s">
        <v>1224</v>
      </c>
      <c r="E52217" t="s">
        <v>87</v>
      </c>
      <c r="F52217" t="s">
        <v>2923</v>
      </c>
      <c r="G52217" t="s">
        <v>3513</v>
      </c>
      <c r="H52217">
        <v>1.38</v>
      </c>
      <c r="I52217">
        <v>1.38</v>
      </c>
      <c r="J52217" t="s">
        <v>89</v>
      </c>
      <c r="K52217">
        <v>1.38</v>
      </c>
    </row>
    <row r="52218" spans="1:11" x14ac:dyDescent="0.45">
      <c r="A52218" s="1">
        <v>45735</v>
      </c>
      <c r="B52218" t="s">
        <v>84</v>
      </c>
      <c r="C52218" t="s">
        <v>988</v>
      </c>
      <c r="D52218" t="s">
        <v>989</v>
      </c>
      <c r="E52218" t="s">
        <v>87</v>
      </c>
      <c r="F52218" t="s">
        <v>2923</v>
      </c>
      <c r="G52218" t="s">
        <v>3513</v>
      </c>
      <c r="H52218">
        <v>9.98</v>
      </c>
      <c r="I52218">
        <v>9.98</v>
      </c>
      <c r="J52218" t="s">
        <v>89</v>
      </c>
      <c r="K52218">
        <v>9.98</v>
      </c>
    </row>
    <row r="52219" spans="1:11" x14ac:dyDescent="0.45">
      <c r="A52219" s="1">
        <v>45735</v>
      </c>
      <c r="B52219" t="s">
        <v>84</v>
      </c>
      <c r="C52219" t="s">
        <v>501</v>
      </c>
      <c r="D52219" t="s">
        <v>502</v>
      </c>
      <c r="E52219" t="s">
        <v>87</v>
      </c>
      <c r="F52219" t="s">
        <v>2923</v>
      </c>
      <c r="G52219" t="s">
        <v>3513</v>
      </c>
      <c r="H52219">
        <v>7.58</v>
      </c>
      <c r="I52219">
        <v>7.58</v>
      </c>
      <c r="J52219" t="s">
        <v>89</v>
      </c>
      <c r="K52219">
        <v>7.58</v>
      </c>
    </row>
    <row r="52220" spans="1:11" x14ac:dyDescent="0.45">
      <c r="A52220" s="1">
        <v>45735</v>
      </c>
      <c r="B52220" t="s">
        <v>84</v>
      </c>
      <c r="C52220" t="s">
        <v>1283</v>
      </c>
      <c r="D52220" t="s">
        <v>1284</v>
      </c>
      <c r="E52220" t="s">
        <v>87</v>
      </c>
      <c r="F52220" t="s">
        <v>2923</v>
      </c>
      <c r="G52220" t="s">
        <v>3513</v>
      </c>
      <c r="H52220">
        <v>1.98</v>
      </c>
      <c r="I52220">
        <v>1.98</v>
      </c>
      <c r="J52220" t="s">
        <v>89</v>
      </c>
      <c r="K52220">
        <v>2.06</v>
      </c>
    </row>
    <row r="52221" spans="1:11" x14ac:dyDescent="0.45">
      <c r="A52221" s="1">
        <v>45735</v>
      </c>
      <c r="B52221" t="s">
        <v>84</v>
      </c>
      <c r="C52221" t="s">
        <v>1319</v>
      </c>
      <c r="D52221" t="s">
        <v>1320</v>
      </c>
      <c r="E52221" t="s">
        <v>87</v>
      </c>
      <c r="F52221" t="s">
        <v>2923</v>
      </c>
      <c r="G52221" t="s">
        <v>3513</v>
      </c>
      <c r="H52221">
        <v>4.18</v>
      </c>
      <c r="I52221">
        <v>4.18</v>
      </c>
      <c r="J52221" t="s">
        <v>89</v>
      </c>
      <c r="K52221">
        <v>4.18</v>
      </c>
    </row>
    <row r="52222" spans="1:11" x14ac:dyDescent="0.45">
      <c r="A52222" s="1">
        <v>45735</v>
      </c>
      <c r="B52222" t="s">
        <v>84</v>
      </c>
      <c r="C52222" t="s">
        <v>878</v>
      </c>
      <c r="D52222" t="s">
        <v>879</v>
      </c>
      <c r="E52222" t="s">
        <v>87</v>
      </c>
      <c r="F52222" t="s">
        <v>2923</v>
      </c>
      <c r="G52222" t="s">
        <v>3513</v>
      </c>
      <c r="H52222">
        <v>4.78</v>
      </c>
      <c r="I52222">
        <v>4.78</v>
      </c>
      <c r="J52222" t="s">
        <v>89</v>
      </c>
      <c r="K52222">
        <v>4.9800000000000004</v>
      </c>
    </row>
    <row r="52223" spans="1:11" x14ac:dyDescent="0.45">
      <c r="A52223" s="1">
        <v>45735</v>
      </c>
      <c r="B52223" t="s">
        <v>84</v>
      </c>
      <c r="C52223" t="s">
        <v>547</v>
      </c>
      <c r="D52223" t="s">
        <v>548</v>
      </c>
      <c r="E52223" t="s">
        <v>87</v>
      </c>
      <c r="F52223" t="s">
        <v>2923</v>
      </c>
      <c r="G52223" t="s">
        <v>3513</v>
      </c>
      <c r="H52223">
        <v>3.18</v>
      </c>
      <c r="I52223">
        <v>3.18</v>
      </c>
      <c r="J52223" t="s">
        <v>89</v>
      </c>
      <c r="K52223">
        <v>3.18</v>
      </c>
    </row>
    <row r="52224" spans="1:11" x14ac:dyDescent="0.45">
      <c r="A52224" s="1">
        <v>45735</v>
      </c>
      <c r="B52224" t="s">
        <v>84</v>
      </c>
      <c r="C52224" t="s">
        <v>1008</v>
      </c>
      <c r="D52224" t="s">
        <v>1009</v>
      </c>
      <c r="E52224" t="s">
        <v>87</v>
      </c>
      <c r="F52224" t="s">
        <v>2923</v>
      </c>
      <c r="G52224" t="s">
        <v>3513</v>
      </c>
      <c r="H52224">
        <v>4</v>
      </c>
      <c r="I52224">
        <v>4</v>
      </c>
      <c r="J52224" t="s">
        <v>89</v>
      </c>
      <c r="K52224">
        <v>4.16</v>
      </c>
    </row>
    <row r="52225" spans="1:11" x14ac:dyDescent="0.45">
      <c r="A52225" s="1">
        <v>45736</v>
      </c>
      <c r="B52225" t="s">
        <v>84</v>
      </c>
      <c r="C52225" t="s">
        <v>517</v>
      </c>
      <c r="D52225" t="s">
        <v>518</v>
      </c>
      <c r="E52225" t="s">
        <v>87</v>
      </c>
      <c r="F52225" t="s">
        <v>2923</v>
      </c>
      <c r="G52225" t="s">
        <v>3513</v>
      </c>
      <c r="H52225">
        <v>7.78</v>
      </c>
      <c r="I52225">
        <v>7.78</v>
      </c>
      <c r="J52225" t="s">
        <v>89</v>
      </c>
      <c r="K52225">
        <v>7.78</v>
      </c>
    </row>
    <row r="52226" spans="1:11" x14ac:dyDescent="0.45">
      <c r="A52226" s="1">
        <v>45736</v>
      </c>
      <c r="B52226" t="s">
        <v>84</v>
      </c>
      <c r="C52226" t="s">
        <v>3737</v>
      </c>
      <c r="D52226" t="s">
        <v>3738</v>
      </c>
      <c r="E52226" t="s">
        <v>87</v>
      </c>
      <c r="F52226" t="s">
        <v>2923</v>
      </c>
      <c r="G52226" t="s">
        <v>3513</v>
      </c>
      <c r="H52226">
        <v>3.38</v>
      </c>
      <c r="I52226">
        <v>3.38</v>
      </c>
      <c r="J52226" t="s">
        <v>89</v>
      </c>
      <c r="K52226">
        <v>3.38</v>
      </c>
    </row>
    <row r="52227" spans="1:11" x14ac:dyDescent="0.45">
      <c r="A52227" s="1">
        <v>45736</v>
      </c>
      <c r="B52227" t="s">
        <v>84</v>
      </c>
      <c r="C52227" t="s">
        <v>1323</v>
      </c>
      <c r="D52227" t="s">
        <v>1324</v>
      </c>
      <c r="E52227" t="s">
        <v>87</v>
      </c>
      <c r="F52227" t="s">
        <v>2923</v>
      </c>
      <c r="G52227" t="s">
        <v>3513</v>
      </c>
      <c r="H52227">
        <v>11.78</v>
      </c>
      <c r="I52227">
        <v>11.78</v>
      </c>
      <c r="J52227" t="s">
        <v>89</v>
      </c>
      <c r="K52227">
        <v>11.78</v>
      </c>
    </row>
    <row r="52228" spans="1:11" x14ac:dyDescent="0.45">
      <c r="A52228" s="1">
        <v>45737</v>
      </c>
      <c r="B52228" t="s">
        <v>84</v>
      </c>
      <c r="C52228" t="s">
        <v>1453</v>
      </c>
      <c r="D52228" t="s">
        <v>1454</v>
      </c>
      <c r="E52228" t="s">
        <v>87</v>
      </c>
      <c r="F52228" t="s">
        <v>2923</v>
      </c>
      <c r="G52228" t="s">
        <v>3513</v>
      </c>
      <c r="H52228">
        <v>1.78</v>
      </c>
      <c r="I52228">
        <v>1.78</v>
      </c>
      <c r="J52228" t="s">
        <v>89</v>
      </c>
      <c r="K52228">
        <v>1.78</v>
      </c>
    </row>
    <row r="52229" spans="1:11" x14ac:dyDescent="0.45">
      <c r="A52229" s="1">
        <v>45737</v>
      </c>
      <c r="B52229" t="s">
        <v>84</v>
      </c>
      <c r="C52229" t="s">
        <v>923</v>
      </c>
      <c r="D52229" t="s">
        <v>924</v>
      </c>
      <c r="E52229" t="s">
        <v>87</v>
      </c>
      <c r="F52229" t="s">
        <v>2923</v>
      </c>
      <c r="G52229" t="s">
        <v>3513</v>
      </c>
      <c r="H52229">
        <v>5.58</v>
      </c>
      <c r="I52229">
        <v>5.58</v>
      </c>
      <c r="J52229" t="s">
        <v>89</v>
      </c>
      <c r="K52229">
        <v>5.58</v>
      </c>
    </row>
    <row r="52230" spans="1:11" x14ac:dyDescent="0.45">
      <c r="A52230" s="1">
        <v>45738</v>
      </c>
      <c r="B52230" t="s">
        <v>84</v>
      </c>
      <c r="C52230" t="s">
        <v>457</v>
      </c>
      <c r="D52230" t="s">
        <v>458</v>
      </c>
      <c r="E52230" t="s">
        <v>87</v>
      </c>
      <c r="F52230" t="s">
        <v>2923</v>
      </c>
      <c r="G52230" t="s">
        <v>3513</v>
      </c>
      <c r="H52230">
        <v>4.38</v>
      </c>
      <c r="I52230">
        <v>4.38</v>
      </c>
      <c r="J52230" t="s">
        <v>89</v>
      </c>
      <c r="K52230">
        <v>4.5599999999999996</v>
      </c>
    </row>
    <row r="52231" spans="1:11" x14ac:dyDescent="0.45">
      <c r="A52231" s="1">
        <v>45738</v>
      </c>
      <c r="B52231" t="s">
        <v>84</v>
      </c>
      <c r="C52231" t="s">
        <v>467</v>
      </c>
      <c r="D52231" t="s">
        <v>468</v>
      </c>
      <c r="E52231" t="s">
        <v>87</v>
      </c>
      <c r="F52231" t="s">
        <v>2923</v>
      </c>
      <c r="G52231" t="s">
        <v>3513</v>
      </c>
      <c r="H52231">
        <v>4.38</v>
      </c>
      <c r="I52231">
        <v>4.38</v>
      </c>
      <c r="J52231" t="s">
        <v>89</v>
      </c>
      <c r="K52231">
        <v>4.38</v>
      </c>
    </row>
    <row r="52232" spans="1:11" x14ac:dyDescent="0.45">
      <c r="A52232" s="1">
        <v>45738</v>
      </c>
      <c r="B52232" t="s">
        <v>84</v>
      </c>
      <c r="C52232" t="s">
        <v>823</v>
      </c>
      <c r="D52232" t="s">
        <v>824</v>
      </c>
      <c r="E52232" t="s">
        <v>87</v>
      </c>
      <c r="F52232" t="s">
        <v>2923</v>
      </c>
      <c r="G52232" t="s">
        <v>3513</v>
      </c>
      <c r="H52232">
        <v>3.58</v>
      </c>
      <c r="I52232">
        <v>3.58</v>
      </c>
      <c r="J52232" t="s">
        <v>89</v>
      </c>
      <c r="K52232">
        <v>3.72</v>
      </c>
    </row>
    <row r="52233" spans="1:11" x14ac:dyDescent="0.45">
      <c r="A52233" s="1">
        <v>45738</v>
      </c>
      <c r="B52233" t="s">
        <v>84</v>
      </c>
      <c r="C52233" t="s">
        <v>1540</v>
      </c>
      <c r="D52233" t="s">
        <v>1541</v>
      </c>
      <c r="E52233" t="s">
        <v>87</v>
      </c>
      <c r="F52233" t="s">
        <v>2923</v>
      </c>
      <c r="G52233" t="s">
        <v>3513</v>
      </c>
      <c r="H52233">
        <v>1.78</v>
      </c>
      <c r="I52233">
        <v>1.78</v>
      </c>
      <c r="J52233" t="s">
        <v>89</v>
      </c>
      <c r="K52233">
        <v>1.78</v>
      </c>
    </row>
    <row r="52234" spans="1:11" x14ac:dyDescent="0.45">
      <c r="A52234" s="1">
        <v>45738</v>
      </c>
      <c r="B52234" t="s">
        <v>84</v>
      </c>
      <c r="C52234" t="s">
        <v>1277</v>
      </c>
      <c r="D52234" t="s">
        <v>1278</v>
      </c>
      <c r="E52234" t="s">
        <v>87</v>
      </c>
      <c r="F52234" t="s">
        <v>2923</v>
      </c>
      <c r="G52234" t="s">
        <v>3513</v>
      </c>
      <c r="H52234">
        <v>1.18</v>
      </c>
      <c r="I52234">
        <v>1.18</v>
      </c>
      <c r="J52234" t="s">
        <v>89</v>
      </c>
      <c r="K52234">
        <v>1.18</v>
      </c>
    </row>
    <row r="52235" spans="1:11" x14ac:dyDescent="0.45">
      <c r="A52235" s="1">
        <v>45738</v>
      </c>
      <c r="B52235" t="s">
        <v>84</v>
      </c>
      <c r="C52235" t="s">
        <v>1034</v>
      </c>
      <c r="D52235" t="s">
        <v>1035</v>
      </c>
      <c r="E52235" t="s">
        <v>87</v>
      </c>
      <c r="F52235" t="s">
        <v>2923</v>
      </c>
      <c r="G52235" t="s">
        <v>3513</v>
      </c>
      <c r="H52235">
        <v>5.18</v>
      </c>
      <c r="I52235">
        <v>5.18</v>
      </c>
      <c r="J52235" t="s">
        <v>89</v>
      </c>
      <c r="K52235">
        <v>5.18</v>
      </c>
    </row>
    <row r="52236" spans="1:11" x14ac:dyDescent="0.45">
      <c r="A52236" s="1">
        <v>45739</v>
      </c>
      <c r="B52236" t="s">
        <v>84</v>
      </c>
      <c r="C52236" t="s">
        <v>1116</v>
      </c>
      <c r="D52236" t="s">
        <v>1117</v>
      </c>
      <c r="E52236" t="s">
        <v>87</v>
      </c>
      <c r="F52236" t="s">
        <v>2923</v>
      </c>
      <c r="G52236" t="s">
        <v>3513</v>
      </c>
      <c r="H52236">
        <v>4.58</v>
      </c>
      <c r="I52236">
        <v>4.58</v>
      </c>
      <c r="J52236" t="s">
        <v>89</v>
      </c>
      <c r="K52236">
        <v>4.58</v>
      </c>
    </row>
    <row r="52237" spans="1:11" x14ac:dyDescent="0.45">
      <c r="A52237" s="1">
        <v>45739</v>
      </c>
      <c r="B52237" t="s">
        <v>84</v>
      </c>
      <c r="C52237" t="s">
        <v>1368</v>
      </c>
      <c r="D52237" t="s">
        <v>1369</v>
      </c>
      <c r="E52237" t="s">
        <v>87</v>
      </c>
      <c r="F52237" t="s">
        <v>2923</v>
      </c>
      <c r="G52237" t="s">
        <v>3513</v>
      </c>
      <c r="H52237">
        <v>10.78</v>
      </c>
      <c r="I52237">
        <v>10.78</v>
      </c>
      <c r="J52237" t="s">
        <v>89</v>
      </c>
      <c r="K52237">
        <v>10.78</v>
      </c>
    </row>
    <row r="52238" spans="1:11" x14ac:dyDescent="0.45">
      <c r="A52238" s="1">
        <v>45739</v>
      </c>
      <c r="B52238" t="s">
        <v>84</v>
      </c>
      <c r="C52238" t="s">
        <v>815</v>
      </c>
      <c r="D52238" t="s">
        <v>816</v>
      </c>
      <c r="E52238" t="s">
        <v>87</v>
      </c>
      <c r="F52238" t="s">
        <v>2923</v>
      </c>
      <c r="G52238" t="s">
        <v>3513</v>
      </c>
      <c r="H52238">
        <v>3.58</v>
      </c>
      <c r="I52238">
        <v>3.58</v>
      </c>
      <c r="J52238" t="s">
        <v>89</v>
      </c>
      <c r="K52238">
        <v>3.58</v>
      </c>
    </row>
    <row r="52239" spans="1:11" x14ac:dyDescent="0.45">
      <c r="A52239" s="1">
        <v>45739</v>
      </c>
      <c r="B52239" t="s">
        <v>84</v>
      </c>
      <c r="C52239" t="s">
        <v>493</v>
      </c>
      <c r="D52239" t="s">
        <v>494</v>
      </c>
      <c r="E52239" t="s">
        <v>87</v>
      </c>
      <c r="F52239" t="s">
        <v>2923</v>
      </c>
      <c r="G52239" t="s">
        <v>3513</v>
      </c>
      <c r="H52239">
        <v>7.58</v>
      </c>
      <c r="I52239">
        <v>7.58</v>
      </c>
      <c r="J52239" t="s">
        <v>89</v>
      </c>
      <c r="K52239">
        <v>7.58</v>
      </c>
    </row>
    <row r="52240" spans="1:11" x14ac:dyDescent="0.45">
      <c r="A52240" s="1">
        <v>45739</v>
      </c>
      <c r="B52240" t="s">
        <v>84</v>
      </c>
      <c r="C52240" t="s">
        <v>1277</v>
      </c>
      <c r="D52240" t="s">
        <v>1278</v>
      </c>
      <c r="E52240" t="s">
        <v>87</v>
      </c>
      <c r="F52240" t="s">
        <v>2923</v>
      </c>
      <c r="G52240" t="s">
        <v>3513</v>
      </c>
      <c r="H52240">
        <v>1.18</v>
      </c>
      <c r="I52240">
        <v>1.18</v>
      </c>
      <c r="J52240" t="s">
        <v>89</v>
      </c>
      <c r="K52240">
        <v>1.22</v>
      </c>
    </row>
    <row r="52241" spans="1:11" x14ac:dyDescent="0.45">
      <c r="A52241" s="1">
        <v>45739</v>
      </c>
      <c r="B52241" t="s">
        <v>84</v>
      </c>
      <c r="C52241" t="s">
        <v>172</v>
      </c>
      <c r="D52241" t="s">
        <v>173</v>
      </c>
      <c r="E52241" t="s">
        <v>87</v>
      </c>
      <c r="F52241" t="s">
        <v>2923</v>
      </c>
      <c r="G52241" t="s">
        <v>3513</v>
      </c>
      <c r="H52241">
        <v>5</v>
      </c>
      <c r="I52241">
        <v>5</v>
      </c>
      <c r="J52241" t="s">
        <v>89</v>
      </c>
      <c r="K52241">
        <v>5.2</v>
      </c>
    </row>
    <row r="52242" spans="1:11" x14ac:dyDescent="0.45">
      <c r="A52242" s="1">
        <v>45740</v>
      </c>
      <c r="B52242" t="s">
        <v>84</v>
      </c>
      <c r="C52242" t="s">
        <v>628</v>
      </c>
      <c r="D52242" t="s">
        <v>629</v>
      </c>
      <c r="E52242" t="s">
        <v>87</v>
      </c>
      <c r="F52242" t="s">
        <v>2923</v>
      </c>
      <c r="G52242" t="s">
        <v>3513</v>
      </c>
      <c r="H52242">
        <v>6.58</v>
      </c>
      <c r="I52242">
        <v>6.58</v>
      </c>
      <c r="J52242" t="s">
        <v>89</v>
      </c>
      <c r="K52242">
        <v>6.58</v>
      </c>
    </row>
    <row r="52243" spans="1:11" x14ac:dyDescent="0.45">
      <c r="A52243" s="1">
        <v>45740</v>
      </c>
      <c r="B52243" t="s">
        <v>84</v>
      </c>
      <c r="C52243" t="s">
        <v>1098</v>
      </c>
      <c r="D52243" t="s">
        <v>1099</v>
      </c>
      <c r="E52243" t="s">
        <v>87</v>
      </c>
      <c r="F52243" t="s">
        <v>2923</v>
      </c>
      <c r="G52243" t="s">
        <v>3513</v>
      </c>
      <c r="H52243">
        <v>4.58</v>
      </c>
      <c r="I52243">
        <v>4.58</v>
      </c>
      <c r="J52243" t="s">
        <v>89</v>
      </c>
      <c r="K52243">
        <v>4.58</v>
      </c>
    </row>
    <row r="52244" spans="1:11" x14ac:dyDescent="0.45">
      <c r="A52244" s="1">
        <v>45740</v>
      </c>
      <c r="B52244" t="s">
        <v>84</v>
      </c>
      <c r="C52244" t="s">
        <v>1016</v>
      </c>
      <c r="D52244" t="s">
        <v>1017</v>
      </c>
      <c r="E52244" t="s">
        <v>87</v>
      </c>
      <c r="F52244" t="s">
        <v>2923</v>
      </c>
      <c r="G52244" t="s">
        <v>3513</v>
      </c>
      <c r="H52244">
        <v>5</v>
      </c>
      <c r="I52244">
        <v>5</v>
      </c>
      <c r="J52244" t="s">
        <v>89</v>
      </c>
      <c r="K52244">
        <v>5</v>
      </c>
    </row>
    <row r="52245" spans="1:11" x14ac:dyDescent="0.45">
      <c r="A52245" s="1">
        <v>45740</v>
      </c>
      <c r="B52245" t="s">
        <v>84</v>
      </c>
      <c r="C52245" t="s">
        <v>1332</v>
      </c>
      <c r="D52245" t="s">
        <v>1333</v>
      </c>
      <c r="E52245" t="s">
        <v>87</v>
      </c>
      <c r="F52245" t="s">
        <v>2923</v>
      </c>
      <c r="G52245" t="s">
        <v>3513</v>
      </c>
      <c r="H52245">
        <v>1</v>
      </c>
      <c r="I52245">
        <v>1</v>
      </c>
      <c r="J52245" t="s">
        <v>89</v>
      </c>
      <c r="K52245">
        <v>1</v>
      </c>
    </row>
    <row r="52246" spans="1:11" x14ac:dyDescent="0.45">
      <c r="A52246" s="1">
        <v>45742</v>
      </c>
      <c r="B52246" t="s">
        <v>84</v>
      </c>
      <c r="C52246" t="s">
        <v>799</v>
      </c>
      <c r="D52246" t="s">
        <v>800</v>
      </c>
      <c r="E52246" t="s">
        <v>87</v>
      </c>
      <c r="F52246" t="s">
        <v>2923</v>
      </c>
      <c r="G52246" t="s">
        <v>3513</v>
      </c>
      <c r="H52246">
        <v>11.98</v>
      </c>
      <c r="I52246">
        <v>11.98</v>
      </c>
      <c r="J52246" t="s">
        <v>89</v>
      </c>
      <c r="K52246">
        <v>11.98</v>
      </c>
    </row>
    <row r="52247" spans="1:11" x14ac:dyDescent="0.45">
      <c r="A52247" s="1">
        <v>45742</v>
      </c>
      <c r="B52247" t="s">
        <v>84</v>
      </c>
      <c r="C52247" t="s">
        <v>953</v>
      </c>
      <c r="D52247" t="s">
        <v>954</v>
      </c>
      <c r="E52247" t="s">
        <v>87</v>
      </c>
      <c r="F52247" t="s">
        <v>2923</v>
      </c>
      <c r="G52247" t="s">
        <v>3513</v>
      </c>
      <c r="H52247">
        <v>6.98</v>
      </c>
      <c r="I52247">
        <v>6.98</v>
      </c>
      <c r="J52247" t="s">
        <v>89</v>
      </c>
      <c r="K52247">
        <v>6.98</v>
      </c>
    </row>
    <row r="52248" spans="1:11" x14ac:dyDescent="0.45">
      <c r="A52248" s="1">
        <v>45743</v>
      </c>
      <c r="B52248" t="s">
        <v>84</v>
      </c>
      <c r="C52248" t="s">
        <v>457</v>
      </c>
      <c r="D52248" t="s">
        <v>458</v>
      </c>
      <c r="E52248" t="s">
        <v>87</v>
      </c>
      <c r="F52248" t="s">
        <v>2923</v>
      </c>
      <c r="G52248" t="s">
        <v>3513</v>
      </c>
      <c r="H52248">
        <v>4.38</v>
      </c>
      <c r="I52248">
        <v>4.38</v>
      </c>
      <c r="J52248" t="s">
        <v>89</v>
      </c>
      <c r="K52248">
        <v>4.5599999999999996</v>
      </c>
    </row>
    <row r="52249" spans="1:11" x14ac:dyDescent="0.45">
      <c r="A52249" s="1">
        <v>45743</v>
      </c>
      <c r="B52249" t="s">
        <v>84</v>
      </c>
      <c r="C52249" t="s">
        <v>1533</v>
      </c>
      <c r="D52249" t="s">
        <v>1534</v>
      </c>
      <c r="E52249" t="s">
        <v>87</v>
      </c>
      <c r="F52249" t="s">
        <v>2923</v>
      </c>
      <c r="G52249" t="s">
        <v>3513</v>
      </c>
      <c r="H52249">
        <v>16.78</v>
      </c>
      <c r="I52249">
        <v>16.78</v>
      </c>
      <c r="J52249" t="s">
        <v>89</v>
      </c>
      <c r="K52249">
        <v>17.46</v>
      </c>
    </row>
    <row r="52250" spans="1:11" x14ac:dyDescent="0.45">
      <c r="A52250" s="1">
        <v>45743</v>
      </c>
      <c r="B52250" t="s">
        <v>84</v>
      </c>
      <c r="C52250" t="s">
        <v>1608</v>
      </c>
      <c r="D52250" t="s">
        <v>1609</v>
      </c>
      <c r="E52250" t="s">
        <v>87</v>
      </c>
      <c r="F52250" t="s">
        <v>2923</v>
      </c>
      <c r="G52250" t="s">
        <v>3513</v>
      </c>
      <c r="H52250">
        <v>4.18</v>
      </c>
      <c r="I52250">
        <v>4.18</v>
      </c>
      <c r="J52250" t="s">
        <v>89</v>
      </c>
      <c r="K52250">
        <v>4.18</v>
      </c>
    </row>
    <row r="52251" spans="1:11" x14ac:dyDescent="0.45">
      <c r="A52251" s="1">
        <v>45744</v>
      </c>
      <c r="B52251" t="s">
        <v>84</v>
      </c>
      <c r="C52251" t="s">
        <v>799</v>
      </c>
      <c r="D52251" t="s">
        <v>800</v>
      </c>
      <c r="E52251" t="s">
        <v>87</v>
      </c>
      <c r="F52251" t="s">
        <v>2923</v>
      </c>
      <c r="G52251" t="s">
        <v>3513</v>
      </c>
      <c r="H52251">
        <v>11.98</v>
      </c>
      <c r="I52251">
        <v>11.98</v>
      </c>
      <c r="J52251" t="s">
        <v>89</v>
      </c>
      <c r="K52251">
        <v>11.98</v>
      </c>
    </row>
    <row r="52252" spans="1:11" x14ac:dyDescent="0.45">
      <c r="A52252" s="1">
        <v>45744</v>
      </c>
      <c r="B52252" t="s">
        <v>84</v>
      </c>
      <c r="C52252" t="s">
        <v>729</v>
      </c>
      <c r="D52252" t="s">
        <v>730</v>
      </c>
      <c r="E52252" t="s">
        <v>87</v>
      </c>
      <c r="F52252" t="s">
        <v>2923</v>
      </c>
      <c r="G52252" t="s">
        <v>3513</v>
      </c>
      <c r="H52252">
        <v>7.98</v>
      </c>
      <c r="I52252">
        <v>7.98</v>
      </c>
      <c r="J52252" t="s">
        <v>89</v>
      </c>
      <c r="K52252">
        <v>7.98</v>
      </c>
    </row>
    <row r="52253" spans="1:11" x14ac:dyDescent="0.45">
      <c r="A52253" s="1">
        <v>45744</v>
      </c>
      <c r="B52253" t="s">
        <v>84</v>
      </c>
      <c r="C52253" t="s">
        <v>1400</v>
      </c>
      <c r="D52253" t="s">
        <v>1401</v>
      </c>
      <c r="E52253" t="s">
        <v>87</v>
      </c>
      <c r="F52253" t="s">
        <v>2923</v>
      </c>
      <c r="G52253" t="s">
        <v>3513</v>
      </c>
      <c r="H52253">
        <v>15.58</v>
      </c>
      <c r="I52253">
        <v>15.58</v>
      </c>
      <c r="J52253" t="s">
        <v>89</v>
      </c>
      <c r="K52253">
        <v>15.58</v>
      </c>
    </row>
    <row r="52254" spans="1:11" x14ac:dyDescent="0.45">
      <c r="A52254" s="1">
        <v>45744</v>
      </c>
      <c r="B52254" t="s">
        <v>84</v>
      </c>
      <c r="C52254" t="s">
        <v>465</v>
      </c>
      <c r="D52254" t="s">
        <v>466</v>
      </c>
      <c r="E52254" t="s">
        <v>87</v>
      </c>
      <c r="F52254" t="s">
        <v>2923</v>
      </c>
      <c r="G52254" t="s">
        <v>3513</v>
      </c>
      <c r="H52254">
        <v>4.38</v>
      </c>
      <c r="I52254">
        <v>4.38</v>
      </c>
      <c r="J52254" t="s">
        <v>89</v>
      </c>
      <c r="K52254">
        <v>4.38</v>
      </c>
    </row>
    <row r="52255" spans="1:11" x14ac:dyDescent="0.45">
      <c r="A52255" s="1">
        <v>45744</v>
      </c>
      <c r="B52255" t="s">
        <v>84</v>
      </c>
      <c r="C52255" t="s">
        <v>441</v>
      </c>
      <c r="D52255" t="s">
        <v>442</v>
      </c>
      <c r="E52255" t="s">
        <v>87</v>
      </c>
      <c r="F52255" t="s">
        <v>2923</v>
      </c>
      <c r="G52255" t="s">
        <v>3513</v>
      </c>
      <c r="H52255">
        <v>4.38</v>
      </c>
      <c r="I52255">
        <v>4.38</v>
      </c>
      <c r="J52255" t="s">
        <v>89</v>
      </c>
      <c r="K52255">
        <v>4.5599999999999996</v>
      </c>
    </row>
    <row r="52256" spans="1:11" x14ac:dyDescent="0.45">
      <c r="A52256" s="1">
        <v>45744</v>
      </c>
      <c r="B52256" t="s">
        <v>84</v>
      </c>
      <c r="C52256" t="s">
        <v>957</v>
      </c>
      <c r="D52256" t="s">
        <v>958</v>
      </c>
      <c r="E52256" t="s">
        <v>87</v>
      </c>
      <c r="F52256" t="s">
        <v>2923</v>
      </c>
      <c r="G52256" t="s">
        <v>3513</v>
      </c>
      <c r="H52256">
        <v>6.98</v>
      </c>
      <c r="I52256">
        <v>6.98</v>
      </c>
      <c r="J52256" t="s">
        <v>89</v>
      </c>
      <c r="K52256">
        <v>6.98</v>
      </c>
    </row>
    <row r="52257" spans="1:11" x14ac:dyDescent="0.45">
      <c r="A52257" s="1">
        <v>45744</v>
      </c>
      <c r="B52257" t="s">
        <v>84</v>
      </c>
      <c r="C52257" t="s">
        <v>447</v>
      </c>
      <c r="D52257" t="s">
        <v>448</v>
      </c>
      <c r="E52257" t="s">
        <v>87</v>
      </c>
      <c r="F52257" t="s">
        <v>2923</v>
      </c>
      <c r="G52257" t="s">
        <v>3513</v>
      </c>
      <c r="H52257">
        <v>4.38</v>
      </c>
      <c r="I52257">
        <v>4.38</v>
      </c>
      <c r="J52257" t="s">
        <v>89</v>
      </c>
      <c r="K52257">
        <v>4.5599999999999996</v>
      </c>
    </row>
    <row r="52258" spans="1:11" x14ac:dyDescent="0.45">
      <c r="A52258" s="1">
        <v>45745</v>
      </c>
      <c r="B52258" t="s">
        <v>84</v>
      </c>
      <c r="C52258" t="s">
        <v>3690</v>
      </c>
      <c r="D52258" t="s">
        <v>3691</v>
      </c>
      <c r="E52258" t="s">
        <v>87</v>
      </c>
      <c r="F52258" t="s">
        <v>2923</v>
      </c>
      <c r="G52258" t="s">
        <v>3513</v>
      </c>
      <c r="H52258">
        <v>5.58</v>
      </c>
      <c r="I52258">
        <v>5.58</v>
      </c>
      <c r="J52258" t="s">
        <v>89</v>
      </c>
      <c r="K52258">
        <v>5.58</v>
      </c>
    </row>
    <row r="52259" spans="1:11" x14ac:dyDescent="0.45">
      <c r="A52259" s="1">
        <v>45745</v>
      </c>
      <c r="B52259" t="s">
        <v>84</v>
      </c>
      <c r="C52259" t="s">
        <v>977</v>
      </c>
      <c r="D52259" t="s">
        <v>978</v>
      </c>
      <c r="E52259" t="s">
        <v>87</v>
      </c>
      <c r="F52259" t="s">
        <v>2923</v>
      </c>
      <c r="G52259" t="s">
        <v>3513</v>
      </c>
      <c r="H52259">
        <v>9.98</v>
      </c>
      <c r="I52259">
        <v>9.98</v>
      </c>
      <c r="J52259" t="s">
        <v>89</v>
      </c>
      <c r="K52259">
        <v>9.98</v>
      </c>
    </row>
    <row r="52260" spans="1:11" x14ac:dyDescent="0.45">
      <c r="A52260" s="1">
        <v>45745</v>
      </c>
      <c r="B52260" t="s">
        <v>84</v>
      </c>
      <c r="C52260" t="s">
        <v>517</v>
      </c>
      <c r="D52260" t="s">
        <v>518</v>
      </c>
      <c r="E52260" t="s">
        <v>87</v>
      </c>
      <c r="F52260" t="s">
        <v>2923</v>
      </c>
      <c r="G52260" t="s">
        <v>3513</v>
      </c>
      <c r="H52260">
        <v>7.78</v>
      </c>
      <c r="I52260">
        <v>7.78</v>
      </c>
      <c r="J52260" t="s">
        <v>89</v>
      </c>
      <c r="K52260">
        <v>7.78</v>
      </c>
    </row>
    <row r="52261" spans="1:11" x14ac:dyDescent="0.45">
      <c r="A52261" s="1">
        <v>45745</v>
      </c>
      <c r="B52261" t="s">
        <v>84</v>
      </c>
      <c r="C52261" t="s">
        <v>1104</v>
      </c>
      <c r="D52261" t="s">
        <v>1105</v>
      </c>
      <c r="E52261" t="s">
        <v>87</v>
      </c>
      <c r="F52261" t="s">
        <v>2923</v>
      </c>
      <c r="G52261" t="s">
        <v>3513</v>
      </c>
      <c r="H52261">
        <v>4.58</v>
      </c>
      <c r="I52261">
        <v>4.58</v>
      </c>
      <c r="J52261" t="s">
        <v>89</v>
      </c>
      <c r="K52261">
        <v>4.58</v>
      </c>
    </row>
    <row r="52262" spans="1:11" x14ac:dyDescent="0.45">
      <c r="A52262" s="1">
        <v>45745</v>
      </c>
      <c r="B52262" t="s">
        <v>84</v>
      </c>
      <c r="C52262" t="s">
        <v>1034</v>
      </c>
      <c r="D52262" t="s">
        <v>1035</v>
      </c>
      <c r="E52262" t="s">
        <v>87</v>
      </c>
      <c r="F52262" t="s">
        <v>2923</v>
      </c>
      <c r="G52262" t="s">
        <v>3513</v>
      </c>
      <c r="H52262">
        <v>5.18</v>
      </c>
      <c r="I52262">
        <v>5.18</v>
      </c>
      <c r="J52262" t="s">
        <v>89</v>
      </c>
      <c r="K52262">
        <v>5.18</v>
      </c>
    </row>
    <row r="52263" spans="1:11" x14ac:dyDescent="0.45">
      <c r="A52263" s="1">
        <v>45745</v>
      </c>
      <c r="B52263" t="s">
        <v>84</v>
      </c>
      <c r="C52263" t="s">
        <v>1018</v>
      </c>
      <c r="D52263" t="s">
        <v>1019</v>
      </c>
      <c r="E52263" t="s">
        <v>87</v>
      </c>
      <c r="F52263" t="s">
        <v>2923</v>
      </c>
      <c r="G52263" t="s">
        <v>3513</v>
      </c>
      <c r="H52263">
        <v>5.18</v>
      </c>
      <c r="I52263">
        <v>5.18</v>
      </c>
      <c r="J52263" t="s">
        <v>89</v>
      </c>
      <c r="K52263">
        <v>5.18</v>
      </c>
    </row>
    <row r="52264" spans="1:11" x14ac:dyDescent="0.45">
      <c r="A52264" s="1">
        <v>45746</v>
      </c>
      <c r="B52264" t="s">
        <v>84</v>
      </c>
      <c r="C52264" t="s">
        <v>583</v>
      </c>
      <c r="D52264" t="s">
        <v>584</v>
      </c>
      <c r="E52264" t="s">
        <v>87</v>
      </c>
      <c r="F52264" t="s">
        <v>2923</v>
      </c>
      <c r="G52264" t="s">
        <v>3513</v>
      </c>
      <c r="H52264">
        <v>5.38</v>
      </c>
      <c r="I52264">
        <v>5.38</v>
      </c>
      <c r="J52264" t="s">
        <v>89</v>
      </c>
      <c r="K52264">
        <v>5.6</v>
      </c>
    </row>
    <row r="52265" spans="1:11" x14ac:dyDescent="0.45">
      <c r="A52265" s="1">
        <v>45747</v>
      </c>
      <c r="B52265" t="s">
        <v>84</v>
      </c>
      <c r="C52265" t="s">
        <v>1350</v>
      </c>
      <c r="D52265" t="s">
        <v>1351</v>
      </c>
      <c r="E52265" t="s">
        <v>87</v>
      </c>
      <c r="F52265" t="s">
        <v>2923</v>
      </c>
      <c r="G52265" t="s">
        <v>3513</v>
      </c>
      <c r="H52265">
        <v>16.22</v>
      </c>
      <c r="I52265">
        <v>16.22</v>
      </c>
      <c r="J52265" t="s">
        <v>89</v>
      </c>
      <c r="K52265">
        <v>16.87</v>
      </c>
    </row>
    <row r="52266" spans="1:11" x14ac:dyDescent="0.45">
      <c r="A52266" s="1">
        <v>45747</v>
      </c>
      <c r="B52266" t="s">
        <v>84</v>
      </c>
      <c r="C52266" t="s">
        <v>1012</v>
      </c>
      <c r="D52266" t="s">
        <v>1013</v>
      </c>
      <c r="E52266" t="s">
        <v>87</v>
      </c>
      <c r="F52266" t="s">
        <v>2923</v>
      </c>
      <c r="G52266" t="s">
        <v>3513</v>
      </c>
      <c r="H52266">
        <v>4</v>
      </c>
      <c r="I52266">
        <v>4</v>
      </c>
      <c r="J52266" t="s">
        <v>89</v>
      </c>
      <c r="K52266">
        <v>4.16</v>
      </c>
    </row>
    <row r="52267" spans="1:11" x14ac:dyDescent="0.45">
      <c r="A52267" s="1">
        <v>45747</v>
      </c>
      <c r="B52267" t="s">
        <v>84</v>
      </c>
      <c r="C52267" t="s">
        <v>1148</v>
      </c>
      <c r="D52267" t="s">
        <v>1149</v>
      </c>
      <c r="E52267" t="s">
        <v>87</v>
      </c>
      <c r="F52267" t="s">
        <v>2923</v>
      </c>
      <c r="G52267" t="s">
        <v>3513</v>
      </c>
      <c r="H52267">
        <v>6.38</v>
      </c>
      <c r="I52267">
        <v>6.38</v>
      </c>
      <c r="J52267" t="s">
        <v>89</v>
      </c>
      <c r="K52267">
        <v>6.38</v>
      </c>
    </row>
    <row r="52268" spans="1:11" x14ac:dyDescent="0.45">
      <c r="A52268" s="1">
        <v>45747</v>
      </c>
      <c r="B52268" t="s">
        <v>84</v>
      </c>
      <c r="C52268" t="s">
        <v>1627</v>
      </c>
      <c r="D52268" t="s">
        <v>23</v>
      </c>
      <c r="E52268" t="s">
        <v>87</v>
      </c>
      <c r="F52268" t="s">
        <v>2923</v>
      </c>
      <c r="G52268" t="s">
        <v>3513</v>
      </c>
      <c r="H52268">
        <v>19.489999999999998</v>
      </c>
      <c r="I52268">
        <v>19.489999999999998</v>
      </c>
      <c r="J52268" t="s">
        <v>1628</v>
      </c>
      <c r="K52268">
        <v>0</v>
      </c>
    </row>
    <row r="52269" spans="1:11" x14ac:dyDescent="0.45">
      <c r="A52269" s="1">
        <v>45748</v>
      </c>
      <c r="B52269" t="s">
        <v>84</v>
      </c>
      <c r="C52269" t="s">
        <v>1172</v>
      </c>
      <c r="D52269" t="s">
        <v>1173</v>
      </c>
      <c r="E52269" t="s">
        <v>87</v>
      </c>
      <c r="F52269" t="s">
        <v>2923</v>
      </c>
      <c r="G52269" t="s">
        <v>3513</v>
      </c>
      <c r="H52269">
        <v>7.18</v>
      </c>
      <c r="I52269">
        <v>7.18</v>
      </c>
      <c r="J52269" t="s">
        <v>89</v>
      </c>
      <c r="K52269">
        <v>7.18</v>
      </c>
    </row>
    <row r="52270" spans="1:11" x14ac:dyDescent="0.45">
      <c r="A52270" s="1">
        <v>45748</v>
      </c>
      <c r="B52270" t="s">
        <v>84</v>
      </c>
      <c r="C52270" t="s">
        <v>547</v>
      </c>
      <c r="D52270" t="s">
        <v>548</v>
      </c>
      <c r="E52270" t="s">
        <v>87</v>
      </c>
      <c r="F52270" t="s">
        <v>2923</v>
      </c>
      <c r="G52270" t="s">
        <v>3513</v>
      </c>
      <c r="H52270">
        <v>3.18</v>
      </c>
      <c r="I52270">
        <v>3.18</v>
      </c>
      <c r="J52270" t="s">
        <v>89</v>
      </c>
      <c r="K52270">
        <v>3.18</v>
      </c>
    </row>
    <row r="52271" spans="1:11" x14ac:dyDescent="0.45">
      <c r="A52271" s="1">
        <v>45748</v>
      </c>
      <c r="B52271" t="s">
        <v>84</v>
      </c>
      <c r="C52271" t="s">
        <v>1267</v>
      </c>
      <c r="D52271" t="s">
        <v>1268</v>
      </c>
      <c r="E52271" t="s">
        <v>87</v>
      </c>
      <c r="F52271" t="s">
        <v>2923</v>
      </c>
      <c r="G52271" t="s">
        <v>3513</v>
      </c>
      <c r="H52271">
        <v>6.18</v>
      </c>
      <c r="I52271">
        <v>6.18</v>
      </c>
      <c r="J52271" t="s">
        <v>89</v>
      </c>
      <c r="K52271">
        <v>6.18</v>
      </c>
    </row>
    <row r="52272" spans="1:11" x14ac:dyDescent="0.45">
      <c r="A52272" s="1">
        <v>45748</v>
      </c>
      <c r="B52272" t="s">
        <v>84</v>
      </c>
      <c r="C52272" t="s">
        <v>1148</v>
      </c>
      <c r="D52272" t="s">
        <v>1149</v>
      </c>
      <c r="E52272" t="s">
        <v>87</v>
      </c>
      <c r="F52272" t="s">
        <v>2923</v>
      </c>
      <c r="G52272" t="s">
        <v>3513</v>
      </c>
      <c r="H52272">
        <v>6.38</v>
      </c>
      <c r="I52272">
        <v>6.38</v>
      </c>
      <c r="J52272" t="s">
        <v>89</v>
      </c>
      <c r="K52272">
        <v>6.38</v>
      </c>
    </row>
    <row r="52273" spans="1:11" x14ac:dyDescent="0.45">
      <c r="A52273" s="1">
        <v>45749</v>
      </c>
      <c r="B52273" t="s">
        <v>84</v>
      </c>
      <c r="C52273" t="s">
        <v>799</v>
      </c>
      <c r="D52273" t="s">
        <v>800</v>
      </c>
      <c r="E52273" t="s">
        <v>87</v>
      </c>
      <c r="F52273" t="s">
        <v>2923</v>
      </c>
      <c r="G52273" t="s">
        <v>3513</v>
      </c>
      <c r="H52273">
        <v>11.98</v>
      </c>
      <c r="I52273">
        <v>11.98</v>
      </c>
      <c r="J52273" t="s">
        <v>89</v>
      </c>
      <c r="K52273">
        <v>11.98</v>
      </c>
    </row>
    <row r="52274" spans="1:11" x14ac:dyDescent="0.45">
      <c r="A52274" s="1">
        <v>45749</v>
      </c>
      <c r="B52274" t="s">
        <v>84</v>
      </c>
      <c r="C52274" t="s">
        <v>547</v>
      </c>
      <c r="D52274" t="s">
        <v>548</v>
      </c>
      <c r="E52274" t="s">
        <v>87</v>
      </c>
      <c r="F52274" t="s">
        <v>2923</v>
      </c>
      <c r="G52274" t="s">
        <v>3513</v>
      </c>
      <c r="H52274">
        <v>3.18</v>
      </c>
      <c r="I52274">
        <v>3.18</v>
      </c>
      <c r="J52274" t="s">
        <v>89</v>
      </c>
      <c r="K52274">
        <v>3.18</v>
      </c>
    </row>
    <row r="52275" spans="1:11" x14ac:dyDescent="0.45">
      <c r="A52275" s="1">
        <v>45749</v>
      </c>
      <c r="B52275" t="s">
        <v>84</v>
      </c>
      <c r="C52275" t="s">
        <v>1267</v>
      </c>
      <c r="D52275" t="s">
        <v>1268</v>
      </c>
      <c r="E52275" t="s">
        <v>87</v>
      </c>
      <c r="F52275" t="s">
        <v>2923</v>
      </c>
      <c r="G52275" t="s">
        <v>3513</v>
      </c>
      <c r="H52275">
        <v>6.18</v>
      </c>
      <c r="I52275">
        <v>6.18</v>
      </c>
      <c r="J52275" t="s">
        <v>89</v>
      </c>
      <c r="K52275">
        <v>6.18</v>
      </c>
    </row>
    <row r="52276" spans="1:11" x14ac:dyDescent="0.45">
      <c r="A52276" s="1">
        <v>45749</v>
      </c>
      <c r="B52276" t="s">
        <v>84</v>
      </c>
      <c r="C52276" t="s">
        <v>555</v>
      </c>
      <c r="D52276" t="s">
        <v>556</v>
      </c>
      <c r="E52276" t="s">
        <v>87</v>
      </c>
      <c r="F52276" t="s">
        <v>2923</v>
      </c>
      <c r="G52276" t="s">
        <v>3513</v>
      </c>
      <c r="H52276">
        <v>3.18</v>
      </c>
      <c r="I52276">
        <v>3.18</v>
      </c>
      <c r="J52276" t="s">
        <v>89</v>
      </c>
      <c r="K52276">
        <v>3.18</v>
      </c>
    </row>
    <row r="52277" spans="1:11" x14ac:dyDescent="0.45">
      <c r="A52277" s="1">
        <v>45749</v>
      </c>
      <c r="B52277" t="s">
        <v>84</v>
      </c>
      <c r="C52277" t="s">
        <v>447</v>
      </c>
      <c r="D52277" t="s">
        <v>448</v>
      </c>
      <c r="E52277" t="s">
        <v>87</v>
      </c>
      <c r="F52277" t="s">
        <v>2923</v>
      </c>
      <c r="G52277" t="s">
        <v>3513</v>
      </c>
      <c r="H52277">
        <v>4.38</v>
      </c>
      <c r="I52277">
        <v>4.38</v>
      </c>
      <c r="J52277" t="s">
        <v>89</v>
      </c>
      <c r="K52277">
        <v>4.5599999999999996</v>
      </c>
    </row>
    <row r="52278" spans="1:11" x14ac:dyDescent="0.45">
      <c r="A52278" s="1">
        <v>45750</v>
      </c>
      <c r="B52278" t="s">
        <v>84</v>
      </c>
      <c r="C52278" t="s">
        <v>1267</v>
      </c>
      <c r="D52278" t="s">
        <v>1268</v>
      </c>
      <c r="E52278" t="s">
        <v>87</v>
      </c>
      <c r="F52278" t="s">
        <v>2923</v>
      </c>
      <c r="G52278" t="s">
        <v>3513</v>
      </c>
      <c r="H52278">
        <v>6.18</v>
      </c>
      <c r="I52278">
        <v>6.18</v>
      </c>
      <c r="J52278" t="s">
        <v>89</v>
      </c>
      <c r="K52278">
        <v>6.18</v>
      </c>
    </row>
    <row r="52279" spans="1:11" x14ac:dyDescent="0.45">
      <c r="A52279" s="1">
        <v>45750</v>
      </c>
      <c r="B52279" t="s">
        <v>84</v>
      </c>
      <c r="C52279" t="s">
        <v>447</v>
      </c>
      <c r="D52279" t="s">
        <v>448</v>
      </c>
      <c r="E52279" t="s">
        <v>87</v>
      </c>
      <c r="F52279" t="s">
        <v>2923</v>
      </c>
      <c r="G52279" t="s">
        <v>3513</v>
      </c>
      <c r="H52279">
        <v>4.38</v>
      </c>
      <c r="I52279">
        <v>4.38</v>
      </c>
      <c r="J52279" t="s">
        <v>89</v>
      </c>
      <c r="K52279">
        <v>4.5599999999999996</v>
      </c>
    </row>
    <row r="52280" spans="1:11" x14ac:dyDescent="0.45">
      <c r="A52280" s="1">
        <v>45751</v>
      </c>
      <c r="B52280" t="s">
        <v>84</v>
      </c>
      <c r="C52280" t="s">
        <v>929</v>
      </c>
      <c r="D52280" t="s">
        <v>930</v>
      </c>
      <c r="E52280" t="s">
        <v>87</v>
      </c>
      <c r="F52280" t="s">
        <v>2923</v>
      </c>
      <c r="G52280" t="s">
        <v>3513</v>
      </c>
      <c r="H52280">
        <v>5.78</v>
      </c>
      <c r="I52280">
        <v>5.78</v>
      </c>
      <c r="J52280" t="s">
        <v>89</v>
      </c>
      <c r="K52280">
        <v>5.78</v>
      </c>
    </row>
    <row r="52281" spans="1:11" x14ac:dyDescent="0.45">
      <c r="A52281" s="1">
        <v>45751</v>
      </c>
      <c r="B52281" t="s">
        <v>84</v>
      </c>
      <c r="C52281" t="s">
        <v>517</v>
      </c>
      <c r="D52281" t="s">
        <v>518</v>
      </c>
      <c r="E52281" t="s">
        <v>87</v>
      </c>
      <c r="F52281" t="s">
        <v>2923</v>
      </c>
      <c r="G52281" t="s">
        <v>3513</v>
      </c>
      <c r="H52281">
        <v>7.78</v>
      </c>
      <c r="I52281">
        <v>7.78</v>
      </c>
      <c r="J52281" t="s">
        <v>89</v>
      </c>
      <c r="K52281">
        <v>7.78</v>
      </c>
    </row>
    <row r="52282" spans="1:11" x14ac:dyDescent="0.45">
      <c r="A52282" s="1">
        <v>45751</v>
      </c>
      <c r="B52282" t="s">
        <v>84</v>
      </c>
      <c r="C52282" t="s">
        <v>612</v>
      </c>
      <c r="D52282" t="s">
        <v>613</v>
      </c>
      <c r="E52282" t="s">
        <v>87</v>
      </c>
      <c r="F52282" t="s">
        <v>2923</v>
      </c>
      <c r="G52282" t="s">
        <v>3513</v>
      </c>
      <c r="H52282">
        <v>6.58</v>
      </c>
      <c r="I52282">
        <v>6.58</v>
      </c>
      <c r="J52282" t="s">
        <v>89</v>
      </c>
      <c r="K52282">
        <v>6.58</v>
      </c>
    </row>
    <row r="52283" spans="1:11" x14ac:dyDescent="0.45">
      <c r="A52283" s="1">
        <v>45751</v>
      </c>
      <c r="B52283" t="s">
        <v>84</v>
      </c>
      <c r="C52283" t="s">
        <v>608</v>
      </c>
      <c r="D52283" t="s">
        <v>609</v>
      </c>
      <c r="E52283" t="s">
        <v>87</v>
      </c>
      <c r="F52283" t="s">
        <v>2923</v>
      </c>
      <c r="G52283" t="s">
        <v>3513</v>
      </c>
      <c r="H52283">
        <v>6.58</v>
      </c>
      <c r="I52283">
        <v>6.58</v>
      </c>
      <c r="J52283" t="s">
        <v>89</v>
      </c>
      <c r="K52283">
        <v>6.58</v>
      </c>
    </row>
    <row r="52284" spans="1:11" x14ac:dyDescent="0.45">
      <c r="A52284" s="1">
        <v>45751</v>
      </c>
      <c r="B52284" t="s">
        <v>84</v>
      </c>
      <c r="C52284" t="s">
        <v>815</v>
      </c>
      <c r="D52284" t="s">
        <v>816</v>
      </c>
      <c r="E52284" t="s">
        <v>87</v>
      </c>
      <c r="F52284" t="s">
        <v>2923</v>
      </c>
      <c r="G52284" t="s">
        <v>3513</v>
      </c>
      <c r="H52284">
        <v>3.58</v>
      </c>
      <c r="I52284">
        <v>3.58</v>
      </c>
      <c r="J52284" t="s">
        <v>89</v>
      </c>
      <c r="K52284">
        <v>3.58</v>
      </c>
    </row>
    <row r="52285" spans="1:11" x14ac:dyDescent="0.45">
      <c r="A52285" s="1">
        <v>45751</v>
      </c>
      <c r="B52285" t="s">
        <v>84</v>
      </c>
      <c r="C52285" t="s">
        <v>547</v>
      </c>
      <c r="D52285" t="s">
        <v>548</v>
      </c>
      <c r="E52285" t="s">
        <v>87</v>
      </c>
      <c r="F52285" t="s">
        <v>2923</v>
      </c>
      <c r="G52285" t="s">
        <v>3513</v>
      </c>
      <c r="H52285">
        <v>3.18</v>
      </c>
      <c r="I52285">
        <v>3.18</v>
      </c>
      <c r="J52285" t="s">
        <v>89</v>
      </c>
      <c r="K52285">
        <v>3.3</v>
      </c>
    </row>
    <row r="52286" spans="1:11" x14ac:dyDescent="0.45">
      <c r="A52286" s="1">
        <v>45751</v>
      </c>
      <c r="B52286" t="s">
        <v>84</v>
      </c>
      <c r="C52286" t="s">
        <v>957</v>
      </c>
      <c r="D52286" t="s">
        <v>958</v>
      </c>
      <c r="E52286" t="s">
        <v>87</v>
      </c>
      <c r="F52286" t="s">
        <v>2923</v>
      </c>
      <c r="G52286" t="s">
        <v>3513</v>
      </c>
      <c r="H52286">
        <v>6.98</v>
      </c>
      <c r="I52286">
        <v>6.98</v>
      </c>
      <c r="J52286" t="s">
        <v>89</v>
      </c>
      <c r="K52286">
        <v>7.26</v>
      </c>
    </row>
    <row r="52287" spans="1:11" x14ac:dyDescent="0.45">
      <c r="A52287" s="1">
        <v>45751</v>
      </c>
      <c r="B52287" t="s">
        <v>84</v>
      </c>
      <c r="C52287" t="s">
        <v>172</v>
      </c>
      <c r="D52287" t="s">
        <v>173</v>
      </c>
      <c r="E52287" t="s">
        <v>87</v>
      </c>
      <c r="F52287" t="s">
        <v>2923</v>
      </c>
      <c r="G52287" t="s">
        <v>3513</v>
      </c>
      <c r="H52287">
        <v>5</v>
      </c>
      <c r="I52287">
        <v>5</v>
      </c>
      <c r="J52287" t="s">
        <v>89</v>
      </c>
      <c r="K52287">
        <v>5</v>
      </c>
    </row>
    <row r="52288" spans="1:11" x14ac:dyDescent="0.45">
      <c r="A52288" s="1">
        <v>45752</v>
      </c>
      <c r="B52288" t="s">
        <v>84</v>
      </c>
      <c r="C52288" t="s">
        <v>561</v>
      </c>
      <c r="D52288" t="s">
        <v>562</v>
      </c>
      <c r="E52288" t="s">
        <v>87</v>
      </c>
      <c r="F52288" t="s">
        <v>2923</v>
      </c>
      <c r="G52288" t="s">
        <v>3513</v>
      </c>
      <c r="H52288">
        <v>3.18</v>
      </c>
      <c r="I52288">
        <v>3.18</v>
      </c>
      <c r="J52288" t="s">
        <v>89</v>
      </c>
      <c r="K52288">
        <v>3.18</v>
      </c>
    </row>
    <row r="52289" spans="1:11" x14ac:dyDescent="0.45">
      <c r="A52289" s="1">
        <v>45752</v>
      </c>
      <c r="B52289" t="s">
        <v>84</v>
      </c>
      <c r="C52289" t="s">
        <v>1104</v>
      </c>
      <c r="D52289" t="s">
        <v>1105</v>
      </c>
      <c r="E52289" t="s">
        <v>87</v>
      </c>
      <c r="F52289" t="s">
        <v>2923</v>
      </c>
      <c r="G52289" t="s">
        <v>3513</v>
      </c>
      <c r="H52289">
        <v>4.58</v>
      </c>
      <c r="I52289">
        <v>4.58</v>
      </c>
      <c r="J52289" t="s">
        <v>89</v>
      </c>
      <c r="K52289">
        <v>4.58</v>
      </c>
    </row>
    <row r="52290" spans="1:11" x14ac:dyDescent="0.45">
      <c r="A52290" s="1">
        <v>45752</v>
      </c>
      <c r="B52290" t="s">
        <v>84</v>
      </c>
      <c r="C52290" t="s">
        <v>628</v>
      </c>
      <c r="D52290" t="s">
        <v>629</v>
      </c>
      <c r="E52290" t="s">
        <v>87</v>
      </c>
      <c r="F52290" t="s">
        <v>2923</v>
      </c>
      <c r="G52290" t="s">
        <v>3513</v>
      </c>
      <c r="H52290">
        <v>6.58</v>
      </c>
      <c r="I52290">
        <v>6.58</v>
      </c>
      <c r="J52290" t="s">
        <v>89</v>
      </c>
      <c r="K52290">
        <v>6.84</v>
      </c>
    </row>
    <row r="52291" spans="1:11" x14ac:dyDescent="0.45">
      <c r="A52291" s="1">
        <v>45752</v>
      </c>
      <c r="B52291" t="s">
        <v>84</v>
      </c>
      <c r="C52291" t="s">
        <v>1223</v>
      </c>
      <c r="D52291" t="s">
        <v>1224</v>
      </c>
      <c r="E52291" t="s">
        <v>87</v>
      </c>
      <c r="F52291" t="s">
        <v>2923</v>
      </c>
      <c r="G52291" t="s">
        <v>3513</v>
      </c>
      <c r="H52291">
        <v>1.38</v>
      </c>
      <c r="I52291">
        <v>1.38</v>
      </c>
      <c r="J52291" t="s">
        <v>89</v>
      </c>
      <c r="K52291">
        <v>1.38</v>
      </c>
    </row>
    <row r="52292" spans="1:11" x14ac:dyDescent="0.45">
      <c r="A52292" s="1">
        <v>45752</v>
      </c>
      <c r="B52292" t="s">
        <v>84</v>
      </c>
      <c r="C52292" t="s">
        <v>1277</v>
      </c>
      <c r="D52292" t="s">
        <v>1278</v>
      </c>
      <c r="E52292" t="s">
        <v>87</v>
      </c>
      <c r="F52292" t="s">
        <v>2923</v>
      </c>
      <c r="G52292" t="s">
        <v>3513</v>
      </c>
      <c r="H52292">
        <v>1.18</v>
      </c>
      <c r="I52292">
        <v>1.18</v>
      </c>
      <c r="J52292" t="s">
        <v>89</v>
      </c>
      <c r="K52292">
        <v>1.22</v>
      </c>
    </row>
    <row r="52293" spans="1:11" x14ac:dyDescent="0.45">
      <c r="A52293" s="1">
        <v>45753</v>
      </c>
      <c r="B52293" t="s">
        <v>84</v>
      </c>
      <c r="C52293" t="s">
        <v>977</v>
      </c>
      <c r="D52293" t="s">
        <v>978</v>
      </c>
      <c r="E52293" t="s">
        <v>87</v>
      </c>
      <c r="F52293" t="s">
        <v>2923</v>
      </c>
      <c r="G52293" t="s">
        <v>3513</v>
      </c>
      <c r="H52293">
        <v>9.98</v>
      </c>
      <c r="I52293">
        <v>9.98</v>
      </c>
      <c r="J52293" t="s">
        <v>89</v>
      </c>
      <c r="K52293">
        <v>9.98</v>
      </c>
    </row>
    <row r="52294" spans="1:11" x14ac:dyDescent="0.45">
      <c r="A52294" s="1">
        <v>45753</v>
      </c>
      <c r="B52294" t="s">
        <v>84</v>
      </c>
      <c r="C52294" t="s">
        <v>939</v>
      </c>
      <c r="D52294" t="s">
        <v>940</v>
      </c>
      <c r="E52294" t="s">
        <v>87</v>
      </c>
      <c r="F52294" t="s">
        <v>2923</v>
      </c>
      <c r="G52294" t="s">
        <v>3513</v>
      </c>
      <c r="H52294">
        <v>5.78</v>
      </c>
      <c r="I52294">
        <v>5.78</v>
      </c>
      <c r="J52294" t="s">
        <v>89</v>
      </c>
      <c r="K52294">
        <v>5.78</v>
      </c>
    </row>
    <row r="52295" spans="1:11" x14ac:dyDescent="0.45">
      <c r="A52295" s="1">
        <v>45753</v>
      </c>
      <c r="B52295" t="s">
        <v>84</v>
      </c>
      <c r="C52295" t="s">
        <v>853</v>
      </c>
      <c r="D52295" t="s">
        <v>854</v>
      </c>
      <c r="E52295" t="s">
        <v>87</v>
      </c>
      <c r="F52295" t="s">
        <v>2923</v>
      </c>
      <c r="G52295" t="s">
        <v>3513</v>
      </c>
      <c r="H52295">
        <v>10.98</v>
      </c>
      <c r="I52295">
        <v>10.98</v>
      </c>
      <c r="J52295" t="s">
        <v>89</v>
      </c>
      <c r="K52295">
        <v>11.42</v>
      </c>
    </row>
    <row r="52296" spans="1:11" x14ac:dyDescent="0.45">
      <c r="A52296" s="1">
        <v>45753</v>
      </c>
      <c r="B52296" t="s">
        <v>84</v>
      </c>
      <c r="C52296" t="s">
        <v>517</v>
      </c>
      <c r="D52296" t="s">
        <v>518</v>
      </c>
      <c r="E52296" t="s">
        <v>87</v>
      </c>
      <c r="F52296" t="s">
        <v>2923</v>
      </c>
      <c r="G52296" t="s">
        <v>3513</v>
      </c>
      <c r="H52296">
        <v>7.78</v>
      </c>
      <c r="I52296">
        <v>7.78</v>
      </c>
      <c r="J52296" t="s">
        <v>89</v>
      </c>
      <c r="K52296">
        <v>7.78</v>
      </c>
    </row>
    <row r="52297" spans="1:11" x14ac:dyDescent="0.45">
      <c r="A52297" s="1">
        <v>45753</v>
      </c>
      <c r="B52297" t="s">
        <v>84</v>
      </c>
      <c r="C52297" t="s">
        <v>1249</v>
      </c>
      <c r="D52297" t="s">
        <v>1250</v>
      </c>
      <c r="E52297" t="s">
        <v>87</v>
      </c>
      <c r="F52297" t="s">
        <v>2923</v>
      </c>
      <c r="G52297" t="s">
        <v>3513</v>
      </c>
      <c r="H52297">
        <v>1.78</v>
      </c>
      <c r="I52297">
        <v>1.78</v>
      </c>
      <c r="J52297" t="s">
        <v>89</v>
      </c>
      <c r="K52297">
        <v>1.78</v>
      </c>
    </row>
    <row r="52298" spans="1:11" x14ac:dyDescent="0.45">
      <c r="A52298" s="1">
        <v>45754</v>
      </c>
      <c r="B52298" t="s">
        <v>84</v>
      </c>
      <c r="C52298" t="s">
        <v>114</v>
      </c>
      <c r="D52298" t="s">
        <v>115</v>
      </c>
      <c r="E52298" t="s">
        <v>87</v>
      </c>
      <c r="F52298" t="s">
        <v>2923</v>
      </c>
      <c r="G52298" t="s">
        <v>3513</v>
      </c>
      <c r="H52298">
        <v>6.38</v>
      </c>
      <c r="I52298">
        <v>6.38</v>
      </c>
      <c r="J52298" t="s">
        <v>89</v>
      </c>
      <c r="K52298">
        <v>6.64</v>
      </c>
    </row>
    <row r="52299" spans="1:11" x14ac:dyDescent="0.45">
      <c r="A52299" s="1">
        <v>45754</v>
      </c>
      <c r="B52299" t="s">
        <v>84</v>
      </c>
      <c r="C52299" t="s">
        <v>457</v>
      </c>
      <c r="D52299" t="s">
        <v>458</v>
      </c>
      <c r="E52299" t="s">
        <v>87</v>
      </c>
      <c r="F52299" t="s">
        <v>2923</v>
      </c>
      <c r="G52299" t="s">
        <v>3513</v>
      </c>
      <c r="H52299">
        <v>4.38</v>
      </c>
      <c r="I52299">
        <v>4.38</v>
      </c>
      <c r="J52299" t="s">
        <v>89</v>
      </c>
      <c r="K52299">
        <v>4.5599999999999996</v>
      </c>
    </row>
    <row r="52300" spans="1:11" x14ac:dyDescent="0.45">
      <c r="A52300" s="1">
        <v>45754</v>
      </c>
      <c r="B52300" t="s">
        <v>84</v>
      </c>
      <c r="C52300" t="s">
        <v>517</v>
      </c>
      <c r="D52300" t="s">
        <v>518</v>
      </c>
      <c r="E52300" t="s">
        <v>87</v>
      </c>
      <c r="F52300" t="s">
        <v>2923</v>
      </c>
      <c r="G52300" t="s">
        <v>3513</v>
      </c>
      <c r="H52300">
        <v>7.78</v>
      </c>
      <c r="I52300">
        <v>7.78</v>
      </c>
      <c r="J52300" t="s">
        <v>89</v>
      </c>
      <c r="K52300">
        <v>7.78</v>
      </c>
    </row>
    <row r="52301" spans="1:11" x14ac:dyDescent="0.45">
      <c r="A52301" s="1">
        <v>45754</v>
      </c>
      <c r="B52301" t="s">
        <v>84</v>
      </c>
      <c r="C52301" t="s">
        <v>1283</v>
      </c>
      <c r="D52301" t="s">
        <v>1284</v>
      </c>
      <c r="E52301" t="s">
        <v>87</v>
      </c>
      <c r="F52301" t="s">
        <v>2923</v>
      </c>
      <c r="G52301" t="s">
        <v>3513</v>
      </c>
      <c r="H52301">
        <v>1.98</v>
      </c>
      <c r="I52301">
        <v>1.98</v>
      </c>
      <c r="J52301" t="s">
        <v>89</v>
      </c>
      <c r="K52301">
        <v>2.06</v>
      </c>
    </row>
    <row r="52302" spans="1:11" x14ac:dyDescent="0.45">
      <c r="A52302" s="1">
        <v>45755</v>
      </c>
      <c r="B52302" t="s">
        <v>84</v>
      </c>
      <c r="C52302" t="s">
        <v>3690</v>
      </c>
      <c r="D52302" t="s">
        <v>3691</v>
      </c>
      <c r="E52302" t="s">
        <v>87</v>
      </c>
      <c r="F52302" t="s">
        <v>2923</v>
      </c>
      <c r="G52302" t="s">
        <v>3513</v>
      </c>
      <c r="H52302">
        <v>5.58</v>
      </c>
      <c r="I52302">
        <v>5.58</v>
      </c>
      <c r="J52302" t="s">
        <v>89</v>
      </c>
      <c r="K52302">
        <v>5.58</v>
      </c>
    </row>
    <row r="52303" spans="1:11" x14ac:dyDescent="0.45">
      <c r="A52303" s="1">
        <v>45755</v>
      </c>
      <c r="B52303" t="s">
        <v>84</v>
      </c>
      <c r="C52303" t="s">
        <v>338</v>
      </c>
      <c r="D52303" t="s">
        <v>339</v>
      </c>
      <c r="E52303" t="s">
        <v>87</v>
      </c>
      <c r="F52303" t="s">
        <v>2923</v>
      </c>
      <c r="G52303" t="s">
        <v>3513</v>
      </c>
      <c r="H52303">
        <v>4.38</v>
      </c>
      <c r="I52303">
        <v>4.38</v>
      </c>
      <c r="J52303" t="s">
        <v>89</v>
      </c>
      <c r="K52303">
        <v>4.38</v>
      </c>
    </row>
    <row r="52304" spans="1:11" x14ac:dyDescent="0.45">
      <c r="A52304" s="1">
        <v>45755</v>
      </c>
      <c r="B52304" t="s">
        <v>84</v>
      </c>
      <c r="C52304" t="s">
        <v>467</v>
      </c>
      <c r="D52304" t="s">
        <v>468</v>
      </c>
      <c r="E52304" t="s">
        <v>87</v>
      </c>
      <c r="F52304" t="s">
        <v>2923</v>
      </c>
      <c r="G52304" t="s">
        <v>3513</v>
      </c>
      <c r="H52304">
        <v>4.38</v>
      </c>
      <c r="I52304">
        <v>4.38</v>
      </c>
      <c r="J52304" t="s">
        <v>89</v>
      </c>
      <c r="K52304">
        <v>4.38</v>
      </c>
    </row>
    <row r="52305" spans="1:11" x14ac:dyDescent="0.45">
      <c r="A52305" s="1">
        <v>45755</v>
      </c>
      <c r="B52305" t="s">
        <v>84</v>
      </c>
      <c r="C52305" t="s">
        <v>1299</v>
      </c>
      <c r="D52305" t="s">
        <v>1300</v>
      </c>
      <c r="E52305" t="s">
        <v>87</v>
      </c>
      <c r="F52305" t="s">
        <v>2923</v>
      </c>
      <c r="G52305" t="s">
        <v>3513</v>
      </c>
      <c r="H52305">
        <v>7.38</v>
      </c>
      <c r="I52305">
        <v>7.38</v>
      </c>
      <c r="J52305" t="s">
        <v>89</v>
      </c>
      <c r="K52305">
        <v>7.38</v>
      </c>
    </row>
    <row r="52306" spans="1:11" x14ac:dyDescent="0.45">
      <c r="A52306" s="1">
        <v>45755</v>
      </c>
      <c r="B52306" t="s">
        <v>84</v>
      </c>
      <c r="C52306" t="s">
        <v>1505</v>
      </c>
      <c r="D52306" t="s">
        <v>1506</v>
      </c>
      <c r="E52306" t="s">
        <v>87</v>
      </c>
      <c r="F52306" t="s">
        <v>2923</v>
      </c>
      <c r="G52306" t="s">
        <v>3513</v>
      </c>
      <c r="H52306">
        <v>2.1800000000000002</v>
      </c>
      <c r="I52306">
        <v>2.1800000000000002</v>
      </c>
      <c r="J52306" t="s">
        <v>89</v>
      </c>
      <c r="K52306">
        <v>2.1800000000000002</v>
      </c>
    </row>
    <row r="52307" spans="1:11" x14ac:dyDescent="0.45">
      <c r="A52307" s="1">
        <v>45755</v>
      </c>
      <c r="B52307" t="s">
        <v>84</v>
      </c>
      <c r="C52307" t="s">
        <v>583</v>
      </c>
      <c r="D52307" t="s">
        <v>584</v>
      </c>
      <c r="E52307" t="s">
        <v>87</v>
      </c>
      <c r="F52307" t="s">
        <v>2923</v>
      </c>
      <c r="G52307" t="s">
        <v>3513</v>
      </c>
      <c r="H52307">
        <v>5.38</v>
      </c>
      <c r="I52307">
        <v>5.38</v>
      </c>
      <c r="J52307" t="s">
        <v>89</v>
      </c>
      <c r="K52307">
        <v>5.38</v>
      </c>
    </row>
    <row r="52308" spans="1:11" x14ac:dyDescent="0.45">
      <c r="A52308" s="1">
        <v>45755</v>
      </c>
      <c r="B52308" t="s">
        <v>84</v>
      </c>
      <c r="C52308" t="s">
        <v>547</v>
      </c>
      <c r="D52308" t="s">
        <v>548</v>
      </c>
      <c r="E52308" t="s">
        <v>87</v>
      </c>
      <c r="F52308" t="s">
        <v>2923</v>
      </c>
      <c r="G52308" t="s">
        <v>3513</v>
      </c>
      <c r="H52308">
        <v>3.18</v>
      </c>
      <c r="I52308">
        <v>3.18</v>
      </c>
      <c r="J52308" t="s">
        <v>89</v>
      </c>
      <c r="K52308">
        <v>3.18</v>
      </c>
    </row>
    <row r="52309" spans="1:11" x14ac:dyDescent="0.45">
      <c r="A52309" s="1">
        <v>45755</v>
      </c>
      <c r="B52309" t="s">
        <v>84</v>
      </c>
      <c r="C52309" t="s">
        <v>719</v>
      </c>
      <c r="D52309" t="s">
        <v>720</v>
      </c>
      <c r="E52309" t="s">
        <v>87</v>
      </c>
      <c r="F52309" t="s">
        <v>2923</v>
      </c>
      <c r="G52309" t="s">
        <v>3513</v>
      </c>
      <c r="H52309">
        <v>7.98</v>
      </c>
      <c r="I52309">
        <v>7.98</v>
      </c>
      <c r="J52309" t="s">
        <v>89</v>
      </c>
      <c r="K52309">
        <v>7.98</v>
      </c>
    </row>
    <row r="52310" spans="1:11" x14ac:dyDescent="0.45">
      <c r="A52310" s="1">
        <v>45755</v>
      </c>
      <c r="B52310" t="s">
        <v>84</v>
      </c>
      <c r="C52310" t="s">
        <v>577</v>
      </c>
      <c r="D52310" t="s">
        <v>578</v>
      </c>
      <c r="E52310" t="s">
        <v>87</v>
      </c>
      <c r="F52310" t="s">
        <v>2923</v>
      </c>
      <c r="G52310" t="s">
        <v>3513</v>
      </c>
      <c r="H52310">
        <v>5.38</v>
      </c>
      <c r="I52310">
        <v>5.38</v>
      </c>
      <c r="J52310" t="s">
        <v>89</v>
      </c>
      <c r="K52310">
        <v>5.38</v>
      </c>
    </row>
    <row r="52311" spans="1:11" x14ac:dyDescent="0.45">
      <c r="A52311" s="1">
        <v>45756</v>
      </c>
      <c r="B52311" t="s">
        <v>84</v>
      </c>
      <c r="C52311" t="s">
        <v>1030</v>
      </c>
      <c r="D52311" t="s">
        <v>1031</v>
      </c>
      <c r="E52311" t="s">
        <v>87</v>
      </c>
      <c r="F52311" t="s">
        <v>2923</v>
      </c>
      <c r="G52311" t="s">
        <v>3513</v>
      </c>
      <c r="H52311">
        <v>5.18</v>
      </c>
      <c r="I52311">
        <v>5.18</v>
      </c>
      <c r="J52311" t="s">
        <v>89</v>
      </c>
      <c r="K52311">
        <v>5.18</v>
      </c>
    </row>
    <row r="52312" spans="1:11" x14ac:dyDescent="0.45">
      <c r="A52312" s="1">
        <v>45756</v>
      </c>
      <c r="B52312" t="s">
        <v>84</v>
      </c>
      <c r="C52312" t="s">
        <v>501</v>
      </c>
      <c r="D52312" t="s">
        <v>502</v>
      </c>
      <c r="E52312" t="s">
        <v>87</v>
      </c>
      <c r="F52312" t="s">
        <v>2923</v>
      </c>
      <c r="G52312" t="s">
        <v>3513</v>
      </c>
      <c r="H52312">
        <v>7.58</v>
      </c>
      <c r="I52312">
        <v>7.58</v>
      </c>
      <c r="J52312" t="s">
        <v>89</v>
      </c>
      <c r="K52312">
        <v>7.58</v>
      </c>
    </row>
    <row r="52313" spans="1:11" x14ac:dyDescent="0.45">
      <c r="A52313" s="1">
        <v>45757</v>
      </c>
      <c r="B52313" t="s">
        <v>84</v>
      </c>
      <c r="C52313" t="s">
        <v>1457</v>
      </c>
      <c r="D52313" t="s">
        <v>1458</v>
      </c>
      <c r="E52313" t="s">
        <v>87</v>
      </c>
      <c r="F52313" t="s">
        <v>2923</v>
      </c>
      <c r="G52313" t="s">
        <v>3513</v>
      </c>
      <c r="H52313">
        <v>12.58</v>
      </c>
      <c r="I52313">
        <v>12.58</v>
      </c>
      <c r="J52313" t="s">
        <v>89</v>
      </c>
      <c r="K52313">
        <v>13.08</v>
      </c>
    </row>
    <row r="52314" spans="1:11" x14ac:dyDescent="0.45">
      <c r="A52314" s="1">
        <v>45757</v>
      </c>
      <c r="B52314" t="s">
        <v>84</v>
      </c>
      <c r="C52314" t="s">
        <v>1277</v>
      </c>
      <c r="D52314" t="s">
        <v>1278</v>
      </c>
      <c r="E52314" t="s">
        <v>87</v>
      </c>
      <c r="F52314" t="s">
        <v>2923</v>
      </c>
      <c r="G52314" t="s">
        <v>3513</v>
      </c>
      <c r="H52314">
        <v>1.18</v>
      </c>
      <c r="I52314">
        <v>1.18</v>
      </c>
      <c r="J52314" t="s">
        <v>89</v>
      </c>
      <c r="K52314">
        <v>1.18</v>
      </c>
    </row>
    <row r="52315" spans="1:11" x14ac:dyDescent="0.45">
      <c r="A52315" s="1">
        <v>45757</v>
      </c>
      <c r="B52315" t="s">
        <v>84</v>
      </c>
      <c r="C52315" t="s">
        <v>1014</v>
      </c>
      <c r="D52315" t="s">
        <v>1015</v>
      </c>
      <c r="E52315" t="s">
        <v>87</v>
      </c>
      <c r="F52315" t="s">
        <v>2923</v>
      </c>
      <c r="G52315" t="s">
        <v>3513</v>
      </c>
      <c r="H52315">
        <v>4</v>
      </c>
      <c r="I52315">
        <v>4</v>
      </c>
      <c r="J52315" t="s">
        <v>89</v>
      </c>
      <c r="K52315">
        <v>4.16</v>
      </c>
    </row>
    <row r="52316" spans="1:11" x14ac:dyDescent="0.45">
      <c r="A52316" s="1">
        <v>45757</v>
      </c>
      <c r="B52316" t="s">
        <v>84</v>
      </c>
      <c r="C52316" t="s">
        <v>827</v>
      </c>
      <c r="D52316" t="s">
        <v>828</v>
      </c>
      <c r="E52316" t="s">
        <v>87</v>
      </c>
      <c r="F52316" t="s">
        <v>2923</v>
      </c>
      <c r="G52316" t="s">
        <v>3513</v>
      </c>
      <c r="H52316">
        <v>3.58</v>
      </c>
      <c r="I52316">
        <v>3.58</v>
      </c>
      <c r="J52316" t="s">
        <v>89</v>
      </c>
      <c r="K52316">
        <v>3.58</v>
      </c>
    </row>
    <row r="52317" spans="1:11" x14ac:dyDescent="0.45">
      <c r="A52317" s="1">
        <v>45757</v>
      </c>
      <c r="B52317" t="s">
        <v>84</v>
      </c>
      <c r="C52317" t="s">
        <v>1072</v>
      </c>
      <c r="D52317" t="s">
        <v>1073</v>
      </c>
      <c r="E52317" t="s">
        <v>87</v>
      </c>
      <c r="F52317" t="s">
        <v>2923</v>
      </c>
      <c r="G52317" t="s">
        <v>3513</v>
      </c>
      <c r="H52317">
        <v>8.98</v>
      </c>
      <c r="I52317">
        <v>8.98</v>
      </c>
      <c r="J52317" t="s">
        <v>89</v>
      </c>
      <c r="K52317">
        <v>8.98</v>
      </c>
    </row>
    <row r="52318" spans="1:11" x14ac:dyDescent="0.45">
      <c r="A52318" s="1">
        <v>45758</v>
      </c>
      <c r="B52318" t="s">
        <v>84</v>
      </c>
      <c r="C52318" t="s">
        <v>911</v>
      </c>
      <c r="D52318" t="s">
        <v>912</v>
      </c>
      <c r="E52318" t="s">
        <v>87</v>
      </c>
      <c r="F52318" t="s">
        <v>2923</v>
      </c>
      <c r="G52318" t="s">
        <v>3513</v>
      </c>
      <c r="H52318">
        <v>5.58</v>
      </c>
      <c r="I52318">
        <v>5.58</v>
      </c>
      <c r="J52318" t="s">
        <v>89</v>
      </c>
      <c r="K52318">
        <v>5.58</v>
      </c>
    </row>
    <row r="52319" spans="1:11" x14ac:dyDescent="0.45">
      <c r="A52319" s="1">
        <v>45758</v>
      </c>
      <c r="B52319" t="s">
        <v>84</v>
      </c>
      <c r="C52319" t="s">
        <v>628</v>
      </c>
      <c r="D52319" t="s">
        <v>629</v>
      </c>
      <c r="E52319" t="s">
        <v>87</v>
      </c>
      <c r="F52319" t="s">
        <v>2923</v>
      </c>
      <c r="G52319" t="s">
        <v>3513</v>
      </c>
      <c r="H52319">
        <v>6.58</v>
      </c>
      <c r="I52319">
        <v>6.58</v>
      </c>
      <c r="J52319" t="s">
        <v>89</v>
      </c>
      <c r="K52319">
        <v>6.58</v>
      </c>
    </row>
    <row r="52320" spans="1:11" x14ac:dyDescent="0.45">
      <c r="A52320" s="1">
        <v>45758</v>
      </c>
      <c r="B52320" t="s">
        <v>84</v>
      </c>
      <c r="C52320" t="s">
        <v>767</v>
      </c>
      <c r="D52320" t="s">
        <v>768</v>
      </c>
      <c r="E52320" t="s">
        <v>87</v>
      </c>
      <c r="F52320" t="s">
        <v>2923</v>
      </c>
      <c r="G52320" t="s">
        <v>3513</v>
      </c>
      <c r="H52320">
        <v>11.98</v>
      </c>
      <c r="I52320">
        <v>11.98</v>
      </c>
      <c r="J52320" t="s">
        <v>89</v>
      </c>
      <c r="K52320">
        <v>11.98</v>
      </c>
    </row>
    <row r="52321" spans="1:11" x14ac:dyDescent="0.45">
      <c r="A52321" s="1">
        <v>45759</v>
      </c>
      <c r="B52321" t="s">
        <v>84</v>
      </c>
      <c r="C52321" t="s">
        <v>1219</v>
      </c>
      <c r="D52321" t="s">
        <v>1220</v>
      </c>
      <c r="E52321" t="s">
        <v>87</v>
      </c>
      <c r="F52321" t="s">
        <v>2923</v>
      </c>
      <c r="G52321" t="s">
        <v>3513</v>
      </c>
      <c r="H52321">
        <v>8.3800000000000008</v>
      </c>
      <c r="I52321">
        <v>8.3800000000000008</v>
      </c>
      <c r="J52321" t="s">
        <v>89</v>
      </c>
      <c r="K52321">
        <v>8.7200000000000006</v>
      </c>
    </row>
    <row r="52322" spans="1:11" x14ac:dyDescent="0.45">
      <c r="A52322" s="1">
        <v>45759</v>
      </c>
      <c r="B52322" t="s">
        <v>84</v>
      </c>
      <c r="C52322" t="s">
        <v>1283</v>
      </c>
      <c r="D52322" t="s">
        <v>1284</v>
      </c>
      <c r="E52322" t="s">
        <v>87</v>
      </c>
      <c r="F52322" t="s">
        <v>2923</v>
      </c>
      <c r="G52322" t="s">
        <v>3513</v>
      </c>
      <c r="H52322">
        <v>1.98</v>
      </c>
      <c r="I52322">
        <v>1.98</v>
      </c>
      <c r="J52322" t="s">
        <v>89</v>
      </c>
      <c r="K52322">
        <v>2.06</v>
      </c>
    </row>
    <row r="52323" spans="1:11" x14ac:dyDescent="0.45">
      <c r="A52323" s="1">
        <v>45759</v>
      </c>
      <c r="B52323" t="s">
        <v>84</v>
      </c>
      <c r="C52323" t="s">
        <v>1277</v>
      </c>
      <c r="D52323" t="s">
        <v>1278</v>
      </c>
      <c r="E52323" t="s">
        <v>87</v>
      </c>
      <c r="F52323" t="s">
        <v>2923</v>
      </c>
      <c r="G52323" t="s">
        <v>3513</v>
      </c>
      <c r="H52323">
        <v>1.18</v>
      </c>
      <c r="I52323">
        <v>1.18</v>
      </c>
      <c r="J52323" t="s">
        <v>89</v>
      </c>
      <c r="K52323">
        <v>1.18</v>
      </c>
    </row>
    <row r="52324" spans="1:11" x14ac:dyDescent="0.45">
      <c r="A52324" s="1">
        <v>45759</v>
      </c>
      <c r="B52324" t="s">
        <v>84</v>
      </c>
      <c r="C52324" t="s">
        <v>949</v>
      </c>
      <c r="D52324" t="s">
        <v>950</v>
      </c>
      <c r="E52324" t="s">
        <v>87</v>
      </c>
      <c r="F52324" t="s">
        <v>2923</v>
      </c>
      <c r="G52324" t="s">
        <v>3513</v>
      </c>
      <c r="H52324">
        <v>6.98</v>
      </c>
      <c r="I52324">
        <v>6.98</v>
      </c>
      <c r="J52324" t="s">
        <v>89</v>
      </c>
      <c r="K52324">
        <v>6.98</v>
      </c>
    </row>
    <row r="52325" spans="1:11" x14ac:dyDescent="0.45">
      <c r="A52325" s="1">
        <v>45760</v>
      </c>
      <c r="B52325" t="s">
        <v>84</v>
      </c>
      <c r="C52325" t="s">
        <v>3739</v>
      </c>
      <c r="D52325" t="s">
        <v>3740</v>
      </c>
      <c r="E52325" t="s">
        <v>87</v>
      </c>
      <c r="F52325" t="s">
        <v>2923</v>
      </c>
      <c r="G52325" t="s">
        <v>3513</v>
      </c>
      <c r="H52325">
        <v>8.18</v>
      </c>
      <c r="I52325">
        <v>8.18</v>
      </c>
      <c r="J52325" t="s">
        <v>89</v>
      </c>
      <c r="K52325">
        <v>8.18</v>
      </c>
    </row>
    <row r="52326" spans="1:11" x14ac:dyDescent="0.45">
      <c r="A52326" s="1">
        <v>45760</v>
      </c>
      <c r="B52326" t="s">
        <v>84</v>
      </c>
      <c r="C52326" t="s">
        <v>1098</v>
      </c>
      <c r="D52326" t="s">
        <v>1099</v>
      </c>
      <c r="E52326" t="s">
        <v>87</v>
      </c>
      <c r="F52326" t="s">
        <v>2923</v>
      </c>
      <c r="G52326" t="s">
        <v>3513</v>
      </c>
      <c r="H52326">
        <v>4.58</v>
      </c>
      <c r="I52326">
        <v>4.58</v>
      </c>
      <c r="J52326" t="s">
        <v>89</v>
      </c>
      <c r="K52326">
        <v>4.76</v>
      </c>
    </row>
    <row r="52327" spans="1:11" x14ac:dyDescent="0.45">
      <c r="A52327" s="1">
        <v>45760</v>
      </c>
      <c r="B52327" t="s">
        <v>84</v>
      </c>
      <c r="C52327" t="s">
        <v>1223</v>
      </c>
      <c r="D52327" t="s">
        <v>1224</v>
      </c>
      <c r="E52327" t="s">
        <v>87</v>
      </c>
      <c r="F52327" t="s">
        <v>2923</v>
      </c>
      <c r="G52327" t="s">
        <v>3513</v>
      </c>
      <c r="H52327">
        <v>1.38</v>
      </c>
      <c r="I52327">
        <v>1.38</v>
      </c>
      <c r="J52327" t="s">
        <v>89</v>
      </c>
      <c r="K52327">
        <v>1.38</v>
      </c>
    </row>
    <row r="52328" spans="1:11" x14ac:dyDescent="0.45">
      <c r="A52328" s="1">
        <v>45760</v>
      </c>
      <c r="B52328" t="s">
        <v>84</v>
      </c>
      <c r="C52328" t="s">
        <v>1034</v>
      </c>
      <c r="D52328" t="s">
        <v>1035</v>
      </c>
      <c r="E52328" t="s">
        <v>87</v>
      </c>
      <c r="F52328" t="s">
        <v>2923</v>
      </c>
      <c r="G52328" t="s">
        <v>3513</v>
      </c>
      <c r="H52328">
        <v>5.18</v>
      </c>
      <c r="I52328">
        <v>5.18</v>
      </c>
      <c r="J52328" t="s">
        <v>89</v>
      </c>
      <c r="K52328">
        <v>5.18</v>
      </c>
    </row>
    <row r="52329" spans="1:11" x14ac:dyDescent="0.45">
      <c r="A52329" s="1">
        <v>45761</v>
      </c>
      <c r="B52329" t="s">
        <v>84</v>
      </c>
      <c r="C52329" t="s">
        <v>622</v>
      </c>
      <c r="D52329" t="s">
        <v>623</v>
      </c>
      <c r="E52329" t="s">
        <v>87</v>
      </c>
      <c r="F52329" t="s">
        <v>2923</v>
      </c>
      <c r="G52329" t="s">
        <v>3513</v>
      </c>
      <c r="H52329">
        <v>6.58</v>
      </c>
      <c r="I52329">
        <v>6.58</v>
      </c>
      <c r="J52329" t="s">
        <v>89</v>
      </c>
      <c r="K52329">
        <v>6.58</v>
      </c>
    </row>
    <row r="52330" spans="1:11" x14ac:dyDescent="0.45">
      <c r="A52330" s="1">
        <v>45761</v>
      </c>
      <c r="B52330" t="s">
        <v>84</v>
      </c>
      <c r="C52330" t="s">
        <v>799</v>
      </c>
      <c r="D52330" t="s">
        <v>800</v>
      </c>
      <c r="E52330" t="s">
        <v>87</v>
      </c>
      <c r="F52330" t="s">
        <v>2923</v>
      </c>
      <c r="G52330" t="s">
        <v>3513</v>
      </c>
      <c r="H52330">
        <v>11.98</v>
      </c>
      <c r="I52330">
        <v>11.98</v>
      </c>
      <c r="J52330" t="s">
        <v>89</v>
      </c>
      <c r="K52330">
        <v>11.98</v>
      </c>
    </row>
    <row r="52331" spans="1:11" x14ac:dyDescent="0.45">
      <c r="A52331" s="1">
        <v>45761</v>
      </c>
      <c r="B52331" t="s">
        <v>84</v>
      </c>
      <c r="C52331" t="s">
        <v>358</v>
      </c>
      <c r="D52331" t="s">
        <v>359</v>
      </c>
      <c r="E52331" t="s">
        <v>87</v>
      </c>
      <c r="F52331" t="s">
        <v>2923</v>
      </c>
      <c r="G52331" t="s">
        <v>3513</v>
      </c>
      <c r="H52331">
        <v>5.58</v>
      </c>
      <c r="I52331">
        <v>5.58</v>
      </c>
      <c r="J52331" t="s">
        <v>89</v>
      </c>
      <c r="K52331">
        <v>5.58</v>
      </c>
    </row>
    <row r="52332" spans="1:11" x14ac:dyDescent="0.45">
      <c r="A52332" s="1">
        <v>45761</v>
      </c>
      <c r="B52332" t="s">
        <v>84</v>
      </c>
      <c r="C52332" t="s">
        <v>1390</v>
      </c>
      <c r="D52332" t="s">
        <v>1391</v>
      </c>
      <c r="E52332" t="s">
        <v>87</v>
      </c>
      <c r="F52332" t="s">
        <v>2923</v>
      </c>
      <c r="G52332" t="s">
        <v>3513</v>
      </c>
      <c r="H52332">
        <v>7.38</v>
      </c>
      <c r="I52332">
        <v>7.38</v>
      </c>
      <c r="J52332" t="s">
        <v>89</v>
      </c>
      <c r="K52332">
        <v>7.38</v>
      </c>
    </row>
    <row r="52333" spans="1:11" x14ac:dyDescent="0.45">
      <c r="A52333" s="1">
        <v>45761</v>
      </c>
      <c r="B52333" t="s">
        <v>84</v>
      </c>
      <c r="C52333" t="s">
        <v>561</v>
      </c>
      <c r="D52333" t="s">
        <v>562</v>
      </c>
      <c r="E52333" t="s">
        <v>87</v>
      </c>
      <c r="F52333" t="s">
        <v>2923</v>
      </c>
      <c r="G52333" t="s">
        <v>3513</v>
      </c>
      <c r="H52333">
        <v>3.18</v>
      </c>
      <c r="I52333">
        <v>3.18</v>
      </c>
      <c r="J52333" t="s">
        <v>89</v>
      </c>
      <c r="K52333">
        <v>3.18</v>
      </c>
    </row>
    <row r="52334" spans="1:11" x14ac:dyDescent="0.45">
      <c r="A52334" s="1">
        <v>45761</v>
      </c>
      <c r="B52334" t="s">
        <v>84</v>
      </c>
      <c r="C52334" t="s">
        <v>1505</v>
      </c>
      <c r="D52334" t="s">
        <v>1506</v>
      </c>
      <c r="E52334" t="s">
        <v>87</v>
      </c>
      <c r="F52334" t="s">
        <v>2923</v>
      </c>
      <c r="G52334" t="s">
        <v>3513</v>
      </c>
      <c r="H52334">
        <v>2.1800000000000002</v>
      </c>
      <c r="I52334">
        <v>2.1800000000000002</v>
      </c>
      <c r="J52334" t="s">
        <v>89</v>
      </c>
      <c r="K52334">
        <v>2.1800000000000002</v>
      </c>
    </row>
    <row r="52335" spans="1:11" x14ac:dyDescent="0.45">
      <c r="A52335" s="1">
        <v>45761</v>
      </c>
      <c r="B52335" t="s">
        <v>84</v>
      </c>
      <c r="C52335" t="s">
        <v>1453</v>
      </c>
      <c r="D52335" t="s">
        <v>1454</v>
      </c>
      <c r="E52335" t="s">
        <v>87</v>
      </c>
      <c r="F52335" t="s">
        <v>2923</v>
      </c>
      <c r="G52335" t="s">
        <v>3513</v>
      </c>
      <c r="H52335">
        <v>1.78</v>
      </c>
      <c r="I52335">
        <v>1.78</v>
      </c>
      <c r="J52335" t="s">
        <v>89</v>
      </c>
      <c r="K52335">
        <v>1.86</v>
      </c>
    </row>
    <row r="52336" spans="1:11" x14ac:dyDescent="0.45">
      <c r="A52336" s="1">
        <v>45761</v>
      </c>
      <c r="B52336" t="s">
        <v>84</v>
      </c>
      <c r="C52336" t="s">
        <v>441</v>
      </c>
      <c r="D52336" t="s">
        <v>442</v>
      </c>
      <c r="E52336" t="s">
        <v>87</v>
      </c>
      <c r="F52336" t="s">
        <v>2923</v>
      </c>
      <c r="G52336" t="s">
        <v>3513</v>
      </c>
      <c r="H52336">
        <v>4.38</v>
      </c>
      <c r="I52336">
        <v>4.38</v>
      </c>
      <c r="J52336" t="s">
        <v>89</v>
      </c>
      <c r="K52336">
        <v>4.5599999999999996</v>
      </c>
    </row>
    <row r="52337" spans="1:11" x14ac:dyDescent="0.45">
      <c r="A52337" s="1">
        <v>45761</v>
      </c>
      <c r="B52337" t="s">
        <v>84</v>
      </c>
      <c r="C52337" t="s">
        <v>755</v>
      </c>
      <c r="D52337" t="s">
        <v>756</v>
      </c>
      <c r="E52337" t="s">
        <v>87</v>
      </c>
      <c r="F52337" t="s">
        <v>2923</v>
      </c>
      <c r="G52337" t="s">
        <v>3513</v>
      </c>
      <c r="H52337">
        <v>7.98</v>
      </c>
      <c r="I52337">
        <v>7.98</v>
      </c>
      <c r="J52337" t="s">
        <v>89</v>
      </c>
      <c r="K52337">
        <v>7.98</v>
      </c>
    </row>
    <row r="52338" spans="1:11" x14ac:dyDescent="0.45">
      <c r="A52338" s="1">
        <v>45761</v>
      </c>
      <c r="B52338" t="s">
        <v>84</v>
      </c>
      <c r="C52338" t="s">
        <v>1323</v>
      </c>
      <c r="D52338" t="s">
        <v>1324</v>
      </c>
      <c r="E52338" t="s">
        <v>87</v>
      </c>
      <c r="F52338" t="s">
        <v>2923</v>
      </c>
      <c r="G52338" t="s">
        <v>3513</v>
      </c>
      <c r="H52338">
        <v>11.78</v>
      </c>
      <c r="I52338">
        <v>11.78</v>
      </c>
      <c r="J52338" t="s">
        <v>89</v>
      </c>
      <c r="K52338">
        <v>11.78</v>
      </c>
    </row>
    <row r="52339" spans="1:11" x14ac:dyDescent="0.45">
      <c r="A52339" s="1">
        <v>45761</v>
      </c>
      <c r="B52339" t="s">
        <v>84</v>
      </c>
      <c r="C52339" t="s">
        <v>479</v>
      </c>
      <c r="D52339" t="s">
        <v>480</v>
      </c>
      <c r="E52339" t="s">
        <v>87</v>
      </c>
      <c r="F52339" t="s">
        <v>2923</v>
      </c>
      <c r="G52339" t="s">
        <v>3513</v>
      </c>
      <c r="H52339">
        <v>7.58</v>
      </c>
      <c r="I52339">
        <v>7.58</v>
      </c>
      <c r="J52339" t="s">
        <v>89</v>
      </c>
      <c r="K52339">
        <v>7.58</v>
      </c>
    </row>
    <row r="52340" spans="1:11" x14ac:dyDescent="0.45">
      <c r="A52340" s="1">
        <v>45762</v>
      </c>
      <c r="B52340" t="s">
        <v>84</v>
      </c>
      <c r="C52340" t="s">
        <v>1038</v>
      </c>
      <c r="D52340" t="s">
        <v>1039</v>
      </c>
      <c r="E52340" t="s">
        <v>87</v>
      </c>
      <c r="F52340" t="s">
        <v>2923</v>
      </c>
      <c r="G52340" t="s">
        <v>3513</v>
      </c>
      <c r="H52340">
        <v>5.18</v>
      </c>
      <c r="I52340">
        <v>5.18</v>
      </c>
      <c r="J52340" t="s">
        <v>89</v>
      </c>
      <c r="K52340">
        <v>5.38</v>
      </c>
    </row>
    <row r="52341" spans="1:11" x14ac:dyDescent="0.45">
      <c r="A52341" s="1">
        <v>45762</v>
      </c>
      <c r="B52341" t="s">
        <v>84</v>
      </c>
      <c r="C52341" t="s">
        <v>632</v>
      </c>
      <c r="D52341" t="s">
        <v>633</v>
      </c>
      <c r="E52341" t="s">
        <v>87</v>
      </c>
      <c r="F52341" t="s">
        <v>2923</v>
      </c>
      <c r="G52341" t="s">
        <v>3513</v>
      </c>
      <c r="H52341">
        <v>6.58</v>
      </c>
      <c r="I52341">
        <v>6.58</v>
      </c>
      <c r="J52341" t="s">
        <v>89</v>
      </c>
      <c r="K52341">
        <v>6.58</v>
      </c>
    </row>
    <row r="52342" spans="1:11" x14ac:dyDescent="0.45">
      <c r="A52342" s="1">
        <v>45762</v>
      </c>
      <c r="B52342" t="s">
        <v>84</v>
      </c>
      <c r="C52342" t="s">
        <v>1102</v>
      </c>
      <c r="D52342" t="s">
        <v>1103</v>
      </c>
      <c r="E52342" t="s">
        <v>87</v>
      </c>
      <c r="F52342" t="s">
        <v>2923</v>
      </c>
      <c r="G52342" t="s">
        <v>3513</v>
      </c>
      <c r="H52342">
        <v>4.58</v>
      </c>
      <c r="I52342">
        <v>4.58</v>
      </c>
      <c r="J52342" t="s">
        <v>89</v>
      </c>
      <c r="K52342">
        <v>4.76</v>
      </c>
    </row>
    <row r="52343" spans="1:11" x14ac:dyDescent="0.45">
      <c r="A52343" s="1">
        <v>45762</v>
      </c>
      <c r="B52343" t="s">
        <v>84</v>
      </c>
      <c r="C52343" t="s">
        <v>913</v>
      </c>
      <c r="D52343" t="s">
        <v>914</v>
      </c>
      <c r="E52343" t="s">
        <v>87</v>
      </c>
      <c r="F52343" t="s">
        <v>2923</v>
      </c>
      <c r="G52343" t="s">
        <v>3513</v>
      </c>
      <c r="H52343">
        <v>5.58</v>
      </c>
      <c r="I52343">
        <v>5.58</v>
      </c>
      <c r="J52343" t="s">
        <v>89</v>
      </c>
      <c r="K52343">
        <v>5.58</v>
      </c>
    </row>
    <row r="52344" spans="1:11" x14ac:dyDescent="0.45">
      <c r="A52344" s="1">
        <v>45762</v>
      </c>
      <c r="B52344" t="s">
        <v>84</v>
      </c>
      <c r="C52344" t="s">
        <v>577</v>
      </c>
      <c r="D52344" t="s">
        <v>578</v>
      </c>
      <c r="E52344" t="s">
        <v>87</v>
      </c>
      <c r="F52344" t="s">
        <v>2923</v>
      </c>
      <c r="G52344" t="s">
        <v>3513</v>
      </c>
      <c r="H52344">
        <v>5.38</v>
      </c>
      <c r="I52344">
        <v>5.38</v>
      </c>
      <c r="J52344" t="s">
        <v>89</v>
      </c>
      <c r="K52344">
        <v>5.38</v>
      </c>
    </row>
    <row r="52345" spans="1:11" x14ac:dyDescent="0.45">
      <c r="A52345" s="1">
        <v>45762</v>
      </c>
      <c r="B52345" t="s">
        <v>84</v>
      </c>
      <c r="C52345" t="s">
        <v>1580</v>
      </c>
      <c r="D52345" t="s">
        <v>1581</v>
      </c>
      <c r="E52345" t="s">
        <v>87</v>
      </c>
      <c r="F52345" t="s">
        <v>2923</v>
      </c>
      <c r="G52345" t="s">
        <v>3513</v>
      </c>
      <c r="H52345">
        <v>15.18</v>
      </c>
      <c r="I52345">
        <v>15.18</v>
      </c>
      <c r="J52345" t="s">
        <v>89</v>
      </c>
      <c r="K52345">
        <v>15.18</v>
      </c>
    </row>
    <row r="52346" spans="1:11" x14ac:dyDescent="0.45">
      <c r="A52346" s="1">
        <v>45763</v>
      </c>
      <c r="B52346" t="s">
        <v>84</v>
      </c>
      <c r="C52346" t="s">
        <v>152</v>
      </c>
      <c r="D52346" t="s">
        <v>153</v>
      </c>
      <c r="E52346" t="s">
        <v>87</v>
      </c>
      <c r="F52346" t="s">
        <v>2923</v>
      </c>
      <c r="G52346" t="s">
        <v>3513</v>
      </c>
      <c r="H52346">
        <v>5.58</v>
      </c>
      <c r="I52346">
        <v>5.58</v>
      </c>
      <c r="J52346" t="s">
        <v>89</v>
      </c>
      <c r="K52346">
        <v>5.58</v>
      </c>
    </row>
    <row r="52347" spans="1:11" x14ac:dyDescent="0.45">
      <c r="A52347" s="1">
        <v>45763</v>
      </c>
      <c r="B52347" t="s">
        <v>84</v>
      </c>
      <c r="C52347" t="s">
        <v>561</v>
      </c>
      <c r="D52347" t="s">
        <v>562</v>
      </c>
      <c r="E52347" t="s">
        <v>87</v>
      </c>
      <c r="F52347" t="s">
        <v>2923</v>
      </c>
      <c r="G52347" t="s">
        <v>3513</v>
      </c>
      <c r="H52347">
        <v>3.18</v>
      </c>
      <c r="I52347">
        <v>3.18</v>
      </c>
      <c r="J52347" t="s">
        <v>89</v>
      </c>
      <c r="K52347">
        <v>3.18</v>
      </c>
    </row>
    <row r="52348" spans="1:11" x14ac:dyDescent="0.45">
      <c r="A52348" s="1">
        <v>45763</v>
      </c>
      <c r="B52348" t="s">
        <v>84</v>
      </c>
      <c r="C52348" t="s">
        <v>1523</v>
      </c>
      <c r="D52348" t="s">
        <v>1524</v>
      </c>
      <c r="E52348" t="s">
        <v>87</v>
      </c>
      <c r="F52348" t="s">
        <v>2923</v>
      </c>
      <c r="G52348" t="s">
        <v>3513</v>
      </c>
      <c r="H52348">
        <v>1.5</v>
      </c>
      <c r="I52348">
        <v>1.5</v>
      </c>
      <c r="J52348" t="s">
        <v>89</v>
      </c>
      <c r="K52348">
        <v>1.56</v>
      </c>
    </row>
    <row r="52349" spans="1:11" x14ac:dyDescent="0.45">
      <c r="A52349" s="1">
        <v>45763</v>
      </c>
      <c r="B52349" t="s">
        <v>84</v>
      </c>
      <c r="C52349" t="s">
        <v>1350</v>
      </c>
      <c r="D52349" t="s">
        <v>1351</v>
      </c>
      <c r="E52349" t="s">
        <v>87</v>
      </c>
      <c r="F52349" t="s">
        <v>2923</v>
      </c>
      <c r="G52349" t="s">
        <v>3513</v>
      </c>
      <c r="H52349">
        <v>16.14</v>
      </c>
      <c r="I52349">
        <v>16.14</v>
      </c>
      <c r="J52349" t="s">
        <v>89</v>
      </c>
      <c r="K52349">
        <v>16.14</v>
      </c>
    </row>
    <row r="52350" spans="1:11" x14ac:dyDescent="0.45">
      <c r="A52350" s="1">
        <v>45763</v>
      </c>
      <c r="B52350" t="s">
        <v>84</v>
      </c>
      <c r="C52350" t="s">
        <v>531</v>
      </c>
      <c r="D52350" t="s">
        <v>532</v>
      </c>
      <c r="E52350" t="s">
        <v>87</v>
      </c>
      <c r="F52350" t="s">
        <v>2923</v>
      </c>
      <c r="G52350" t="s">
        <v>3513</v>
      </c>
      <c r="H52350">
        <v>3.38</v>
      </c>
      <c r="I52350">
        <v>3.38</v>
      </c>
      <c r="J52350" t="s">
        <v>89</v>
      </c>
      <c r="K52350">
        <v>3.52</v>
      </c>
    </row>
    <row r="52351" spans="1:11" x14ac:dyDescent="0.45">
      <c r="A52351" s="1">
        <v>45764</v>
      </c>
      <c r="B52351" t="s">
        <v>84</v>
      </c>
      <c r="C52351" t="s">
        <v>799</v>
      </c>
      <c r="D52351" t="s">
        <v>800</v>
      </c>
      <c r="E52351" t="s">
        <v>87</v>
      </c>
      <c r="F52351" t="s">
        <v>2923</v>
      </c>
      <c r="G52351" t="s">
        <v>3513</v>
      </c>
      <c r="H52351">
        <v>11.98</v>
      </c>
      <c r="I52351">
        <v>11.98</v>
      </c>
      <c r="J52351" t="s">
        <v>89</v>
      </c>
      <c r="K52351">
        <v>11.98</v>
      </c>
    </row>
    <row r="52352" spans="1:11" x14ac:dyDescent="0.45">
      <c r="A52352" s="1">
        <v>45764</v>
      </c>
      <c r="B52352" t="s">
        <v>84</v>
      </c>
      <c r="C52352" t="s">
        <v>628</v>
      </c>
      <c r="D52352" t="s">
        <v>629</v>
      </c>
      <c r="E52352" t="s">
        <v>87</v>
      </c>
      <c r="F52352" t="s">
        <v>2923</v>
      </c>
      <c r="G52352" t="s">
        <v>3513</v>
      </c>
      <c r="H52352">
        <v>6.58</v>
      </c>
      <c r="I52352">
        <v>6.58</v>
      </c>
      <c r="J52352" t="s">
        <v>89</v>
      </c>
      <c r="K52352">
        <v>6.58</v>
      </c>
    </row>
    <row r="52353" spans="1:11" x14ac:dyDescent="0.45">
      <c r="A52353" s="1">
        <v>45764</v>
      </c>
      <c r="B52353" t="s">
        <v>84</v>
      </c>
      <c r="C52353" t="s">
        <v>815</v>
      </c>
      <c r="D52353" t="s">
        <v>816</v>
      </c>
      <c r="E52353" t="s">
        <v>87</v>
      </c>
      <c r="F52353" t="s">
        <v>2923</v>
      </c>
      <c r="G52353" t="s">
        <v>3513</v>
      </c>
      <c r="H52353">
        <v>3.58</v>
      </c>
      <c r="I52353">
        <v>3.58</v>
      </c>
      <c r="J52353" t="s">
        <v>89</v>
      </c>
      <c r="K52353">
        <v>3.72</v>
      </c>
    </row>
    <row r="52354" spans="1:11" x14ac:dyDescent="0.45">
      <c r="A52354" s="1">
        <v>45764</v>
      </c>
      <c r="B52354" t="s">
        <v>84</v>
      </c>
      <c r="C52354" t="s">
        <v>817</v>
      </c>
      <c r="D52354" t="s">
        <v>818</v>
      </c>
      <c r="E52354" t="s">
        <v>87</v>
      </c>
      <c r="F52354" t="s">
        <v>2923</v>
      </c>
      <c r="G52354" t="s">
        <v>3513</v>
      </c>
      <c r="H52354">
        <v>3.58</v>
      </c>
      <c r="I52354">
        <v>3.58</v>
      </c>
      <c r="J52354" t="s">
        <v>89</v>
      </c>
      <c r="K52354">
        <v>3.58</v>
      </c>
    </row>
    <row r="52355" spans="1:11" x14ac:dyDescent="0.45">
      <c r="A52355" s="1">
        <v>45764</v>
      </c>
      <c r="B52355" t="s">
        <v>84</v>
      </c>
      <c r="C52355" t="s">
        <v>902</v>
      </c>
      <c r="D52355" t="s">
        <v>903</v>
      </c>
      <c r="E52355" t="s">
        <v>87</v>
      </c>
      <c r="F52355" t="s">
        <v>2923</v>
      </c>
      <c r="G52355" t="s">
        <v>3513</v>
      </c>
      <c r="H52355">
        <v>5.58</v>
      </c>
      <c r="I52355">
        <v>5.58</v>
      </c>
      <c r="J52355" t="s">
        <v>89</v>
      </c>
      <c r="K52355">
        <v>5.58</v>
      </c>
    </row>
    <row r="52356" spans="1:11" x14ac:dyDescent="0.45">
      <c r="A52356" s="1">
        <v>45764</v>
      </c>
      <c r="B52356" t="s">
        <v>84</v>
      </c>
      <c r="C52356" t="s">
        <v>1267</v>
      </c>
      <c r="D52356" t="s">
        <v>1268</v>
      </c>
      <c r="E52356" t="s">
        <v>87</v>
      </c>
      <c r="F52356" t="s">
        <v>2923</v>
      </c>
      <c r="G52356" t="s">
        <v>3513</v>
      </c>
      <c r="H52356">
        <v>6.18</v>
      </c>
      <c r="I52356">
        <v>6.18</v>
      </c>
      <c r="J52356" t="s">
        <v>89</v>
      </c>
      <c r="K52356">
        <v>6.42</v>
      </c>
    </row>
    <row r="52357" spans="1:11" x14ac:dyDescent="0.45">
      <c r="A52357" s="1">
        <v>45764</v>
      </c>
      <c r="B52357" t="s">
        <v>84</v>
      </c>
      <c r="C52357" t="s">
        <v>1556</v>
      </c>
      <c r="D52357" t="s">
        <v>1557</v>
      </c>
      <c r="E52357" t="s">
        <v>87</v>
      </c>
      <c r="F52357" t="s">
        <v>2923</v>
      </c>
      <c r="G52357" t="s">
        <v>3513</v>
      </c>
      <c r="H52357">
        <v>25.58</v>
      </c>
      <c r="I52357">
        <v>25.58</v>
      </c>
      <c r="J52357" t="s">
        <v>89</v>
      </c>
      <c r="K52357">
        <v>25.58</v>
      </c>
    </row>
    <row r="52358" spans="1:11" x14ac:dyDescent="0.45">
      <c r="A52358" s="1">
        <v>45765</v>
      </c>
      <c r="B52358" t="s">
        <v>84</v>
      </c>
      <c r="C52358" t="s">
        <v>739</v>
      </c>
      <c r="D52358" t="s">
        <v>740</v>
      </c>
      <c r="E52358" t="s">
        <v>87</v>
      </c>
      <c r="F52358" t="s">
        <v>2923</v>
      </c>
      <c r="G52358" t="s">
        <v>3513</v>
      </c>
      <c r="H52358">
        <v>7.98</v>
      </c>
      <c r="I52358">
        <v>7.98</v>
      </c>
      <c r="J52358" t="s">
        <v>89</v>
      </c>
      <c r="K52358">
        <v>7.98</v>
      </c>
    </row>
    <row r="52359" spans="1:11" x14ac:dyDescent="0.45">
      <c r="A52359" s="1">
        <v>45765</v>
      </c>
      <c r="B52359" t="s">
        <v>84</v>
      </c>
      <c r="C52359" t="s">
        <v>691</v>
      </c>
      <c r="D52359" t="s">
        <v>692</v>
      </c>
      <c r="E52359" t="s">
        <v>87</v>
      </c>
      <c r="F52359" t="s">
        <v>2923</v>
      </c>
      <c r="G52359" t="s">
        <v>3513</v>
      </c>
      <c r="H52359">
        <v>6.78</v>
      </c>
      <c r="I52359">
        <v>6.78</v>
      </c>
      <c r="J52359" t="s">
        <v>89</v>
      </c>
      <c r="K52359">
        <v>7.06</v>
      </c>
    </row>
    <row r="52360" spans="1:11" x14ac:dyDescent="0.45">
      <c r="A52360" s="1">
        <v>45765</v>
      </c>
      <c r="B52360" t="s">
        <v>84</v>
      </c>
      <c r="C52360" t="s">
        <v>1030</v>
      </c>
      <c r="D52360" t="s">
        <v>1031</v>
      </c>
      <c r="E52360" t="s">
        <v>87</v>
      </c>
      <c r="F52360" t="s">
        <v>2923</v>
      </c>
      <c r="G52360" t="s">
        <v>3513</v>
      </c>
      <c r="H52360">
        <v>5.18</v>
      </c>
      <c r="I52360">
        <v>5.18</v>
      </c>
      <c r="J52360" t="s">
        <v>89</v>
      </c>
      <c r="K52360">
        <v>5.18</v>
      </c>
    </row>
    <row r="52361" spans="1:11" x14ac:dyDescent="0.45">
      <c r="A52361" s="1">
        <v>45765</v>
      </c>
      <c r="B52361" t="s">
        <v>84</v>
      </c>
      <c r="C52361" t="s">
        <v>729</v>
      </c>
      <c r="D52361" t="s">
        <v>730</v>
      </c>
      <c r="E52361" t="s">
        <v>87</v>
      </c>
      <c r="F52361" t="s">
        <v>2923</v>
      </c>
      <c r="G52361" t="s">
        <v>3513</v>
      </c>
      <c r="H52361">
        <v>7.98</v>
      </c>
      <c r="I52361">
        <v>7.98</v>
      </c>
      <c r="J52361" t="s">
        <v>89</v>
      </c>
      <c r="K52361">
        <v>7.98</v>
      </c>
    </row>
    <row r="52362" spans="1:11" x14ac:dyDescent="0.45">
      <c r="A52362" s="1">
        <v>45765</v>
      </c>
      <c r="B52362" t="s">
        <v>84</v>
      </c>
      <c r="C52362" t="s">
        <v>1098</v>
      </c>
      <c r="D52362" t="s">
        <v>1099</v>
      </c>
      <c r="E52362" t="s">
        <v>87</v>
      </c>
      <c r="F52362" t="s">
        <v>2923</v>
      </c>
      <c r="G52362" t="s">
        <v>3513</v>
      </c>
      <c r="H52362">
        <v>4.58</v>
      </c>
      <c r="I52362">
        <v>4.58</v>
      </c>
      <c r="J52362" t="s">
        <v>89</v>
      </c>
      <c r="K52362">
        <v>4.76</v>
      </c>
    </row>
    <row r="52363" spans="1:11" x14ac:dyDescent="0.45">
      <c r="A52363" s="1">
        <v>45765</v>
      </c>
      <c r="B52363" t="s">
        <v>84</v>
      </c>
      <c r="C52363" t="s">
        <v>1022</v>
      </c>
      <c r="D52363" t="s">
        <v>1023</v>
      </c>
      <c r="E52363" t="s">
        <v>87</v>
      </c>
      <c r="F52363" t="s">
        <v>2923</v>
      </c>
      <c r="G52363" t="s">
        <v>3513</v>
      </c>
      <c r="H52363">
        <v>5.18</v>
      </c>
      <c r="I52363">
        <v>5.18</v>
      </c>
      <c r="J52363" t="s">
        <v>89</v>
      </c>
      <c r="K52363">
        <v>5.18</v>
      </c>
    </row>
    <row r="52364" spans="1:11" x14ac:dyDescent="0.45">
      <c r="A52364" s="1">
        <v>45765</v>
      </c>
      <c r="B52364" t="s">
        <v>84</v>
      </c>
      <c r="C52364" t="s">
        <v>1277</v>
      </c>
      <c r="D52364" t="s">
        <v>1278</v>
      </c>
      <c r="E52364" t="s">
        <v>87</v>
      </c>
      <c r="F52364" t="s">
        <v>2923</v>
      </c>
      <c r="G52364" t="s">
        <v>3513</v>
      </c>
      <c r="H52364">
        <v>1.18</v>
      </c>
      <c r="I52364">
        <v>1.18</v>
      </c>
      <c r="J52364" t="s">
        <v>89</v>
      </c>
      <c r="K52364">
        <v>1.22</v>
      </c>
    </row>
    <row r="52365" spans="1:11" x14ac:dyDescent="0.45">
      <c r="A52365" s="1">
        <v>45766</v>
      </c>
      <c r="B52365" t="s">
        <v>84</v>
      </c>
      <c r="C52365" t="s">
        <v>1180</v>
      </c>
      <c r="D52365" t="s">
        <v>1181</v>
      </c>
      <c r="E52365" t="s">
        <v>87</v>
      </c>
      <c r="F52365" t="s">
        <v>2923</v>
      </c>
      <c r="G52365" t="s">
        <v>3513</v>
      </c>
      <c r="H52365">
        <v>13.98</v>
      </c>
      <c r="I52365">
        <v>13.98</v>
      </c>
      <c r="J52365" t="s">
        <v>89</v>
      </c>
      <c r="K52365">
        <v>14.54</v>
      </c>
    </row>
    <row r="52366" spans="1:11" x14ac:dyDescent="0.45">
      <c r="A52366" s="1">
        <v>45767</v>
      </c>
      <c r="B52366" t="s">
        <v>84</v>
      </c>
      <c r="C52366" t="s">
        <v>1505</v>
      </c>
      <c r="D52366" t="s">
        <v>1506</v>
      </c>
      <c r="E52366" t="s">
        <v>87</v>
      </c>
      <c r="F52366" t="s">
        <v>2923</v>
      </c>
      <c r="G52366" t="s">
        <v>3513</v>
      </c>
      <c r="H52366">
        <v>2.1800000000000002</v>
      </c>
      <c r="I52366">
        <v>2.1800000000000002</v>
      </c>
      <c r="J52366" t="s">
        <v>89</v>
      </c>
      <c r="K52366">
        <v>2.1800000000000002</v>
      </c>
    </row>
    <row r="52367" spans="1:11" x14ac:dyDescent="0.45">
      <c r="A52367" s="1">
        <v>45767</v>
      </c>
      <c r="B52367" t="s">
        <v>84</v>
      </c>
      <c r="C52367" t="s">
        <v>1350</v>
      </c>
      <c r="D52367" t="s">
        <v>1351</v>
      </c>
      <c r="E52367" t="s">
        <v>87</v>
      </c>
      <c r="F52367" t="s">
        <v>2923</v>
      </c>
      <c r="G52367" t="s">
        <v>3513</v>
      </c>
      <c r="H52367">
        <v>12.3</v>
      </c>
      <c r="I52367">
        <v>12.3</v>
      </c>
      <c r="J52367" t="s">
        <v>89</v>
      </c>
      <c r="K52367">
        <v>12.3</v>
      </c>
    </row>
    <row r="52368" spans="1:11" x14ac:dyDescent="0.45">
      <c r="A52368" s="1">
        <v>45767</v>
      </c>
      <c r="B52368" t="s">
        <v>84</v>
      </c>
      <c r="C52368" t="s">
        <v>523</v>
      </c>
      <c r="D52368" t="s">
        <v>524</v>
      </c>
      <c r="E52368" t="s">
        <v>87</v>
      </c>
      <c r="F52368" t="s">
        <v>2923</v>
      </c>
      <c r="G52368" t="s">
        <v>3513</v>
      </c>
      <c r="H52368">
        <v>3.38</v>
      </c>
      <c r="I52368">
        <v>3.38</v>
      </c>
      <c r="J52368" t="s">
        <v>89</v>
      </c>
      <c r="K52368">
        <v>3.38</v>
      </c>
    </row>
    <row r="52369" spans="1:11" x14ac:dyDescent="0.45">
      <c r="A52369" s="1">
        <v>45767</v>
      </c>
      <c r="B52369" t="s">
        <v>84</v>
      </c>
      <c r="C52369" t="s">
        <v>1265</v>
      </c>
      <c r="D52369" t="s">
        <v>1266</v>
      </c>
      <c r="E52369" t="s">
        <v>87</v>
      </c>
      <c r="F52369" t="s">
        <v>2923</v>
      </c>
      <c r="G52369" t="s">
        <v>3513</v>
      </c>
      <c r="H52369">
        <v>6</v>
      </c>
      <c r="I52369">
        <v>6</v>
      </c>
      <c r="J52369" t="s">
        <v>89</v>
      </c>
      <c r="K52369">
        <v>6</v>
      </c>
    </row>
    <row r="52370" spans="1:11" x14ac:dyDescent="0.45">
      <c r="A52370" s="1">
        <v>45768</v>
      </c>
      <c r="B52370" t="s">
        <v>84</v>
      </c>
      <c r="C52370" t="s">
        <v>1180</v>
      </c>
      <c r="D52370" t="s">
        <v>1181</v>
      </c>
      <c r="E52370" t="s">
        <v>87</v>
      </c>
      <c r="F52370" t="s">
        <v>2923</v>
      </c>
      <c r="G52370" t="s">
        <v>3513</v>
      </c>
      <c r="H52370">
        <v>13.98</v>
      </c>
      <c r="I52370">
        <v>13.98</v>
      </c>
      <c r="J52370" t="s">
        <v>89</v>
      </c>
      <c r="K52370">
        <v>13.98</v>
      </c>
    </row>
    <row r="52371" spans="1:11" x14ac:dyDescent="0.45">
      <c r="A52371" s="1">
        <v>45768</v>
      </c>
      <c r="B52371" t="s">
        <v>84</v>
      </c>
      <c r="C52371" t="s">
        <v>172</v>
      </c>
      <c r="D52371" t="s">
        <v>173</v>
      </c>
      <c r="E52371" t="s">
        <v>87</v>
      </c>
      <c r="F52371" t="s">
        <v>2923</v>
      </c>
      <c r="G52371" t="s">
        <v>3513</v>
      </c>
      <c r="H52371">
        <v>5</v>
      </c>
      <c r="I52371">
        <v>5</v>
      </c>
      <c r="J52371" t="s">
        <v>89</v>
      </c>
      <c r="K52371">
        <v>5</v>
      </c>
    </row>
    <row r="52372" spans="1:11" x14ac:dyDescent="0.45">
      <c r="A52372" s="1">
        <v>45769</v>
      </c>
      <c r="B52372" t="s">
        <v>84</v>
      </c>
      <c r="C52372" t="s">
        <v>505</v>
      </c>
      <c r="D52372" t="s">
        <v>506</v>
      </c>
      <c r="E52372" t="s">
        <v>87</v>
      </c>
      <c r="F52372" t="s">
        <v>2923</v>
      </c>
      <c r="G52372" t="s">
        <v>3513</v>
      </c>
      <c r="H52372">
        <v>7.58</v>
      </c>
      <c r="I52372">
        <v>7.58</v>
      </c>
      <c r="J52372" t="s">
        <v>89</v>
      </c>
      <c r="K52372">
        <v>7.58</v>
      </c>
    </row>
    <row r="52373" spans="1:11" x14ac:dyDescent="0.45">
      <c r="A52373" s="1">
        <v>45769</v>
      </c>
      <c r="B52373" t="s">
        <v>84</v>
      </c>
      <c r="C52373" t="s">
        <v>799</v>
      </c>
      <c r="D52373" t="s">
        <v>800</v>
      </c>
      <c r="E52373" t="s">
        <v>87</v>
      </c>
      <c r="F52373" t="s">
        <v>2923</v>
      </c>
      <c r="G52373" t="s">
        <v>3513</v>
      </c>
      <c r="H52373">
        <v>11.98</v>
      </c>
      <c r="I52373">
        <v>11.98</v>
      </c>
      <c r="J52373" t="s">
        <v>89</v>
      </c>
      <c r="K52373">
        <v>12.46</v>
      </c>
    </row>
    <row r="52374" spans="1:11" x14ac:dyDescent="0.45">
      <c r="A52374" s="1">
        <v>45769</v>
      </c>
      <c r="B52374" t="s">
        <v>84</v>
      </c>
      <c r="C52374" t="s">
        <v>1016</v>
      </c>
      <c r="D52374" t="s">
        <v>1017</v>
      </c>
      <c r="E52374" t="s">
        <v>87</v>
      </c>
      <c r="F52374" t="s">
        <v>2923</v>
      </c>
      <c r="G52374" t="s">
        <v>3513</v>
      </c>
      <c r="H52374">
        <v>5</v>
      </c>
      <c r="I52374">
        <v>5</v>
      </c>
      <c r="J52374" t="s">
        <v>89</v>
      </c>
      <c r="K52374">
        <v>5</v>
      </c>
    </row>
    <row r="52375" spans="1:11" x14ac:dyDescent="0.45">
      <c r="A52375" s="1">
        <v>45769</v>
      </c>
      <c r="B52375" t="s">
        <v>84</v>
      </c>
      <c r="C52375" t="s">
        <v>547</v>
      </c>
      <c r="D52375" t="s">
        <v>548</v>
      </c>
      <c r="E52375" t="s">
        <v>87</v>
      </c>
      <c r="F52375" t="s">
        <v>2923</v>
      </c>
      <c r="G52375" t="s">
        <v>3513</v>
      </c>
      <c r="H52375">
        <v>3.18</v>
      </c>
      <c r="I52375">
        <v>3.18</v>
      </c>
      <c r="J52375" t="s">
        <v>89</v>
      </c>
      <c r="K52375">
        <v>3.18</v>
      </c>
    </row>
    <row r="52376" spans="1:11" x14ac:dyDescent="0.45">
      <c r="A52376" s="1">
        <v>45770</v>
      </c>
      <c r="B52376" t="s">
        <v>84</v>
      </c>
      <c r="C52376" t="s">
        <v>1265</v>
      </c>
      <c r="D52376" t="s">
        <v>1266</v>
      </c>
      <c r="E52376" t="s">
        <v>87</v>
      </c>
      <c r="F52376" t="s">
        <v>2923</v>
      </c>
      <c r="G52376" t="s">
        <v>3513</v>
      </c>
      <c r="H52376">
        <v>6</v>
      </c>
      <c r="I52376">
        <v>6</v>
      </c>
      <c r="J52376" t="s">
        <v>89</v>
      </c>
      <c r="K52376">
        <v>6</v>
      </c>
    </row>
    <row r="52377" spans="1:11" x14ac:dyDescent="0.45">
      <c r="A52377" s="1">
        <v>45770</v>
      </c>
      <c r="B52377" t="s">
        <v>84</v>
      </c>
      <c r="C52377" t="s">
        <v>547</v>
      </c>
      <c r="D52377" t="s">
        <v>548</v>
      </c>
      <c r="E52377" t="s">
        <v>87</v>
      </c>
      <c r="F52377" t="s">
        <v>2923</v>
      </c>
      <c r="G52377" t="s">
        <v>3513</v>
      </c>
      <c r="H52377">
        <v>3.18</v>
      </c>
      <c r="I52377">
        <v>3.18</v>
      </c>
      <c r="J52377" t="s">
        <v>89</v>
      </c>
      <c r="K52377">
        <v>3.18</v>
      </c>
    </row>
    <row r="52378" spans="1:11" x14ac:dyDescent="0.45">
      <c r="A52378" s="1">
        <v>45771</v>
      </c>
      <c r="B52378" t="s">
        <v>84</v>
      </c>
      <c r="C52378" t="s">
        <v>860</v>
      </c>
      <c r="D52378" t="s">
        <v>861</v>
      </c>
      <c r="E52378" t="s">
        <v>87</v>
      </c>
      <c r="F52378" t="s">
        <v>2923</v>
      </c>
      <c r="G52378" t="s">
        <v>3513</v>
      </c>
      <c r="H52378">
        <v>10.98</v>
      </c>
      <c r="I52378">
        <v>10.98</v>
      </c>
      <c r="J52378" t="s">
        <v>89</v>
      </c>
      <c r="K52378">
        <v>11.42</v>
      </c>
    </row>
    <row r="52379" spans="1:11" x14ac:dyDescent="0.45">
      <c r="A52379" s="1">
        <v>45771</v>
      </c>
      <c r="B52379" t="s">
        <v>84</v>
      </c>
      <c r="C52379" t="s">
        <v>1223</v>
      </c>
      <c r="D52379" t="s">
        <v>1224</v>
      </c>
      <c r="E52379" t="s">
        <v>87</v>
      </c>
      <c r="F52379" t="s">
        <v>2923</v>
      </c>
      <c r="G52379" t="s">
        <v>3513</v>
      </c>
      <c r="H52379">
        <v>1.38</v>
      </c>
      <c r="I52379">
        <v>1.38</v>
      </c>
      <c r="J52379" t="s">
        <v>89</v>
      </c>
      <c r="K52379">
        <v>1.38</v>
      </c>
    </row>
    <row r="52380" spans="1:11" x14ac:dyDescent="0.45">
      <c r="A52380" s="1">
        <v>45771</v>
      </c>
      <c r="B52380" t="s">
        <v>84</v>
      </c>
      <c r="C52380" t="s">
        <v>547</v>
      </c>
      <c r="D52380" t="s">
        <v>548</v>
      </c>
      <c r="E52380" t="s">
        <v>87</v>
      </c>
      <c r="F52380" t="s">
        <v>2923</v>
      </c>
      <c r="G52380" t="s">
        <v>3513</v>
      </c>
      <c r="H52380">
        <v>3.18</v>
      </c>
      <c r="I52380">
        <v>3.18</v>
      </c>
      <c r="J52380" t="s">
        <v>89</v>
      </c>
      <c r="K52380">
        <v>3.18</v>
      </c>
    </row>
    <row r="52381" spans="1:11" x14ac:dyDescent="0.45">
      <c r="A52381" s="1">
        <v>45772</v>
      </c>
      <c r="B52381" t="s">
        <v>84</v>
      </c>
      <c r="C52381" t="s">
        <v>3690</v>
      </c>
      <c r="D52381" t="s">
        <v>3691</v>
      </c>
      <c r="E52381" t="s">
        <v>87</v>
      </c>
      <c r="F52381" t="s">
        <v>2923</v>
      </c>
      <c r="G52381" t="s">
        <v>3513</v>
      </c>
      <c r="H52381">
        <v>5.58</v>
      </c>
      <c r="I52381">
        <v>5.58</v>
      </c>
      <c r="J52381" t="s">
        <v>89</v>
      </c>
      <c r="K52381">
        <v>5.58</v>
      </c>
    </row>
    <row r="52382" spans="1:11" x14ac:dyDescent="0.45">
      <c r="A52382" s="1">
        <v>45772</v>
      </c>
      <c r="B52382" t="s">
        <v>84</v>
      </c>
      <c r="C52382" t="s">
        <v>3741</v>
      </c>
      <c r="D52382" t="s">
        <v>3742</v>
      </c>
      <c r="E52382" t="s">
        <v>87</v>
      </c>
      <c r="F52382" t="s">
        <v>2923</v>
      </c>
      <c r="G52382" t="s">
        <v>3513</v>
      </c>
      <c r="H52382">
        <v>7.58</v>
      </c>
      <c r="I52382">
        <v>7.58</v>
      </c>
      <c r="J52382" t="s">
        <v>89</v>
      </c>
      <c r="K52382">
        <v>7.58</v>
      </c>
    </row>
    <row r="52383" spans="1:11" x14ac:dyDescent="0.45">
      <c r="A52383" s="1">
        <v>45772</v>
      </c>
      <c r="B52383" t="s">
        <v>84</v>
      </c>
      <c r="C52383" t="s">
        <v>567</v>
      </c>
      <c r="D52383" t="s">
        <v>568</v>
      </c>
      <c r="E52383" t="s">
        <v>87</v>
      </c>
      <c r="F52383" t="s">
        <v>2923</v>
      </c>
      <c r="G52383" t="s">
        <v>3513</v>
      </c>
      <c r="H52383">
        <v>3.18</v>
      </c>
      <c r="I52383">
        <v>3.18</v>
      </c>
      <c r="J52383" t="s">
        <v>89</v>
      </c>
      <c r="K52383">
        <v>3.3</v>
      </c>
    </row>
    <row r="52384" spans="1:11" x14ac:dyDescent="0.45">
      <c r="A52384" s="1">
        <v>45772</v>
      </c>
      <c r="B52384" t="s">
        <v>84</v>
      </c>
      <c r="C52384" t="s">
        <v>1398</v>
      </c>
      <c r="D52384" t="s">
        <v>1399</v>
      </c>
      <c r="E52384" t="s">
        <v>87</v>
      </c>
      <c r="F52384" t="s">
        <v>2923</v>
      </c>
      <c r="G52384" t="s">
        <v>3513</v>
      </c>
      <c r="H52384">
        <v>4.18</v>
      </c>
      <c r="I52384">
        <v>4.18</v>
      </c>
      <c r="J52384" t="s">
        <v>89</v>
      </c>
      <c r="K52384">
        <v>4.18</v>
      </c>
    </row>
    <row r="52385" spans="1:11" x14ac:dyDescent="0.45">
      <c r="A52385" s="1">
        <v>45772</v>
      </c>
      <c r="B52385" t="s">
        <v>84</v>
      </c>
      <c r="C52385" t="s">
        <v>1016</v>
      </c>
      <c r="D52385" t="s">
        <v>1017</v>
      </c>
      <c r="E52385" t="s">
        <v>87</v>
      </c>
      <c r="F52385" t="s">
        <v>2923</v>
      </c>
      <c r="G52385" t="s">
        <v>3513</v>
      </c>
      <c r="H52385">
        <v>5</v>
      </c>
      <c r="I52385">
        <v>5</v>
      </c>
      <c r="J52385" t="s">
        <v>89</v>
      </c>
      <c r="K52385">
        <v>5.2</v>
      </c>
    </row>
    <row r="52386" spans="1:11" x14ac:dyDescent="0.45">
      <c r="A52386" s="1">
        <v>45773</v>
      </c>
      <c r="B52386" t="s">
        <v>84</v>
      </c>
      <c r="C52386" t="s">
        <v>1558</v>
      </c>
      <c r="D52386" t="s">
        <v>1559</v>
      </c>
      <c r="E52386" t="s">
        <v>87</v>
      </c>
      <c r="F52386" t="s">
        <v>2923</v>
      </c>
      <c r="G52386" t="s">
        <v>3513</v>
      </c>
      <c r="H52386">
        <v>1.98</v>
      </c>
      <c r="I52386">
        <v>1.98</v>
      </c>
      <c r="J52386" t="s">
        <v>89</v>
      </c>
      <c r="K52386">
        <v>1.98</v>
      </c>
    </row>
    <row r="52387" spans="1:11" x14ac:dyDescent="0.45">
      <c r="A52387" s="1">
        <v>45773</v>
      </c>
      <c r="B52387" t="s">
        <v>84</v>
      </c>
      <c r="C52387" t="s">
        <v>278</v>
      </c>
      <c r="D52387" t="s">
        <v>279</v>
      </c>
      <c r="E52387" t="s">
        <v>87</v>
      </c>
      <c r="F52387" t="s">
        <v>2923</v>
      </c>
      <c r="G52387" t="s">
        <v>3513</v>
      </c>
      <c r="H52387">
        <v>4.78</v>
      </c>
      <c r="I52387">
        <v>4.78</v>
      </c>
      <c r="J52387" t="s">
        <v>89</v>
      </c>
      <c r="K52387">
        <v>4.78</v>
      </c>
    </row>
    <row r="52388" spans="1:11" x14ac:dyDescent="0.45">
      <c r="A52388" s="1">
        <v>45773</v>
      </c>
      <c r="B52388" t="s">
        <v>84</v>
      </c>
      <c r="C52388" t="s">
        <v>1548</v>
      </c>
      <c r="D52388" t="s">
        <v>1549</v>
      </c>
      <c r="E52388" t="s">
        <v>87</v>
      </c>
      <c r="F52388" t="s">
        <v>2923</v>
      </c>
      <c r="G52388" t="s">
        <v>3513</v>
      </c>
      <c r="H52388">
        <v>1.98</v>
      </c>
      <c r="I52388">
        <v>1.98</v>
      </c>
      <c r="J52388" t="s">
        <v>89</v>
      </c>
      <c r="K52388">
        <v>1.98</v>
      </c>
    </row>
    <row r="52389" spans="1:11" x14ac:dyDescent="0.45">
      <c r="A52389" s="1">
        <v>45774</v>
      </c>
      <c r="B52389" t="s">
        <v>84</v>
      </c>
      <c r="C52389" t="s">
        <v>1517</v>
      </c>
      <c r="D52389" t="s">
        <v>1518</v>
      </c>
      <c r="E52389" t="s">
        <v>87</v>
      </c>
      <c r="F52389" t="s">
        <v>2923</v>
      </c>
      <c r="G52389" t="s">
        <v>3513</v>
      </c>
      <c r="H52389">
        <v>12.58</v>
      </c>
      <c r="I52389">
        <v>12.58</v>
      </c>
      <c r="J52389" t="s">
        <v>89</v>
      </c>
      <c r="K52389">
        <v>12.58</v>
      </c>
    </row>
    <row r="52390" spans="1:11" x14ac:dyDescent="0.45">
      <c r="A52390" s="1">
        <v>45774</v>
      </c>
      <c r="B52390" t="s">
        <v>84</v>
      </c>
      <c r="C52390" t="s">
        <v>1016</v>
      </c>
      <c r="D52390" t="s">
        <v>1017</v>
      </c>
      <c r="E52390" t="s">
        <v>87</v>
      </c>
      <c r="F52390" t="s">
        <v>2923</v>
      </c>
      <c r="G52390" t="s">
        <v>3513</v>
      </c>
      <c r="H52390">
        <v>5</v>
      </c>
      <c r="I52390">
        <v>5</v>
      </c>
      <c r="J52390" t="s">
        <v>89</v>
      </c>
      <c r="K52390">
        <v>5</v>
      </c>
    </row>
    <row r="52391" spans="1:11" x14ac:dyDescent="0.45">
      <c r="A52391" s="1">
        <v>45775</v>
      </c>
      <c r="B52391" t="s">
        <v>84</v>
      </c>
      <c r="C52391" t="s">
        <v>114</v>
      </c>
      <c r="D52391" t="s">
        <v>115</v>
      </c>
      <c r="E52391" t="s">
        <v>87</v>
      </c>
      <c r="F52391" t="s">
        <v>2923</v>
      </c>
      <c r="G52391" t="s">
        <v>3513</v>
      </c>
      <c r="H52391">
        <v>6.38</v>
      </c>
      <c r="I52391">
        <v>6.38</v>
      </c>
      <c r="J52391" t="s">
        <v>89</v>
      </c>
      <c r="K52391">
        <v>6.38</v>
      </c>
    </row>
    <row r="52392" spans="1:11" x14ac:dyDescent="0.45">
      <c r="A52392" s="1">
        <v>45776</v>
      </c>
      <c r="B52392" t="s">
        <v>84</v>
      </c>
      <c r="C52392" t="s">
        <v>911</v>
      </c>
      <c r="D52392" t="s">
        <v>912</v>
      </c>
      <c r="E52392" t="s">
        <v>87</v>
      </c>
      <c r="F52392" t="s">
        <v>2923</v>
      </c>
      <c r="G52392" t="s">
        <v>3513</v>
      </c>
      <c r="H52392">
        <v>5.58</v>
      </c>
      <c r="I52392">
        <v>5.58</v>
      </c>
      <c r="J52392" t="s">
        <v>89</v>
      </c>
      <c r="K52392">
        <v>5.58</v>
      </c>
    </row>
    <row r="52393" spans="1:11" x14ac:dyDescent="0.45">
      <c r="A52393" s="1">
        <v>45776</v>
      </c>
      <c r="B52393" t="s">
        <v>84</v>
      </c>
      <c r="C52393" t="s">
        <v>628</v>
      </c>
      <c r="D52393" t="s">
        <v>629</v>
      </c>
      <c r="E52393" t="s">
        <v>87</v>
      </c>
      <c r="F52393" t="s">
        <v>2923</v>
      </c>
      <c r="G52393" t="s">
        <v>3513</v>
      </c>
      <c r="H52393">
        <v>6.58</v>
      </c>
      <c r="I52393">
        <v>6.58</v>
      </c>
      <c r="J52393" t="s">
        <v>89</v>
      </c>
      <c r="K52393">
        <v>6.58</v>
      </c>
    </row>
    <row r="52394" spans="1:11" x14ac:dyDescent="0.45">
      <c r="A52394" s="1">
        <v>45776</v>
      </c>
      <c r="B52394" t="s">
        <v>84</v>
      </c>
      <c r="C52394" t="s">
        <v>1597</v>
      </c>
      <c r="D52394" t="s">
        <v>1598</v>
      </c>
      <c r="E52394" t="s">
        <v>87</v>
      </c>
      <c r="F52394" t="s">
        <v>2923</v>
      </c>
      <c r="G52394" t="s">
        <v>3513</v>
      </c>
      <c r="H52394">
        <v>0.98</v>
      </c>
      <c r="I52394">
        <v>0.98</v>
      </c>
      <c r="J52394" t="s">
        <v>89</v>
      </c>
      <c r="K52394">
        <v>0.98</v>
      </c>
    </row>
    <row r="52395" spans="1:11" x14ac:dyDescent="0.45">
      <c r="A52395" s="1">
        <v>45777</v>
      </c>
      <c r="B52395" t="s">
        <v>84</v>
      </c>
      <c r="C52395" t="s">
        <v>1430</v>
      </c>
      <c r="D52395" t="s">
        <v>1431</v>
      </c>
      <c r="E52395" t="s">
        <v>87</v>
      </c>
      <c r="F52395" t="s">
        <v>2923</v>
      </c>
      <c r="G52395" t="s">
        <v>3513</v>
      </c>
      <c r="H52395">
        <v>1.78</v>
      </c>
      <c r="I52395">
        <v>1.78</v>
      </c>
      <c r="J52395" t="s">
        <v>89</v>
      </c>
      <c r="K52395">
        <v>1.86</v>
      </c>
    </row>
    <row r="52396" spans="1:11" x14ac:dyDescent="0.45">
      <c r="A52396" s="1">
        <v>45777</v>
      </c>
      <c r="B52396" t="s">
        <v>84</v>
      </c>
      <c r="C52396" t="s">
        <v>1597</v>
      </c>
      <c r="D52396" t="s">
        <v>1598</v>
      </c>
      <c r="E52396" t="s">
        <v>87</v>
      </c>
      <c r="F52396" t="s">
        <v>2923</v>
      </c>
      <c r="G52396" t="s">
        <v>3513</v>
      </c>
      <c r="H52396">
        <v>0.98</v>
      </c>
      <c r="I52396">
        <v>0.98</v>
      </c>
      <c r="J52396" t="s">
        <v>89</v>
      </c>
      <c r="K52396">
        <v>0.98</v>
      </c>
    </row>
    <row r="52397" spans="1:11" x14ac:dyDescent="0.45">
      <c r="A52397" s="1">
        <v>45777</v>
      </c>
      <c r="B52397" t="s">
        <v>84</v>
      </c>
      <c r="C52397" t="s">
        <v>1223</v>
      </c>
      <c r="D52397" t="s">
        <v>1224</v>
      </c>
      <c r="E52397" t="s">
        <v>87</v>
      </c>
      <c r="F52397" t="s">
        <v>2923</v>
      </c>
      <c r="G52397" t="s">
        <v>3513</v>
      </c>
      <c r="H52397">
        <v>1.38</v>
      </c>
      <c r="I52397">
        <v>1.38</v>
      </c>
      <c r="J52397" t="s">
        <v>89</v>
      </c>
      <c r="K52397">
        <v>1.38</v>
      </c>
    </row>
    <row r="52398" spans="1:11" x14ac:dyDescent="0.45">
      <c r="A52398" s="1">
        <v>45777</v>
      </c>
      <c r="B52398" t="s">
        <v>84</v>
      </c>
      <c r="C52398" t="s">
        <v>1267</v>
      </c>
      <c r="D52398" t="s">
        <v>1268</v>
      </c>
      <c r="E52398" t="s">
        <v>87</v>
      </c>
      <c r="F52398" t="s">
        <v>2923</v>
      </c>
      <c r="G52398" t="s">
        <v>3513</v>
      </c>
      <c r="H52398">
        <v>6.18</v>
      </c>
      <c r="I52398">
        <v>6.18</v>
      </c>
      <c r="J52398" t="s">
        <v>89</v>
      </c>
      <c r="K52398">
        <v>6.42</v>
      </c>
    </row>
    <row r="52399" spans="1:11" x14ac:dyDescent="0.45">
      <c r="A52399" s="1">
        <v>45778</v>
      </c>
      <c r="B52399" t="s">
        <v>84</v>
      </c>
      <c r="C52399" t="s">
        <v>467</v>
      </c>
      <c r="D52399" t="s">
        <v>468</v>
      </c>
      <c r="E52399" t="s">
        <v>87</v>
      </c>
      <c r="F52399" t="s">
        <v>2923</v>
      </c>
      <c r="G52399" t="s">
        <v>3513</v>
      </c>
      <c r="H52399">
        <v>4.38</v>
      </c>
      <c r="I52399">
        <v>4.38</v>
      </c>
      <c r="J52399" t="s">
        <v>89</v>
      </c>
      <c r="K52399">
        <v>4.5599999999999996</v>
      </c>
    </row>
    <row r="52400" spans="1:11" x14ac:dyDescent="0.45">
      <c r="A52400" s="1">
        <v>45778</v>
      </c>
      <c r="B52400" t="s">
        <v>84</v>
      </c>
      <c r="C52400" t="s">
        <v>813</v>
      </c>
      <c r="D52400" t="s">
        <v>814</v>
      </c>
      <c r="E52400" t="s">
        <v>87</v>
      </c>
      <c r="F52400" t="s">
        <v>2923</v>
      </c>
      <c r="G52400" t="s">
        <v>3513</v>
      </c>
      <c r="H52400">
        <v>3.58</v>
      </c>
      <c r="I52400">
        <v>3.58</v>
      </c>
      <c r="J52400" t="s">
        <v>89</v>
      </c>
      <c r="K52400">
        <v>3.72</v>
      </c>
    </row>
    <row r="52401" spans="1:11" x14ac:dyDescent="0.45">
      <c r="A52401" s="1">
        <v>45778</v>
      </c>
      <c r="B52401" t="s">
        <v>84</v>
      </c>
      <c r="C52401" t="s">
        <v>441</v>
      </c>
      <c r="D52401" t="s">
        <v>442</v>
      </c>
      <c r="E52401" t="s">
        <v>87</v>
      </c>
      <c r="F52401" t="s">
        <v>2923</v>
      </c>
      <c r="G52401" t="s">
        <v>3513</v>
      </c>
      <c r="H52401">
        <v>4.38</v>
      </c>
      <c r="I52401">
        <v>4.38</v>
      </c>
      <c r="J52401" t="s">
        <v>89</v>
      </c>
      <c r="K52401">
        <v>4.5599999999999996</v>
      </c>
    </row>
    <row r="52402" spans="1:11" x14ac:dyDescent="0.45">
      <c r="A52402" s="1">
        <v>45778</v>
      </c>
      <c r="B52402" t="s">
        <v>84</v>
      </c>
      <c r="C52402" t="s">
        <v>523</v>
      </c>
      <c r="D52402" t="s">
        <v>524</v>
      </c>
      <c r="E52402" t="s">
        <v>87</v>
      </c>
      <c r="F52402" t="s">
        <v>2923</v>
      </c>
      <c r="G52402" t="s">
        <v>3513</v>
      </c>
      <c r="H52402">
        <v>3.38</v>
      </c>
      <c r="I52402">
        <v>3.38</v>
      </c>
      <c r="J52402" t="s">
        <v>89</v>
      </c>
      <c r="K52402">
        <v>3.52</v>
      </c>
    </row>
    <row r="52403" spans="1:11" x14ac:dyDescent="0.45">
      <c r="A52403" s="1">
        <v>45779</v>
      </c>
      <c r="B52403" t="s">
        <v>84</v>
      </c>
      <c r="C52403" t="s">
        <v>1050</v>
      </c>
      <c r="D52403" t="s">
        <v>1051</v>
      </c>
      <c r="E52403" t="s">
        <v>87</v>
      </c>
      <c r="F52403" t="s">
        <v>2923</v>
      </c>
      <c r="G52403" t="s">
        <v>3513</v>
      </c>
      <c r="H52403">
        <v>5.18</v>
      </c>
      <c r="I52403">
        <v>5.18</v>
      </c>
      <c r="J52403" t="s">
        <v>89</v>
      </c>
      <c r="K52403">
        <v>5.18</v>
      </c>
    </row>
    <row r="52404" spans="1:11" x14ac:dyDescent="0.45">
      <c r="A52404" s="1">
        <v>45780</v>
      </c>
      <c r="B52404" t="s">
        <v>84</v>
      </c>
      <c r="C52404" t="s">
        <v>1188</v>
      </c>
      <c r="D52404" t="s">
        <v>1189</v>
      </c>
      <c r="E52404" t="s">
        <v>87</v>
      </c>
      <c r="F52404" t="s">
        <v>2923</v>
      </c>
      <c r="G52404" t="s">
        <v>3513</v>
      </c>
      <c r="H52404">
        <v>13.98</v>
      </c>
      <c r="I52404">
        <v>13.98</v>
      </c>
      <c r="J52404" t="s">
        <v>89</v>
      </c>
      <c r="K52404">
        <v>13.98</v>
      </c>
    </row>
    <row r="52405" spans="1:11" x14ac:dyDescent="0.45">
      <c r="A52405" s="1">
        <v>45780</v>
      </c>
      <c r="B52405" t="s">
        <v>84</v>
      </c>
      <c r="C52405" t="s">
        <v>935</v>
      </c>
      <c r="D52405" t="s">
        <v>936</v>
      </c>
      <c r="E52405" t="s">
        <v>87</v>
      </c>
      <c r="F52405" t="s">
        <v>2923</v>
      </c>
      <c r="G52405" t="s">
        <v>3513</v>
      </c>
      <c r="H52405">
        <v>5.78</v>
      </c>
      <c r="I52405">
        <v>5.78</v>
      </c>
      <c r="J52405" t="s">
        <v>89</v>
      </c>
      <c r="K52405">
        <v>6.02</v>
      </c>
    </row>
    <row r="52406" spans="1:11" x14ac:dyDescent="0.45">
      <c r="A52406" s="1">
        <v>45780</v>
      </c>
      <c r="B52406" t="s">
        <v>84</v>
      </c>
      <c r="C52406" t="s">
        <v>1265</v>
      </c>
      <c r="D52406" t="s">
        <v>1266</v>
      </c>
      <c r="E52406" t="s">
        <v>87</v>
      </c>
      <c r="F52406" t="s">
        <v>2923</v>
      </c>
      <c r="G52406" t="s">
        <v>3513</v>
      </c>
      <c r="H52406">
        <v>6</v>
      </c>
      <c r="I52406">
        <v>6</v>
      </c>
      <c r="J52406" t="s">
        <v>89</v>
      </c>
      <c r="K52406">
        <v>6.24</v>
      </c>
    </row>
    <row r="52407" spans="1:11" x14ac:dyDescent="0.45">
      <c r="A52407" s="1">
        <v>45781</v>
      </c>
      <c r="B52407" t="s">
        <v>84</v>
      </c>
      <c r="C52407" t="s">
        <v>483</v>
      </c>
      <c r="D52407" t="s">
        <v>484</v>
      </c>
      <c r="E52407" t="s">
        <v>87</v>
      </c>
      <c r="F52407" t="s">
        <v>2923</v>
      </c>
      <c r="G52407" t="s">
        <v>3513</v>
      </c>
      <c r="H52407">
        <v>7.58</v>
      </c>
      <c r="I52407">
        <v>7.58</v>
      </c>
      <c r="J52407" t="s">
        <v>89</v>
      </c>
      <c r="K52407">
        <v>7.58</v>
      </c>
    </row>
    <row r="52408" spans="1:11" x14ac:dyDescent="0.45">
      <c r="A52408" s="1">
        <v>45781</v>
      </c>
      <c r="B52408" t="s">
        <v>84</v>
      </c>
      <c r="C52408" t="s">
        <v>1505</v>
      </c>
      <c r="D52408" t="s">
        <v>1506</v>
      </c>
      <c r="E52408" t="s">
        <v>87</v>
      </c>
      <c r="F52408" t="s">
        <v>2923</v>
      </c>
      <c r="G52408" t="s">
        <v>3513</v>
      </c>
      <c r="H52408">
        <v>2.1800000000000002</v>
      </c>
      <c r="I52408">
        <v>2.1800000000000002</v>
      </c>
      <c r="J52408" t="s">
        <v>89</v>
      </c>
      <c r="K52408">
        <v>2.1800000000000002</v>
      </c>
    </row>
    <row r="52409" spans="1:11" x14ac:dyDescent="0.45">
      <c r="A52409" s="1">
        <v>45781</v>
      </c>
      <c r="B52409" t="s">
        <v>84</v>
      </c>
      <c r="C52409" t="s">
        <v>1572</v>
      </c>
      <c r="D52409" t="s">
        <v>1573</v>
      </c>
      <c r="E52409" t="s">
        <v>87</v>
      </c>
      <c r="F52409" t="s">
        <v>2923</v>
      </c>
      <c r="G52409" t="s">
        <v>3513</v>
      </c>
      <c r="H52409">
        <v>0.98</v>
      </c>
      <c r="I52409">
        <v>0.98</v>
      </c>
      <c r="J52409" t="s">
        <v>89</v>
      </c>
      <c r="K52409">
        <v>0.98</v>
      </c>
    </row>
    <row r="52410" spans="1:11" x14ac:dyDescent="0.45">
      <c r="A52410" s="1">
        <v>45782</v>
      </c>
      <c r="B52410" t="s">
        <v>84</v>
      </c>
      <c r="C52410" t="s">
        <v>3739</v>
      </c>
      <c r="D52410" t="s">
        <v>3740</v>
      </c>
      <c r="E52410" t="s">
        <v>87</v>
      </c>
      <c r="F52410" t="s">
        <v>2923</v>
      </c>
      <c r="G52410" t="s">
        <v>3513</v>
      </c>
      <c r="H52410">
        <v>8.18</v>
      </c>
      <c r="I52410">
        <v>8.18</v>
      </c>
      <c r="J52410" t="s">
        <v>89</v>
      </c>
      <c r="K52410">
        <v>8.18</v>
      </c>
    </row>
    <row r="52411" spans="1:11" x14ac:dyDescent="0.45">
      <c r="A52411" s="1">
        <v>45782</v>
      </c>
      <c r="B52411" t="s">
        <v>84</v>
      </c>
      <c r="C52411" t="s">
        <v>1597</v>
      </c>
      <c r="D52411" t="s">
        <v>1598</v>
      </c>
      <c r="E52411" t="s">
        <v>87</v>
      </c>
      <c r="F52411" t="s">
        <v>2923</v>
      </c>
      <c r="G52411" t="s">
        <v>3513</v>
      </c>
      <c r="H52411">
        <v>0.98</v>
      </c>
      <c r="I52411">
        <v>0.98</v>
      </c>
      <c r="J52411" t="s">
        <v>89</v>
      </c>
      <c r="K52411">
        <v>0.98</v>
      </c>
    </row>
    <row r="52412" spans="1:11" x14ac:dyDescent="0.45">
      <c r="A52412" s="1">
        <v>45782</v>
      </c>
      <c r="B52412" t="s">
        <v>84</v>
      </c>
      <c r="C52412" t="s">
        <v>1267</v>
      </c>
      <c r="D52412" t="s">
        <v>1268</v>
      </c>
      <c r="E52412" t="s">
        <v>87</v>
      </c>
      <c r="F52412" t="s">
        <v>2923</v>
      </c>
      <c r="G52412" t="s">
        <v>3513</v>
      </c>
      <c r="H52412">
        <v>6.18</v>
      </c>
      <c r="I52412">
        <v>6.18</v>
      </c>
      <c r="J52412" t="s">
        <v>89</v>
      </c>
      <c r="K52412">
        <v>6.18</v>
      </c>
    </row>
    <row r="52413" spans="1:11" x14ac:dyDescent="0.45">
      <c r="A52413" s="1">
        <v>45782</v>
      </c>
      <c r="B52413" t="s">
        <v>84</v>
      </c>
      <c r="C52413" t="s">
        <v>1332</v>
      </c>
      <c r="D52413" t="s">
        <v>1333</v>
      </c>
      <c r="E52413" t="s">
        <v>87</v>
      </c>
      <c r="F52413" t="s">
        <v>2923</v>
      </c>
      <c r="G52413" t="s">
        <v>3513</v>
      </c>
      <c r="H52413">
        <v>1</v>
      </c>
      <c r="I52413">
        <v>1</v>
      </c>
      <c r="J52413" t="s">
        <v>89</v>
      </c>
      <c r="K52413">
        <v>1</v>
      </c>
    </row>
    <row r="52414" spans="1:11" x14ac:dyDescent="0.45">
      <c r="A52414" s="1">
        <v>45782</v>
      </c>
      <c r="B52414" t="s">
        <v>84</v>
      </c>
      <c r="C52414" t="s">
        <v>1323</v>
      </c>
      <c r="D52414" t="s">
        <v>1324</v>
      </c>
      <c r="E52414" t="s">
        <v>87</v>
      </c>
      <c r="F52414" t="s">
        <v>2923</v>
      </c>
      <c r="G52414" t="s">
        <v>3513</v>
      </c>
      <c r="H52414">
        <v>11.78</v>
      </c>
      <c r="I52414">
        <v>11.78</v>
      </c>
      <c r="J52414" t="s">
        <v>89</v>
      </c>
      <c r="K52414">
        <v>11.78</v>
      </c>
    </row>
    <row r="52415" spans="1:11" x14ac:dyDescent="0.45">
      <c r="A52415" s="1">
        <v>45782</v>
      </c>
      <c r="B52415" t="s">
        <v>84</v>
      </c>
      <c r="C52415" t="s">
        <v>1580</v>
      </c>
      <c r="D52415" t="s">
        <v>1581</v>
      </c>
      <c r="E52415" t="s">
        <v>87</v>
      </c>
      <c r="F52415" t="s">
        <v>2923</v>
      </c>
      <c r="G52415" t="s">
        <v>3513</v>
      </c>
      <c r="H52415">
        <v>15.18</v>
      </c>
      <c r="I52415">
        <v>15.18</v>
      </c>
      <c r="J52415" t="s">
        <v>89</v>
      </c>
      <c r="K52415">
        <v>15.18</v>
      </c>
    </row>
    <row r="52416" spans="1:11" x14ac:dyDescent="0.45">
      <c r="A52416" s="1">
        <v>45783</v>
      </c>
      <c r="B52416" t="s">
        <v>84</v>
      </c>
      <c r="C52416" t="s">
        <v>567</v>
      </c>
      <c r="D52416" t="s">
        <v>568</v>
      </c>
      <c r="E52416" t="s">
        <v>87</v>
      </c>
      <c r="F52416" t="s">
        <v>2923</v>
      </c>
      <c r="G52416" t="s">
        <v>3513</v>
      </c>
      <c r="H52416">
        <v>3.18</v>
      </c>
      <c r="I52416">
        <v>3.18</v>
      </c>
      <c r="J52416" t="s">
        <v>89</v>
      </c>
      <c r="K52416">
        <v>3.18</v>
      </c>
    </row>
    <row r="52417" spans="1:11" x14ac:dyDescent="0.45">
      <c r="A52417" s="1">
        <v>45783</v>
      </c>
      <c r="B52417" t="s">
        <v>84</v>
      </c>
      <c r="C52417" t="s">
        <v>1267</v>
      </c>
      <c r="D52417" t="s">
        <v>1268</v>
      </c>
      <c r="E52417" t="s">
        <v>87</v>
      </c>
      <c r="F52417" t="s">
        <v>2923</v>
      </c>
      <c r="G52417" t="s">
        <v>3513</v>
      </c>
      <c r="H52417">
        <v>6.18</v>
      </c>
      <c r="I52417">
        <v>6.18</v>
      </c>
      <c r="J52417" t="s">
        <v>89</v>
      </c>
      <c r="K52417">
        <v>6.18</v>
      </c>
    </row>
    <row r="52418" spans="1:11" x14ac:dyDescent="0.45">
      <c r="A52418" s="1">
        <v>45783</v>
      </c>
      <c r="B52418" t="s">
        <v>84</v>
      </c>
      <c r="C52418" t="s">
        <v>599</v>
      </c>
      <c r="D52418" t="s">
        <v>600</v>
      </c>
      <c r="E52418" t="s">
        <v>87</v>
      </c>
      <c r="F52418" t="s">
        <v>2923</v>
      </c>
      <c r="G52418" t="s">
        <v>3513</v>
      </c>
      <c r="H52418">
        <v>5.38</v>
      </c>
      <c r="I52418">
        <v>5.38</v>
      </c>
      <c r="J52418" t="s">
        <v>89</v>
      </c>
      <c r="K52418">
        <v>5.38</v>
      </c>
    </row>
    <row r="52419" spans="1:11" x14ac:dyDescent="0.45">
      <c r="A52419" s="1">
        <v>45784</v>
      </c>
      <c r="B52419" t="s">
        <v>84</v>
      </c>
      <c r="C52419" t="s">
        <v>1172</v>
      </c>
      <c r="D52419" t="s">
        <v>1173</v>
      </c>
      <c r="E52419" t="s">
        <v>87</v>
      </c>
      <c r="F52419" t="s">
        <v>2923</v>
      </c>
      <c r="G52419" t="s">
        <v>3513</v>
      </c>
      <c r="H52419">
        <v>7.18</v>
      </c>
      <c r="I52419">
        <v>7.18</v>
      </c>
      <c r="J52419" t="s">
        <v>89</v>
      </c>
      <c r="K52419">
        <v>7.18</v>
      </c>
    </row>
    <row r="52420" spans="1:11" x14ac:dyDescent="0.45">
      <c r="A52420" s="1">
        <v>45784</v>
      </c>
      <c r="B52420" t="s">
        <v>84</v>
      </c>
      <c r="C52420" t="s">
        <v>947</v>
      </c>
      <c r="D52420" t="s">
        <v>948</v>
      </c>
      <c r="E52420" t="s">
        <v>87</v>
      </c>
      <c r="F52420" t="s">
        <v>2923</v>
      </c>
      <c r="G52420" t="s">
        <v>3513</v>
      </c>
      <c r="H52420">
        <v>6.98</v>
      </c>
      <c r="I52420">
        <v>6.98</v>
      </c>
      <c r="J52420" t="s">
        <v>89</v>
      </c>
      <c r="K52420">
        <v>6.98</v>
      </c>
    </row>
    <row r="52421" spans="1:11" x14ac:dyDescent="0.45">
      <c r="A52421" s="1">
        <v>45784</v>
      </c>
      <c r="B52421" t="s">
        <v>84</v>
      </c>
      <c r="C52421" t="s">
        <v>583</v>
      </c>
      <c r="D52421" t="s">
        <v>584</v>
      </c>
      <c r="E52421" t="s">
        <v>87</v>
      </c>
      <c r="F52421" t="s">
        <v>2923</v>
      </c>
      <c r="G52421" t="s">
        <v>3513</v>
      </c>
      <c r="H52421">
        <v>5.38</v>
      </c>
      <c r="I52421">
        <v>5.38</v>
      </c>
      <c r="J52421" t="s">
        <v>89</v>
      </c>
      <c r="K52421">
        <v>5.38</v>
      </c>
    </row>
    <row r="52422" spans="1:11" x14ac:dyDescent="0.45">
      <c r="A52422" s="1">
        <v>45784</v>
      </c>
      <c r="B52422" t="s">
        <v>84</v>
      </c>
      <c r="C52422" t="s">
        <v>1267</v>
      </c>
      <c r="D52422" t="s">
        <v>1268</v>
      </c>
      <c r="E52422" t="s">
        <v>87</v>
      </c>
      <c r="F52422" t="s">
        <v>2923</v>
      </c>
      <c r="G52422" t="s">
        <v>3513</v>
      </c>
      <c r="H52422">
        <v>6.18</v>
      </c>
      <c r="I52422">
        <v>6.18</v>
      </c>
      <c r="J52422" t="s">
        <v>89</v>
      </c>
      <c r="K52422">
        <v>6.18</v>
      </c>
    </row>
    <row r="52423" spans="1:11" x14ac:dyDescent="0.45">
      <c r="A52423" s="1">
        <v>45784</v>
      </c>
      <c r="B52423" t="s">
        <v>84</v>
      </c>
      <c r="C52423" t="s">
        <v>894</v>
      </c>
      <c r="D52423" t="s">
        <v>895</v>
      </c>
      <c r="E52423" t="s">
        <v>87</v>
      </c>
      <c r="F52423" t="s">
        <v>2923</v>
      </c>
      <c r="G52423" t="s">
        <v>3513</v>
      </c>
      <c r="H52423">
        <v>4.78</v>
      </c>
      <c r="I52423">
        <v>4.78</v>
      </c>
      <c r="J52423" t="s">
        <v>89</v>
      </c>
      <c r="K52423">
        <v>4.78</v>
      </c>
    </row>
    <row r="52424" spans="1:11" x14ac:dyDescent="0.45">
      <c r="A52424" s="1">
        <v>45784</v>
      </c>
      <c r="B52424" t="s">
        <v>84</v>
      </c>
      <c r="C52424" t="s">
        <v>1332</v>
      </c>
      <c r="D52424" t="s">
        <v>1333</v>
      </c>
      <c r="E52424" t="s">
        <v>87</v>
      </c>
      <c r="F52424" t="s">
        <v>2923</v>
      </c>
      <c r="G52424" t="s">
        <v>3513</v>
      </c>
      <c r="H52424">
        <v>1</v>
      </c>
      <c r="I52424">
        <v>1</v>
      </c>
      <c r="J52424" t="s">
        <v>89</v>
      </c>
      <c r="K52424">
        <v>1</v>
      </c>
    </row>
    <row r="52425" spans="1:11" x14ac:dyDescent="0.45">
      <c r="A52425" s="1">
        <v>45784</v>
      </c>
      <c r="B52425" t="s">
        <v>84</v>
      </c>
      <c r="C52425" t="s">
        <v>172</v>
      </c>
      <c r="D52425" t="s">
        <v>173</v>
      </c>
      <c r="E52425" t="s">
        <v>87</v>
      </c>
      <c r="F52425" t="s">
        <v>2923</v>
      </c>
      <c r="G52425" t="s">
        <v>3513</v>
      </c>
      <c r="H52425">
        <v>5</v>
      </c>
      <c r="I52425">
        <v>5</v>
      </c>
      <c r="J52425" t="s">
        <v>89</v>
      </c>
      <c r="K52425">
        <v>5</v>
      </c>
    </row>
    <row r="52426" spans="1:11" x14ac:dyDescent="0.45">
      <c r="A52426" s="1">
        <v>45784</v>
      </c>
      <c r="B52426" t="s">
        <v>84</v>
      </c>
      <c r="C52426" t="s">
        <v>1556</v>
      </c>
      <c r="D52426" t="s">
        <v>1557</v>
      </c>
      <c r="E52426" t="s">
        <v>87</v>
      </c>
      <c r="F52426" t="s">
        <v>2923</v>
      </c>
      <c r="G52426" t="s">
        <v>3513</v>
      </c>
      <c r="H52426">
        <v>25.58</v>
      </c>
      <c r="I52426">
        <v>25.58</v>
      </c>
      <c r="J52426" t="s">
        <v>89</v>
      </c>
      <c r="K52426">
        <v>25.58</v>
      </c>
    </row>
    <row r="52427" spans="1:11" x14ac:dyDescent="0.45">
      <c r="A52427" s="1">
        <v>45785</v>
      </c>
      <c r="B52427" t="s">
        <v>84</v>
      </c>
      <c r="C52427" t="s">
        <v>1505</v>
      </c>
      <c r="D52427" t="s">
        <v>1506</v>
      </c>
      <c r="E52427" t="s">
        <v>87</v>
      </c>
      <c r="F52427" t="s">
        <v>2923</v>
      </c>
      <c r="G52427" t="s">
        <v>3513</v>
      </c>
      <c r="H52427">
        <v>2.1800000000000002</v>
      </c>
      <c r="I52427">
        <v>2.1800000000000002</v>
      </c>
      <c r="J52427" t="s">
        <v>89</v>
      </c>
      <c r="K52427">
        <v>2.1800000000000002</v>
      </c>
    </row>
    <row r="52428" spans="1:11" x14ac:dyDescent="0.45">
      <c r="A52428" s="1">
        <v>45785</v>
      </c>
      <c r="B52428" t="s">
        <v>84</v>
      </c>
      <c r="C52428" t="s">
        <v>3743</v>
      </c>
      <c r="D52428" t="s">
        <v>3744</v>
      </c>
      <c r="E52428" t="s">
        <v>87</v>
      </c>
      <c r="F52428" t="s">
        <v>2923</v>
      </c>
      <c r="G52428" t="s">
        <v>3513</v>
      </c>
      <c r="H52428">
        <v>3.38</v>
      </c>
      <c r="I52428">
        <v>3.38</v>
      </c>
      <c r="J52428" t="s">
        <v>89</v>
      </c>
      <c r="K52428">
        <v>3.38</v>
      </c>
    </row>
    <row r="52429" spans="1:11" x14ac:dyDescent="0.45">
      <c r="A52429" s="1">
        <v>45785</v>
      </c>
      <c r="B52429" t="s">
        <v>84</v>
      </c>
      <c r="C52429" t="s">
        <v>1267</v>
      </c>
      <c r="D52429" t="s">
        <v>1268</v>
      </c>
      <c r="E52429" t="s">
        <v>87</v>
      </c>
      <c r="F52429" t="s">
        <v>2923</v>
      </c>
      <c r="G52429" t="s">
        <v>3513</v>
      </c>
      <c r="H52429">
        <v>6.18</v>
      </c>
      <c r="I52429">
        <v>6.18</v>
      </c>
      <c r="J52429" t="s">
        <v>89</v>
      </c>
      <c r="K52429">
        <v>6.42</v>
      </c>
    </row>
    <row r="52430" spans="1:11" x14ac:dyDescent="0.45">
      <c r="A52430" s="1">
        <v>45786</v>
      </c>
      <c r="B52430" t="s">
        <v>84</v>
      </c>
      <c r="C52430" t="s">
        <v>977</v>
      </c>
      <c r="D52430" t="s">
        <v>978</v>
      </c>
      <c r="E52430" t="s">
        <v>87</v>
      </c>
      <c r="F52430" t="s">
        <v>2923</v>
      </c>
      <c r="G52430" t="s">
        <v>3513</v>
      </c>
      <c r="H52430">
        <v>9.98</v>
      </c>
      <c r="I52430">
        <v>9.98</v>
      </c>
      <c r="J52430" t="s">
        <v>89</v>
      </c>
      <c r="K52430">
        <v>9.98</v>
      </c>
    </row>
    <row r="52431" spans="1:11" x14ac:dyDescent="0.45">
      <c r="A52431" s="1">
        <v>45786</v>
      </c>
      <c r="B52431" t="s">
        <v>84</v>
      </c>
      <c r="C52431" t="s">
        <v>1299</v>
      </c>
      <c r="D52431" t="s">
        <v>1300</v>
      </c>
      <c r="E52431" t="s">
        <v>87</v>
      </c>
      <c r="F52431" t="s">
        <v>2923</v>
      </c>
      <c r="G52431" t="s">
        <v>3513</v>
      </c>
      <c r="H52431">
        <v>7.38</v>
      </c>
      <c r="I52431">
        <v>7.38</v>
      </c>
      <c r="J52431" t="s">
        <v>89</v>
      </c>
      <c r="K52431">
        <v>7.38</v>
      </c>
    </row>
    <row r="52432" spans="1:11" x14ac:dyDescent="0.45">
      <c r="A52432" s="1">
        <v>45786</v>
      </c>
      <c r="B52432" t="s">
        <v>84</v>
      </c>
      <c r="C52432" t="s">
        <v>1301</v>
      </c>
      <c r="D52432" t="s">
        <v>1302</v>
      </c>
      <c r="E52432" t="s">
        <v>87</v>
      </c>
      <c r="F52432" t="s">
        <v>2923</v>
      </c>
      <c r="G52432" t="s">
        <v>3513</v>
      </c>
      <c r="H52432">
        <v>1.18</v>
      </c>
      <c r="I52432">
        <v>1.18</v>
      </c>
      <c r="J52432" t="s">
        <v>89</v>
      </c>
      <c r="K52432">
        <v>1.18</v>
      </c>
    </row>
    <row r="52433" spans="1:11" x14ac:dyDescent="0.45">
      <c r="A52433" s="1">
        <v>45787</v>
      </c>
      <c r="B52433" t="s">
        <v>84</v>
      </c>
      <c r="C52433" t="s">
        <v>921</v>
      </c>
      <c r="D52433" t="s">
        <v>922</v>
      </c>
      <c r="E52433" t="s">
        <v>87</v>
      </c>
      <c r="F52433" t="s">
        <v>2923</v>
      </c>
      <c r="G52433" t="s">
        <v>3513</v>
      </c>
      <c r="H52433">
        <v>5.58</v>
      </c>
      <c r="I52433">
        <v>5.58</v>
      </c>
      <c r="J52433" t="s">
        <v>89</v>
      </c>
      <c r="K52433">
        <v>5.58</v>
      </c>
    </row>
    <row r="52434" spans="1:11" x14ac:dyDescent="0.45">
      <c r="A52434" s="1">
        <v>45787</v>
      </c>
      <c r="B52434" t="s">
        <v>84</v>
      </c>
      <c r="C52434" t="s">
        <v>1104</v>
      </c>
      <c r="D52434" t="s">
        <v>1105</v>
      </c>
      <c r="E52434" t="s">
        <v>87</v>
      </c>
      <c r="F52434" t="s">
        <v>2923</v>
      </c>
      <c r="G52434" t="s">
        <v>3513</v>
      </c>
      <c r="H52434">
        <v>4.58</v>
      </c>
      <c r="I52434">
        <v>4.58</v>
      </c>
      <c r="J52434" t="s">
        <v>89</v>
      </c>
      <c r="K52434">
        <v>4.58</v>
      </c>
    </row>
    <row r="52435" spans="1:11" x14ac:dyDescent="0.45">
      <c r="A52435" s="1">
        <v>45787</v>
      </c>
      <c r="B52435" t="s">
        <v>84</v>
      </c>
      <c r="C52435" t="s">
        <v>447</v>
      </c>
      <c r="D52435" t="s">
        <v>448</v>
      </c>
      <c r="E52435" t="s">
        <v>87</v>
      </c>
      <c r="F52435" t="s">
        <v>2923</v>
      </c>
      <c r="G52435" t="s">
        <v>3513</v>
      </c>
      <c r="H52435">
        <v>4.38</v>
      </c>
      <c r="I52435">
        <v>4.38</v>
      </c>
      <c r="J52435" t="s">
        <v>89</v>
      </c>
      <c r="K52435">
        <v>4.38</v>
      </c>
    </row>
    <row r="52436" spans="1:11" x14ac:dyDescent="0.45">
      <c r="A52436" s="1">
        <v>45788</v>
      </c>
      <c r="B52436" t="s">
        <v>84</v>
      </c>
      <c r="C52436" t="s">
        <v>567</v>
      </c>
      <c r="D52436" t="s">
        <v>568</v>
      </c>
      <c r="E52436" t="s">
        <v>87</v>
      </c>
      <c r="F52436" t="s">
        <v>2923</v>
      </c>
      <c r="G52436" t="s">
        <v>3513</v>
      </c>
      <c r="H52436">
        <v>3.18</v>
      </c>
      <c r="I52436">
        <v>3.18</v>
      </c>
      <c r="J52436" t="s">
        <v>89</v>
      </c>
      <c r="K52436">
        <v>3.18</v>
      </c>
    </row>
    <row r="52437" spans="1:11" x14ac:dyDescent="0.45">
      <c r="A52437" s="1">
        <v>45788</v>
      </c>
      <c r="B52437" t="s">
        <v>84</v>
      </c>
      <c r="C52437" t="s">
        <v>821</v>
      </c>
      <c r="D52437" t="s">
        <v>822</v>
      </c>
      <c r="E52437" t="s">
        <v>87</v>
      </c>
      <c r="F52437" t="s">
        <v>2923</v>
      </c>
      <c r="G52437" t="s">
        <v>3513</v>
      </c>
      <c r="H52437">
        <v>3.58</v>
      </c>
      <c r="I52437">
        <v>3.58</v>
      </c>
      <c r="J52437" t="s">
        <v>89</v>
      </c>
      <c r="K52437">
        <v>3.58</v>
      </c>
    </row>
    <row r="52438" spans="1:11" x14ac:dyDescent="0.45">
      <c r="A52438" s="1">
        <v>45788</v>
      </c>
      <c r="B52438" t="s">
        <v>84</v>
      </c>
      <c r="C52438" t="s">
        <v>1251</v>
      </c>
      <c r="D52438" t="s">
        <v>1252</v>
      </c>
      <c r="E52438" t="s">
        <v>87</v>
      </c>
      <c r="F52438" t="s">
        <v>2923</v>
      </c>
      <c r="G52438" t="s">
        <v>3513</v>
      </c>
      <c r="H52438">
        <v>1.98</v>
      </c>
      <c r="I52438">
        <v>1.98</v>
      </c>
      <c r="J52438" t="s">
        <v>89</v>
      </c>
      <c r="K52438">
        <v>1.98</v>
      </c>
    </row>
    <row r="52439" spans="1:11" x14ac:dyDescent="0.45">
      <c r="A52439" s="1">
        <v>45789</v>
      </c>
      <c r="B52439" t="s">
        <v>84</v>
      </c>
      <c r="C52439" t="s">
        <v>338</v>
      </c>
      <c r="D52439" t="s">
        <v>339</v>
      </c>
      <c r="E52439" t="s">
        <v>87</v>
      </c>
      <c r="F52439" t="s">
        <v>2923</v>
      </c>
      <c r="G52439" t="s">
        <v>3513</v>
      </c>
      <c r="H52439">
        <v>4.38</v>
      </c>
      <c r="I52439">
        <v>4.38</v>
      </c>
      <c r="J52439" t="s">
        <v>89</v>
      </c>
      <c r="K52439">
        <v>4.38</v>
      </c>
    </row>
    <row r="52440" spans="1:11" x14ac:dyDescent="0.45">
      <c r="A52440" s="1">
        <v>45789</v>
      </c>
      <c r="B52440" t="s">
        <v>84</v>
      </c>
      <c r="C52440" t="s">
        <v>1104</v>
      </c>
      <c r="D52440" t="s">
        <v>1105</v>
      </c>
      <c r="E52440" t="s">
        <v>87</v>
      </c>
      <c r="F52440" t="s">
        <v>2923</v>
      </c>
      <c r="G52440" t="s">
        <v>3513</v>
      </c>
      <c r="H52440">
        <v>4.58</v>
      </c>
      <c r="I52440">
        <v>4.58</v>
      </c>
      <c r="J52440" t="s">
        <v>89</v>
      </c>
      <c r="K52440">
        <v>4.58</v>
      </c>
    </row>
    <row r="52441" spans="1:11" x14ac:dyDescent="0.45">
      <c r="A52441" s="1">
        <v>45789</v>
      </c>
      <c r="B52441" t="s">
        <v>84</v>
      </c>
      <c r="C52441" t="s">
        <v>441</v>
      </c>
      <c r="D52441" t="s">
        <v>442</v>
      </c>
      <c r="E52441" t="s">
        <v>87</v>
      </c>
      <c r="F52441" t="s">
        <v>2923</v>
      </c>
      <c r="G52441" t="s">
        <v>3513</v>
      </c>
      <c r="H52441">
        <v>4.38</v>
      </c>
      <c r="I52441">
        <v>4.38</v>
      </c>
      <c r="J52441" t="s">
        <v>89</v>
      </c>
      <c r="K52441">
        <v>4.5599999999999996</v>
      </c>
    </row>
    <row r="52442" spans="1:11" x14ac:dyDescent="0.45">
      <c r="A52442" s="1">
        <v>45789</v>
      </c>
      <c r="B52442" t="s">
        <v>84</v>
      </c>
      <c r="C52442" t="s">
        <v>1090</v>
      </c>
      <c r="D52442" t="s">
        <v>1091</v>
      </c>
      <c r="E52442" t="s">
        <v>87</v>
      </c>
      <c r="F52442" t="s">
        <v>2923</v>
      </c>
      <c r="G52442" t="s">
        <v>3513</v>
      </c>
      <c r="H52442">
        <v>8.7799999999999994</v>
      </c>
      <c r="I52442">
        <v>8.7799999999999994</v>
      </c>
      <c r="J52442" t="s">
        <v>89</v>
      </c>
      <c r="K52442">
        <v>8.7799999999999994</v>
      </c>
    </row>
    <row r="52443" spans="1:11" x14ac:dyDescent="0.45">
      <c r="A52443" s="1">
        <v>45790</v>
      </c>
      <c r="B52443" t="s">
        <v>84</v>
      </c>
      <c r="C52443" t="s">
        <v>799</v>
      </c>
      <c r="D52443" t="s">
        <v>800</v>
      </c>
      <c r="E52443" t="s">
        <v>87</v>
      </c>
      <c r="F52443" t="s">
        <v>2923</v>
      </c>
      <c r="G52443" t="s">
        <v>3513</v>
      </c>
      <c r="H52443">
        <v>11.98</v>
      </c>
      <c r="I52443">
        <v>11.98</v>
      </c>
      <c r="J52443" t="s">
        <v>89</v>
      </c>
      <c r="K52443">
        <v>11.98</v>
      </c>
    </row>
    <row r="52444" spans="1:11" x14ac:dyDescent="0.45">
      <c r="A52444" s="1">
        <v>45790</v>
      </c>
      <c r="B52444" t="s">
        <v>84</v>
      </c>
      <c r="C52444" t="s">
        <v>939</v>
      </c>
      <c r="D52444" t="s">
        <v>940</v>
      </c>
      <c r="E52444" t="s">
        <v>87</v>
      </c>
      <c r="F52444" t="s">
        <v>2923</v>
      </c>
      <c r="G52444" t="s">
        <v>3513</v>
      </c>
      <c r="H52444">
        <v>5.78</v>
      </c>
      <c r="I52444">
        <v>5.78</v>
      </c>
      <c r="J52444" t="s">
        <v>89</v>
      </c>
      <c r="K52444">
        <v>5.78</v>
      </c>
    </row>
    <row r="52445" spans="1:11" x14ac:dyDescent="0.45">
      <c r="A52445" s="1">
        <v>45790</v>
      </c>
      <c r="B52445" t="s">
        <v>84</v>
      </c>
      <c r="C52445" t="s">
        <v>691</v>
      </c>
      <c r="D52445" t="s">
        <v>692</v>
      </c>
      <c r="E52445" t="s">
        <v>87</v>
      </c>
      <c r="F52445" t="s">
        <v>2923</v>
      </c>
      <c r="G52445" t="s">
        <v>3513</v>
      </c>
      <c r="H52445">
        <v>6.78</v>
      </c>
      <c r="I52445">
        <v>6.78</v>
      </c>
      <c r="J52445" t="s">
        <v>89</v>
      </c>
      <c r="K52445">
        <v>7.06</v>
      </c>
    </row>
    <row r="52446" spans="1:11" x14ac:dyDescent="0.45">
      <c r="A52446" s="1">
        <v>45790</v>
      </c>
      <c r="B52446" t="s">
        <v>84</v>
      </c>
      <c r="C52446" t="s">
        <v>1505</v>
      </c>
      <c r="D52446" t="s">
        <v>1506</v>
      </c>
      <c r="E52446" t="s">
        <v>87</v>
      </c>
      <c r="F52446" t="s">
        <v>2923</v>
      </c>
      <c r="G52446" t="s">
        <v>3513</v>
      </c>
      <c r="H52446">
        <v>2.1800000000000002</v>
      </c>
      <c r="I52446">
        <v>2.1800000000000002</v>
      </c>
      <c r="J52446" t="s">
        <v>89</v>
      </c>
      <c r="K52446">
        <v>2.1800000000000002</v>
      </c>
    </row>
    <row r="52447" spans="1:11" x14ac:dyDescent="0.45">
      <c r="A52447" s="1">
        <v>45790</v>
      </c>
      <c r="B52447" t="s">
        <v>84</v>
      </c>
      <c r="C52447" t="s">
        <v>953</v>
      </c>
      <c r="D52447" t="s">
        <v>954</v>
      </c>
      <c r="E52447" t="s">
        <v>87</v>
      </c>
      <c r="F52447" t="s">
        <v>2923</v>
      </c>
      <c r="G52447" t="s">
        <v>3513</v>
      </c>
      <c r="H52447">
        <v>6.98</v>
      </c>
      <c r="I52447">
        <v>6.98</v>
      </c>
      <c r="J52447" t="s">
        <v>89</v>
      </c>
      <c r="K52447">
        <v>6.98</v>
      </c>
    </row>
    <row r="52448" spans="1:11" x14ac:dyDescent="0.45">
      <c r="A52448" s="1">
        <v>45790</v>
      </c>
      <c r="B52448" t="s">
        <v>84</v>
      </c>
      <c r="C52448" t="s">
        <v>677</v>
      </c>
      <c r="D52448" t="s">
        <v>678</v>
      </c>
      <c r="E52448" t="s">
        <v>87</v>
      </c>
      <c r="F52448" t="s">
        <v>2923</v>
      </c>
      <c r="G52448" t="s">
        <v>3513</v>
      </c>
      <c r="H52448">
        <v>6.78</v>
      </c>
      <c r="I52448">
        <v>6.78</v>
      </c>
      <c r="J52448" t="s">
        <v>89</v>
      </c>
      <c r="K52448">
        <v>6.78</v>
      </c>
    </row>
    <row r="52449" spans="1:11" x14ac:dyDescent="0.45">
      <c r="A52449" s="1">
        <v>45790</v>
      </c>
      <c r="B52449" t="s">
        <v>84</v>
      </c>
      <c r="C52449" t="s">
        <v>886</v>
      </c>
      <c r="D52449" t="s">
        <v>887</v>
      </c>
      <c r="E52449" t="s">
        <v>87</v>
      </c>
      <c r="F52449" t="s">
        <v>2923</v>
      </c>
      <c r="G52449" t="s">
        <v>3513</v>
      </c>
      <c r="H52449">
        <v>4.78</v>
      </c>
      <c r="I52449">
        <v>4.78</v>
      </c>
      <c r="J52449" t="s">
        <v>89</v>
      </c>
      <c r="K52449">
        <v>4.9800000000000004</v>
      </c>
    </row>
    <row r="52450" spans="1:11" x14ac:dyDescent="0.45">
      <c r="A52450" s="1">
        <v>45791</v>
      </c>
      <c r="B52450" t="s">
        <v>84</v>
      </c>
      <c r="C52450" t="s">
        <v>1597</v>
      </c>
      <c r="D52450" t="s">
        <v>1598</v>
      </c>
      <c r="E52450" t="s">
        <v>87</v>
      </c>
      <c r="F52450" t="s">
        <v>2923</v>
      </c>
      <c r="G52450" t="s">
        <v>3513</v>
      </c>
      <c r="H52450">
        <v>0.98</v>
      </c>
      <c r="I52450">
        <v>0.98</v>
      </c>
      <c r="J52450" t="s">
        <v>89</v>
      </c>
      <c r="K52450">
        <v>1.02</v>
      </c>
    </row>
    <row r="52451" spans="1:11" x14ac:dyDescent="0.45">
      <c r="A52451" s="1">
        <v>45792</v>
      </c>
      <c r="B52451" t="s">
        <v>84</v>
      </c>
      <c r="C52451" t="s">
        <v>561</v>
      </c>
      <c r="D52451" t="s">
        <v>562</v>
      </c>
      <c r="E52451" t="s">
        <v>87</v>
      </c>
      <c r="F52451" t="s">
        <v>2923</v>
      </c>
      <c r="G52451" t="s">
        <v>3513</v>
      </c>
      <c r="H52451">
        <v>3.18</v>
      </c>
      <c r="I52451">
        <v>3.18</v>
      </c>
      <c r="J52451" t="s">
        <v>89</v>
      </c>
      <c r="K52451">
        <v>3.3</v>
      </c>
    </row>
    <row r="52452" spans="1:11" x14ac:dyDescent="0.45">
      <c r="A52452" s="1">
        <v>45792</v>
      </c>
      <c r="B52452" t="s">
        <v>84</v>
      </c>
      <c r="C52452" t="s">
        <v>1174</v>
      </c>
      <c r="D52452" t="s">
        <v>1175</v>
      </c>
      <c r="E52452" t="s">
        <v>87</v>
      </c>
      <c r="F52452" t="s">
        <v>2923</v>
      </c>
      <c r="G52452" t="s">
        <v>3513</v>
      </c>
      <c r="H52452">
        <v>7.18</v>
      </c>
      <c r="I52452">
        <v>7.18</v>
      </c>
      <c r="J52452" t="s">
        <v>89</v>
      </c>
      <c r="K52452">
        <v>7.18</v>
      </c>
    </row>
    <row r="52453" spans="1:11" x14ac:dyDescent="0.45">
      <c r="A52453" s="1">
        <v>45792</v>
      </c>
      <c r="B52453" t="s">
        <v>84</v>
      </c>
      <c r="C52453" t="s">
        <v>278</v>
      </c>
      <c r="D52453" t="s">
        <v>279</v>
      </c>
      <c r="E52453" t="s">
        <v>87</v>
      </c>
      <c r="F52453" t="s">
        <v>2923</v>
      </c>
      <c r="G52453" t="s">
        <v>3513</v>
      </c>
      <c r="H52453">
        <v>4.78</v>
      </c>
      <c r="I52453">
        <v>4.78</v>
      </c>
      <c r="J52453" t="s">
        <v>89</v>
      </c>
      <c r="K52453">
        <v>4.9800000000000004</v>
      </c>
    </row>
    <row r="52454" spans="1:11" x14ac:dyDescent="0.45">
      <c r="A52454" s="1">
        <v>45792</v>
      </c>
      <c r="B52454" t="s">
        <v>84</v>
      </c>
      <c r="C52454" t="s">
        <v>1014</v>
      </c>
      <c r="D52454" t="s">
        <v>1015</v>
      </c>
      <c r="E52454" t="s">
        <v>87</v>
      </c>
      <c r="F52454" t="s">
        <v>2923</v>
      </c>
      <c r="G52454" t="s">
        <v>3513</v>
      </c>
      <c r="H52454">
        <v>4</v>
      </c>
      <c r="I52454">
        <v>4</v>
      </c>
      <c r="J52454" t="s">
        <v>89</v>
      </c>
      <c r="K52454">
        <v>4</v>
      </c>
    </row>
    <row r="52455" spans="1:11" x14ac:dyDescent="0.45">
      <c r="A52455" s="1">
        <v>45792</v>
      </c>
      <c r="B52455" t="s">
        <v>84</v>
      </c>
      <c r="C52455" t="s">
        <v>1313</v>
      </c>
      <c r="D52455" t="s">
        <v>1314</v>
      </c>
      <c r="E52455" t="s">
        <v>87</v>
      </c>
      <c r="F52455" t="s">
        <v>2923</v>
      </c>
      <c r="G52455" t="s">
        <v>3513</v>
      </c>
      <c r="H52455">
        <v>12.58</v>
      </c>
      <c r="I52455">
        <v>12.58</v>
      </c>
      <c r="J52455" t="s">
        <v>89</v>
      </c>
      <c r="K52455">
        <v>12.58</v>
      </c>
    </row>
    <row r="52456" spans="1:11" x14ac:dyDescent="0.45">
      <c r="A52456" s="1">
        <v>45793</v>
      </c>
      <c r="B52456" t="s">
        <v>84</v>
      </c>
      <c r="C52456" t="s">
        <v>1505</v>
      </c>
      <c r="D52456" t="s">
        <v>1506</v>
      </c>
      <c r="E52456" t="s">
        <v>87</v>
      </c>
      <c r="F52456" t="s">
        <v>2923</v>
      </c>
      <c r="G52456" t="s">
        <v>3513</v>
      </c>
      <c r="H52456">
        <v>2.1800000000000002</v>
      </c>
      <c r="I52456">
        <v>2.1800000000000002</v>
      </c>
      <c r="J52456" t="s">
        <v>89</v>
      </c>
      <c r="K52456">
        <v>2.1800000000000002</v>
      </c>
    </row>
    <row r="52457" spans="1:11" x14ac:dyDescent="0.45">
      <c r="A52457" s="1">
        <v>45793</v>
      </c>
      <c r="B52457" t="s">
        <v>84</v>
      </c>
      <c r="C52457" t="s">
        <v>1574</v>
      </c>
      <c r="D52457" t="s">
        <v>1575</v>
      </c>
      <c r="E52457" t="s">
        <v>87</v>
      </c>
      <c r="F52457" t="s">
        <v>2923</v>
      </c>
      <c r="G52457" t="s">
        <v>3513</v>
      </c>
      <c r="H52457">
        <v>13.78</v>
      </c>
      <c r="I52457">
        <v>13.78</v>
      </c>
      <c r="J52457" t="s">
        <v>89</v>
      </c>
      <c r="K52457">
        <v>14.34</v>
      </c>
    </row>
    <row r="52458" spans="1:11" x14ac:dyDescent="0.45">
      <c r="A52458" s="1">
        <v>45794</v>
      </c>
      <c r="B52458" t="s">
        <v>84</v>
      </c>
      <c r="C52458" t="s">
        <v>628</v>
      </c>
      <c r="D52458" t="s">
        <v>629</v>
      </c>
      <c r="E52458" t="s">
        <v>87</v>
      </c>
      <c r="F52458" t="s">
        <v>2923</v>
      </c>
      <c r="G52458" t="s">
        <v>3513</v>
      </c>
      <c r="H52458">
        <v>6.58</v>
      </c>
      <c r="I52458">
        <v>6.58</v>
      </c>
      <c r="J52458" t="s">
        <v>89</v>
      </c>
      <c r="K52458">
        <v>6.58</v>
      </c>
    </row>
    <row r="52459" spans="1:11" x14ac:dyDescent="0.45">
      <c r="A52459" s="1">
        <v>45794</v>
      </c>
      <c r="B52459" t="s">
        <v>84</v>
      </c>
      <c r="C52459" t="s">
        <v>1597</v>
      </c>
      <c r="D52459" t="s">
        <v>1598</v>
      </c>
      <c r="E52459" t="s">
        <v>87</v>
      </c>
      <c r="F52459" t="s">
        <v>2923</v>
      </c>
      <c r="G52459" t="s">
        <v>3513</v>
      </c>
      <c r="H52459">
        <v>0.98</v>
      </c>
      <c r="I52459">
        <v>0.98</v>
      </c>
      <c r="J52459" t="s">
        <v>89</v>
      </c>
      <c r="K52459">
        <v>0.98</v>
      </c>
    </row>
    <row r="52460" spans="1:11" x14ac:dyDescent="0.45">
      <c r="A52460" s="1">
        <v>45794</v>
      </c>
      <c r="B52460" t="s">
        <v>84</v>
      </c>
      <c r="C52460" t="s">
        <v>1301</v>
      </c>
      <c r="D52460" t="s">
        <v>1302</v>
      </c>
      <c r="E52460" t="s">
        <v>87</v>
      </c>
      <c r="F52460" t="s">
        <v>2923</v>
      </c>
      <c r="G52460" t="s">
        <v>3513</v>
      </c>
      <c r="H52460">
        <v>1.18</v>
      </c>
      <c r="I52460">
        <v>1.18</v>
      </c>
      <c r="J52460" t="s">
        <v>89</v>
      </c>
      <c r="K52460">
        <v>1.18</v>
      </c>
    </row>
    <row r="52461" spans="1:11" x14ac:dyDescent="0.45">
      <c r="A52461" s="1">
        <v>45794</v>
      </c>
      <c r="B52461" t="s">
        <v>84</v>
      </c>
      <c r="C52461" t="s">
        <v>1223</v>
      </c>
      <c r="D52461" t="s">
        <v>1224</v>
      </c>
      <c r="E52461" t="s">
        <v>87</v>
      </c>
      <c r="F52461" t="s">
        <v>2923</v>
      </c>
      <c r="G52461" t="s">
        <v>3513</v>
      </c>
      <c r="H52461">
        <v>1.38</v>
      </c>
      <c r="I52461">
        <v>1.38</v>
      </c>
      <c r="J52461" t="s">
        <v>89</v>
      </c>
      <c r="K52461">
        <v>1.38</v>
      </c>
    </row>
    <row r="52462" spans="1:11" x14ac:dyDescent="0.45">
      <c r="A52462" s="1">
        <v>45794</v>
      </c>
      <c r="B52462" t="s">
        <v>84</v>
      </c>
      <c r="C52462" t="s">
        <v>1251</v>
      </c>
      <c r="D52462" t="s">
        <v>1252</v>
      </c>
      <c r="E52462" t="s">
        <v>87</v>
      </c>
      <c r="F52462" t="s">
        <v>2923</v>
      </c>
      <c r="G52462" t="s">
        <v>3513</v>
      </c>
      <c r="H52462">
        <v>1.98</v>
      </c>
      <c r="I52462">
        <v>1.98</v>
      </c>
      <c r="J52462" t="s">
        <v>89</v>
      </c>
      <c r="K52462">
        <v>2.06</v>
      </c>
    </row>
    <row r="52463" spans="1:11" x14ac:dyDescent="0.45">
      <c r="A52463" s="1">
        <v>45794</v>
      </c>
      <c r="B52463" t="s">
        <v>84</v>
      </c>
      <c r="C52463" t="s">
        <v>1008</v>
      </c>
      <c r="D52463" t="s">
        <v>1009</v>
      </c>
      <c r="E52463" t="s">
        <v>87</v>
      </c>
      <c r="F52463" t="s">
        <v>2923</v>
      </c>
      <c r="G52463" t="s">
        <v>3513</v>
      </c>
      <c r="H52463">
        <v>4</v>
      </c>
      <c r="I52463">
        <v>4</v>
      </c>
      <c r="J52463" t="s">
        <v>89</v>
      </c>
      <c r="K52463">
        <v>4.16</v>
      </c>
    </row>
    <row r="52464" spans="1:11" x14ac:dyDescent="0.45">
      <c r="A52464" s="1">
        <v>45795</v>
      </c>
      <c r="B52464" t="s">
        <v>84</v>
      </c>
      <c r="C52464" t="s">
        <v>1034</v>
      </c>
      <c r="D52464" t="s">
        <v>1035</v>
      </c>
      <c r="E52464" t="s">
        <v>87</v>
      </c>
      <c r="F52464" t="s">
        <v>2923</v>
      </c>
      <c r="G52464" t="s">
        <v>3513</v>
      </c>
      <c r="H52464">
        <v>5.18</v>
      </c>
      <c r="I52464">
        <v>5.18</v>
      </c>
      <c r="J52464" t="s">
        <v>89</v>
      </c>
      <c r="K52464">
        <v>5.18</v>
      </c>
    </row>
    <row r="52465" spans="1:11" x14ac:dyDescent="0.45">
      <c r="A52465" s="1">
        <v>45795</v>
      </c>
      <c r="B52465" t="s">
        <v>84</v>
      </c>
      <c r="C52465" t="s">
        <v>1010</v>
      </c>
      <c r="D52465" t="s">
        <v>1011</v>
      </c>
      <c r="E52465" t="s">
        <v>87</v>
      </c>
      <c r="F52465" t="s">
        <v>2923</v>
      </c>
      <c r="G52465" t="s">
        <v>3513</v>
      </c>
      <c r="H52465">
        <v>4</v>
      </c>
      <c r="I52465">
        <v>4</v>
      </c>
      <c r="J52465" t="s">
        <v>89</v>
      </c>
      <c r="K52465">
        <v>4</v>
      </c>
    </row>
    <row r="52466" spans="1:11" x14ac:dyDescent="0.45">
      <c r="A52466" s="1">
        <v>45795</v>
      </c>
      <c r="B52466" t="s">
        <v>84</v>
      </c>
      <c r="C52466" t="s">
        <v>957</v>
      </c>
      <c r="D52466" t="s">
        <v>958</v>
      </c>
      <c r="E52466" t="s">
        <v>87</v>
      </c>
      <c r="F52466" t="s">
        <v>2923</v>
      </c>
      <c r="G52466" t="s">
        <v>3513</v>
      </c>
      <c r="H52466">
        <v>6.38</v>
      </c>
      <c r="I52466">
        <v>6.38</v>
      </c>
      <c r="J52466" t="s">
        <v>89</v>
      </c>
      <c r="K52466">
        <v>6.38</v>
      </c>
    </row>
    <row r="52467" spans="1:11" x14ac:dyDescent="0.45">
      <c r="A52467" s="1">
        <v>45795</v>
      </c>
      <c r="B52467" t="s">
        <v>84</v>
      </c>
      <c r="C52467" t="s">
        <v>447</v>
      </c>
      <c r="D52467" t="s">
        <v>448</v>
      </c>
      <c r="E52467" t="s">
        <v>87</v>
      </c>
      <c r="F52467" t="s">
        <v>2923</v>
      </c>
      <c r="G52467" t="s">
        <v>3513</v>
      </c>
      <c r="H52467">
        <v>4.38</v>
      </c>
      <c r="I52467">
        <v>4.38</v>
      </c>
      <c r="J52467" t="s">
        <v>89</v>
      </c>
      <c r="K52467">
        <v>4.5599999999999996</v>
      </c>
    </row>
    <row r="52468" spans="1:11" x14ac:dyDescent="0.45">
      <c r="A52468" s="1">
        <v>45796</v>
      </c>
      <c r="B52468" t="s">
        <v>84</v>
      </c>
      <c r="C52468" t="s">
        <v>1283</v>
      </c>
      <c r="D52468" t="s">
        <v>1284</v>
      </c>
      <c r="E52468" t="s">
        <v>87</v>
      </c>
      <c r="F52468" t="s">
        <v>2923</v>
      </c>
      <c r="G52468" t="s">
        <v>3513</v>
      </c>
      <c r="H52468">
        <v>1.98</v>
      </c>
      <c r="I52468">
        <v>1.98</v>
      </c>
      <c r="J52468" t="s">
        <v>89</v>
      </c>
      <c r="K52468">
        <v>1.98</v>
      </c>
    </row>
    <row r="52469" spans="1:11" x14ac:dyDescent="0.45">
      <c r="A52469" s="1">
        <v>45796</v>
      </c>
      <c r="B52469" t="s">
        <v>84</v>
      </c>
      <c r="C52469" t="s">
        <v>608</v>
      </c>
      <c r="D52469" t="s">
        <v>609</v>
      </c>
      <c r="E52469" t="s">
        <v>87</v>
      </c>
      <c r="F52469" t="s">
        <v>2923</v>
      </c>
      <c r="G52469" t="s">
        <v>3513</v>
      </c>
      <c r="H52469">
        <v>6.58</v>
      </c>
      <c r="I52469">
        <v>6.58</v>
      </c>
      <c r="J52469" t="s">
        <v>89</v>
      </c>
      <c r="K52469">
        <v>6.58</v>
      </c>
    </row>
    <row r="52470" spans="1:11" x14ac:dyDescent="0.45">
      <c r="A52470" s="1">
        <v>45796</v>
      </c>
      <c r="B52470" t="s">
        <v>84</v>
      </c>
      <c r="C52470" t="s">
        <v>815</v>
      </c>
      <c r="D52470" t="s">
        <v>816</v>
      </c>
      <c r="E52470" t="s">
        <v>87</v>
      </c>
      <c r="F52470" t="s">
        <v>2923</v>
      </c>
      <c r="G52470" t="s">
        <v>3513</v>
      </c>
      <c r="H52470">
        <v>3.58</v>
      </c>
      <c r="I52470">
        <v>3.58</v>
      </c>
      <c r="J52470" t="s">
        <v>89</v>
      </c>
      <c r="K52470">
        <v>3.72</v>
      </c>
    </row>
    <row r="52471" spans="1:11" x14ac:dyDescent="0.45">
      <c r="A52471" s="1">
        <v>45796</v>
      </c>
      <c r="B52471" t="s">
        <v>84</v>
      </c>
      <c r="C52471" t="s">
        <v>1251</v>
      </c>
      <c r="D52471" t="s">
        <v>1252</v>
      </c>
      <c r="E52471" t="s">
        <v>87</v>
      </c>
      <c r="F52471" t="s">
        <v>2923</v>
      </c>
      <c r="G52471" t="s">
        <v>3513</v>
      </c>
      <c r="H52471">
        <v>1.98</v>
      </c>
      <c r="I52471">
        <v>1.98</v>
      </c>
      <c r="J52471" t="s">
        <v>89</v>
      </c>
      <c r="K52471">
        <v>2.06</v>
      </c>
    </row>
    <row r="52472" spans="1:11" x14ac:dyDescent="0.45">
      <c r="A52472" s="1">
        <v>45796</v>
      </c>
      <c r="B52472" t="s">
        <v>84</v>
      </c>
      <c r="C52472" t="s">
        <v>278</v>
      </c>
      <c r="D52472" t="s">
        <v>279</v>
      </c>
      <c r="E52472" t="s">
        <v>87</v>
      </c>
      <c r="F52472" t="s">
        <v>2923</v>
      </c>
      <c r="G52472" t="s">
        <v>3513</v>
      </c>
      <c r="H52472">
        <v>4.78</v>
      </c>
      <c r="I52472">
        <v>4.78</v>
      </c>
      <c r="J52472" t="s">
        <v>89</v>
      </c>
      <c r="K52472">
        <v>4.78</v>
      </c>
    </row>
    <row r="52473" spans="1:11" x14ac:dyDescent="0.45">
      <c r="A52473" s="1">
        <v>45796</v>
      </c>
      <c r="B52473" t="s">
        <v>84</v>
      </c>
      <c r="C52473" t="s">
        <v>1010</v>
      </c>
      <c r="D52473" t="s">
        <v>1011</v>
      </c>
      <c r="E52473" t="s">
        <v>87</v>
      </c>
      <c r="F52473" t="s">
        <v>2923</v>
      </c>
      <c r="G52473" t="s">
        <v>3513</v>
      </c>
      <c r="H52473">
        <v>4</v>
      </c>
      <c r="I52473">
        <v>4</v>
      </c>
      <c r="J52473" t="s">
        <v>89</v>
      </c>
      <c r="K52473">
        <v>4</v>
      </c>
    </row>
    <row r="52474" spans="1:11" x14ac:dyDescent="0.45">
      <c r="A52474" s="1">
        <v>45797</v>
      </c>
      <c r="B52474" t="s">
        <v>84</v>
      </c>
      <c r="C52474" t="s">
        <v>459</v>
      </c>
      <c r="D52474" t="s">
        <v>460</v>
      </c>
      <c r="E52474" t="s">
        <v>87</v>
      </c>
      <c r="F52474" t="s">
        <v>2923</v>
      </c>
      <c r="G52474" t="s">
        <v>3513</v>
      </c>
      <c r="H52474">
        <v>4.38</v>
      </c>
      <c r="I52474">
        <v>4.38</v>
      </c>
      <c r="J52474" t="s">
        <v>89</v>
      </c>
      <c r="K52474">
        <v>4.47</v>
      </c>
    </row>
    <row r="52475" spans="1:11" x14ac:dyDescent="0.45">
      <c r="A52475" s="1">
        <v>45797</v>
      </c>
      <c r="B52475" t="s">
        <v>84</v>
      </c>
      <c r="C52475" t="s">
        <v>567</v>
      </c>
      <c r="D52475" t="s">
        <v>568</v>
      </c>
      <c r="E52475" t="s">
        <v>87</v>
      </c>
      <c r="F52475" t="s">
        <v>2923</v>
      </c>
      <c r="G52475" t="s">
        <v>3513</v>
      </c>
      <c r="H52475">
        <v>3.18</v>
      </c>
      <c r="I52475">
        <v>3.18</v>
      </c>
      <c r="J52475" t="s">
        <v>89</v>
      </c>
      <c r="K52475">
        <v>3.3</v>
      </c>
    </row>
    <row r="52476" spans="1:11" x14ac:dyDescent="0.45">
      <c r="A52476" s="1">
        <v>45797</v>
      </c>
      <c r="B52476" t="s">
        <v>84</v>
      </c>
      <c r="C52476" t="s">
        <v>1223</v>
      </c>
      <c r="D52476" t="s">
        <v>1224</v>
      </c>
      <c r="E52476" t="s">
        <v>87</v>
      </c>
      <c r="F52476" t="s">
        <v>2923</v>
      </c>
      <c r="G52476" t="s">
        <v>3513</v>
      </c>
      <c r="H52476">
        <v>1.38</v>
      </c>
      <c r="I52476">
        <v>1.38</v>
      </c>
      <c r="J52476" t="s">
        <v>89</v>
      </c>
      <c r="K52476">
        <v>1.38</v>
      </c>
    </row>
    <row r="52477" spans="1:11" x14ac:dyDescent="0.45">
      <c r="A52477" s="1">
        <v>45798</v>
      </c>
      <c r="B52477" t="s">
        <v>84</v>
      </c>
      <c r="C52477" t="s">
        <v>1505</v>
      </c>
      <c r="D52477" t="s">
        <v>1506</v>
      </c>
      <c r="E52477" t="s">
        <v>87</v>
      </c>
      <c r="F52477" t="s">
        <v>2923</v>
      </c>
      <c r="G52477" t="s">
        <v>3513</v>
      </c>
      <c r="H52477">
        <v>2.1800000000000002</v>
      </c>
      <c r="I52477">
        <v>2.1800000000000002</v>
      </c>
      <c r="J52477" t="s">
        <v>89</v>
      </c>
      <c r="K52477">
        <v>2.1800000000000002</v>
      </c>
    </row>
    <row r="52478" spans="1:11" x14ac:dyDescent="0.45">
      <c r="A52478" s="1">
        <v>45798</v>
      </c>
      <c r="B52478" t="s">
        <v>84</v>
      </c>
      <c r="C52478" t="s">
        <v>3683</v>
      </c>
      <c r="D52478" t="s">
        <v>3684</v>
      </c>
      <c r="E52478" t="s">
        <v>87</v>
      </c>
      <c r="F52478" t="s">
        <v>2923</v>
      </c>
      <c r="G52478" t="s">
        <v>3513</v>
      </c>
      <c r="H52478">
        <v>1.78</v>
      </c>
      <c r="I52478">
        <v>1.78</v>
      </c>
      <c r="J52478" t="s">
        <v>89</v>
      </c>
      <c r="K52478">
        <v>1.78</v>
      </c>
    </row>
    <row r="52479" spans="1:11" x14ac:dyDescent="0.45">
      <c r="A52479" s="1">
        <v>45798</v>
      </c>
      <c r="B52479" t="s">
        <v>84</v>
      </c>
      <c r="C52479" t="s">
        <v>1332</v>
      </c>
      <c r="D52479" t="s">
        <v>1333</v>
      </c>
      <c r="E52479" t="s">
        <v>87</v>
      </c>
      <c r="F52479" t="s">
        <v>2923</v>
      </c>
      <c r="G52479" t="s">
        <v>3513</v>
      </c>
      <c r="H52479">
        <v>1</v>
      </c>
      <c r="I52479">
        <v>1</v>
      </c>
      <c r="J52479" t="s">
        <v>89</v>
      </c>
      <c r="K52479">
        <v>1</v>
      </c>
    </row>
    <row r="52480" spans="1:11" x14ac:dyDescent="0.45">
      <c r="A52480" s="1">
        <v>45798</v>
      </c>
      <c r="B52480" t="s">
        <v>84</v>
      </c>
      <c r="C52480" t="s">
        <v>487</v>
      </c>
      <c r="D52480" t="s">
        <v>488</v>
      </c>
      <c r="E52480" t="s">
        <v>87</v>
      </c>
      <c r="F52480" t="s">
        <v>2923</v>
      </c>
      <c r="G52480" t="s">
        <v>3513</v>
      </c>
      <c r="H52480">
        <v>7.58</v>
      </c>
      <c r="I52480">
        <v>7.58</v>
      </c>
      <c r="J52480" t="s">
        <v>89</v>
      </c>
      <c r="K52480">
        <v>7.58</v>
      </c>
    </row>
    <row r="52481" spans="1:11" x14ac:dyDescent="0.45">
      <c r="A52481" s="1">
        <v>45798</v>
      </c>
      <c r="B52481" t="s">
        <v>84</v>
      </c>
      <c r="C52481" t="s">
        <v>803</v>
      </c>
      <c r="D52481" t="s">
        <v>804</v>
      </c>
      <c r="E52481" t="s">
        <v>87</v>
      </c>
      <c r="F52481" t="s">
        <v>2923</v>
      </c>
      <c r="G52481" t="s">
        <v>3513</v>
      </c>
      <c r="H52481">
        <v>11.98</v>
      </c>
      <c r="I52481">
        <v>11.98</v>
      </c>
      <c r="J52481" t="s">
        <v>89</v>
      </c>
      <c r="K52481">
        <v>11.98</v>
      </c>
    </row>
    <row r="52482" spans="1:11" x14ac:dyDescent="0.45">
      <c r="A52482" s="1">
        <v>45799</v>
      </c>
      <c r="B52482" t="s">
        <v>84</v>
      </c>
      <c r="C52482" t="s">
        <v>441</v>
      </c>
      <c r="D52482" t="s">
        <v>442</v>
      </c>
      <c r="E52482" t="s">
        <v>87</v>
      </c>
      <c r="F52482" t="s">
        <v>2923</v>
      </c>
      <c r="G52482" t="s">
        <v>3513</v>
      </c>
      <c r="H52482">
        <v>4.38</v>
      </c>
      <c r="I52482">
        <v>4.38</v>
      </c>
      <c r="J52482" t="s">
        <v>89</v>
      </c>
      <c r="K52482">
        <v>4.5599999999999996</v>
      </c>
    </row>
    <row r="52483" spans="1:11" x14ac:dyDescent="0.45">
      <c r="A52483" s="1">
        <v>45799</v>
      </c>
      <c r="B52483" t="s">
        <v>84</v>
      </c>
      <c r="C52483" t="s">
        <v>1277</v>
      </c>
      <c r="D52483" t="s">
        <v>1278</v>
      </c>
      <c r="E52483" t="s">
        <v>87</v>
      </c>
      <c r="F52483" t="s">
        <v>2923</v>
      </c>
      <c r="G52483" t="s">
        <v>3513</v>
      </c>
      <c r="H52483">
        <v>1.18</v>
      </c>
      <c r="I52483">
        <v>1.18</v>
      </c>
      <c r="J52483" t="s">
        <v>89</v>
      </c>
      <c r="K52483">
        <v>1.18</v>
      </c>
    </row>
    <row r="52484" spans="1:11" x14ac:dyDescent="0.45">
      <c r="A52484" s="1">
        <v>45799</v>
      </c>
      <c r="B52484" t="s">
        <v>84</v>
      </c>
      <c r="C52484" t="s">
        <v>1267</v>
      </c>
      <c r="D52484" t="s">
        <v>1268</v>
      </c>
      <c r="E52484" t="s">
        <v>87</v>
      </c>
      <c r="F52484" t="s">
        <v>2923</v>
      </c>
      <c r="G52484" t="s">
        <v>3513</v>
      </c>
      <c r="H52484">
        <v>6.18</v>
      </c>
      <c r="I52484">
        <v>6.18</v>
      </c>
      <c r="J52484" t="s">
        <v>89</v>
      </c>
      <c r="K52484">
        <v>6.18</v>
      </c>
    </row>
    <row r="52485" spans="1:11" x14ac:dyDescent="0.45">
      <c r="A52485" s="1">
        <v>45800</v>
      </c>
      <c r="B52485" t="s">
        <v>84</v>
      </c>
      <c r="C52485" t="s">
        <v>1030</v>
      </c>
      <c r="D52485" t="s">
        <v>1031</v>
      </c>
      <c r="E52485" t="s">
        <v>87</v>
      </c>
      <c r="F52485" t="s">
        <v>2923</v>
      </c>
      <c r="G52485" t="s">
        <v>3513</v>
      </c>
      <c r="H52485">
        <v>5.18</v>
      </c>
      <c r="I52485">
        <v>5.18</v>
      </c>
      <c r="J52485" t="s">
        <v>89</v>
      </c>
      <c r="K52485">
        <v>5.18</v>
      </c>
    </row>
    <row r="52486" spans="1:11" x14ac:dyDescent="0.45">
      <c r="A52486" s="1">
        <v>45800</v>
      </c>
      <c r="B52486" t="s">
        <v>84</v>
      </c>
      <c r="C52486" t="s">
        <v>501</v>
      </c>
      <c r="D52486" t="s">
        <v>502</v>
      </c>
      <c r="E52486" t="s">
        <v>87</v>
      </c>
      <c r="F52486" t="s">
        <v>2923</v>
      </c>
      <c r="G52486" t="s">
        <v>3513</v>
      </c>
      <c r="H52486">
        <v>7.38</v>
      </c>
      <c r="I52486">
        <v>7.38</v>
      </c>
      <c r="J52486" t="s">
        <v>89</v>
      </c>
      <c r="K52486">
        <v>7.38</v>
      </c>
    </row>
    <row r="52487" spans="1:11" x14ac:dyDescent="0.45">
      <c r="A52487" s="1">
        <v>45800</v>
      </c>
      <c r="B52487" t="s">
        <v>84</v>
      </c>
      <c r="C52487" t="s">
        <v>447</v>
      </c>
      <c r="D52487" t="s">
        <v>448</v>
      </c>
      <c r="E52487" t="s">
        <v>87</v>
      </c>
      <c r="F52487" t="s">
        <v>2923</v>
      </c>
      <c r="G52487" t="s">
        <v>3513</v>
      </c>
      <c r="H52487">
        <v>4.38</v>
      </c>
      <c r="I52487">
        <v>4.38</v>
      </c>
      <c r="J52487" t="s">
        <v>89</v>
      </c>
      <c r="K52487">
        <v>4.5599999999999996</v>
      </c>
    </row>
    <row r="52488" spans="1:11" x14ac:dyDescent="0.45">
      <c r="A52488" s="1">
        <v>45801</v>
      </c>
      <c r="B52488" t="s">
        <v>84</v>
      </c>
      <c r="C52488" t="s">
        <v>1317</v>
      </c>
      <c r="D52488" t="s">
        <v>1318</v>
      </c>
      <c r="E52488" t="s">
        <v>87</v>
      </c>
      <c r="F52488" t="s">
        <v>2923</v>
      </c>
      <c r="G52488" t="s">
        <v>3513</v>
      </c>
      <c r="H52488">
        <v>9.7799999999999994</v>
      </c>
      <c r="I52488">
        <v>9.7799999999999994</v>
      </c>
      <c r="J52488" t="s">
        <v>89</v>
      </c>
      <c r="K52488">
        <v>9.7799999999999994</v>
      </c>
    </row>
    <row r="52489" spans="1:11" x14ac:dyDescent="0.45">
      <c r="A52489" s="1">
        <v>45801</v>
      </c>
      <c r="B52489" t="s">
        <v>84</v>
      </c>
      <c r="C52489" t="s">
        <v>1004</v>
      </c>
      <c r="D52489" t="s">
        <v>1005</v>
      </c>
      <c r="E52489" t="s">
        <v>87</v>
      </c>
      <c r="F52489" t="s">
        <v>2923</v>
      </c>
      <c r="G52489" t="s">
        <v>3513</v>
      </c>
      <c r="H52489">
        <v>9.98</v>
      </c>
      <c r="I52489">
        <v>9.98</v>
      </c>
      <c r="J52489" t="s">
        <v>89</v>
      </c>
      <c r="K52489">
        <v>9.98</v>
      </c>
    </row>
    <row r="52490" spans="1:11" x14ac:dyDescent="0.45">
      <c r="A52490" s="1">
        <v>45801</v>
      </c>
      <c r="B52490" t="s">
        <v>84</v>
      </c>
      <c r="C52490" t="s">
        <v>878</v>
      </c>
      <c r="D52490" t="s">
        <v>879</v>
      </c>
      <c r="E52490" t="s">
        <v>87</v>
      </c>
      <c r="F52490" t="s">
        <v>2923</v>
      </c>
      <c r="G52490" t="s">
        <v>3513</v>
      </c>
      <c r="H52490">
        <v>4.78</v>
      </c>
      <c r="I52490">
        <v>4.78</v>
      </c>
      <c r="J52490" t="s">
        <v>89</v>
      </c>
      <c r="K52490">
        <v>4.78</v>
      </c>
    </row>
    <row r="52491" spans="1:11" x14ac:dyDescent="0.45">
      <c r="A52491" s="1">
        <v>45801</v>
      </c>
      <c r="B52491" t="s">
        <v>84</v>
      </c>
      <c r="C52491" t="s">
        <v>523</v>
      </c>
      <c r="D52491" t="s">
        <v>524</v>
      </c>
      <c r="E52491" t="s">
        <v>87</v>
      </c>
      <c r="F52491" t="s">
        <v>2923</v>
      </c>
      <c r="G52491" t="s">
        <v>3513</v>
      </c>
      <c r="H52491">
        <v>3.38</v>
      </c>
      <c r="I52491">
        <v>3.38</v>
      </c>
      <c r="J52491" t="s">
        <v>89</v>
      </c>
      <c r="K52491">
        <v>3.52</v>
      </c>
    </row>
    <row r="52492" spans="1:11" x14ac:dyDescent="0.45">
      <c r="A52492" s="1">
        <v>45801</v>
      </c>
      <c r="B52492" t="s">
        <v>84</v>
      </c>
      <c r="C52492" t="s">
        <v>447</v>
      </c>
      <c r="D52492" t="s">
        <v>448</v>
      </c>
      <c r="E52492" t="s">
        <v>87</v>
      </c>
      <c r="F52492" t="s">
        <v>2923</v>
      </c>
      <c r="G52492" t="s">
        <v>3513</v>
      </c>
      <c r="H52492">
        <v>4.38</v>
      </c>
      <c r="I52492">
        <v>4.38</v>
      </c>
      <c r="J52492" t="s">
        <v>89</v>
      </c>
      <c r="K52492">
        <v>4.38</v>
      </c>
    </row>
    <row r="52493" spans="1:11" x14ac:dyDescent="0.45">
      <c r="A52493" s="1">
        <v>45802</v>
      </c>
      <c r="B52493" t="s">
        <v>84</v>
      </c>
      <c r="C52493" t="s">
        <v>1505</v>
      </c>
      <c r="D52493" t="s">
        <v>1506</v>
      </c>
      <c r="E52493" t="s">
        <v>87</v>
      </c>
      <c r="F52493" t="s">
        <v>2923</v>
      </c>
      <c r="G52493" t="s">
        <v>3513</v>
      </c>
      <c r="H52493">
        <v>2.1800000000000002</v>
      </c>
      <c r="I52493">
        <v>2.1800000000000002</v>
      </c>
      <c r="J52493" t="s">
        <v>89</v>
      </c>
      <c r="K52493">
        <v>2.1800000000000002</v>
      </c>
    </row>
    <row r="52494" spans="1:11" x14ac:dyDescent="0.45">
      <c r="A52494" s="1">
        <v>45802</v>
      </c>
      <c r="B52494" t="s">
        <v>84</v>
      </c>
      <c r="C52494" t="s">
        <v>1012</v>
      </c>
      <c r="D52494" t="s">
        <v>1013</v>
      </c>
      <c r="E52494" t="s">
        <v>87</v>
      </c>
      <c r="F52494" t="s">
        <v>2923</v>
      </c>
      <c r="G52494" t="s">
        <v>3513</v>
      </c>
      <c r="H52494">
        <v>4</v>
      </c>
      <c r="I52494">
        <v>4</v>
      </c>
      <c r="J52494" t="s">
        <v>89</v>
      </c>
      <c r="K52494">
        <v>4</v>
      </c>
    </row>
    <row r="52495" spans="1:11" x14ac:dyDescent="0.45">
      <c r="A52495" s="1">
        <v>45803</v>
      </c>
      <c r="B52495" t="s">
        <v>84</v>
      </c>
      <c r="C52495" t="s">
        <v>661</v>
      </c>
      <c r="D52495" t="s">
        <v>662</v>
      </c>
      <c r="E52495" t="s">
        <v>87</v>
      </c>
      <c r="F52495" t="s">
        <v>2923</v>
      </c>
      <c r="G52495" t="s">
        <v>3513</v>
      </c>
      <c r="H52495">
        <v>6.78</v>
      </c>
      <c r="I52495">
        <v>6.78</v>
      </c>
      <c r="J52495" t="s">
        <v>89</v>
      </c>
      <c r="K52495">
        <v>6.78</v>
      </c>
    </row>
    <row r="52496" spans="1:11" x14ac:dyDescent="0.45">
      <c r="A52496" s="1">
        <v>45803</v>
      </c>
      <c r="B52496" t="s">
        <v>84</v>
      </c>
      <c r="C52496" t="s">
        <v>1010</v>
      </c>
      <c r="D52496" t="s">
        <v>1011</v>
      </c>
      <c r="E52496" t="s">
        <v>87</v>
      </c>
      <c r="F52496" t="s">
        <v>2923</v>
      </c>
      <c r="G52496" t="s">
        <v>3513</v>
      </c>
      <c r="H52496">
        <v>4</v>
      </c>
      <c r="I52496">
        <v>4</v>
      </c>
      <c r="J52496" t="s">
        <v>89</v>
      </c>
      <c r="K52496">
        <v>4</v>
      </c>
    </row>
    <row r="52497" spans="1:11" x14ac:dyDescent="0.45">
      <c r="A52497" s="1">
        <v>45804</v>
      </c>
      <c r="B52497" t="s">
        <v>84</v>
      </c>
      <c r="C52497" t="s">
        <v>799</v>
      </c>
      <c r="D52497" t="s">
        <v>800</v>
      </c>
      <c r="E52497" t="s">
        <v>87</v>
      </c>
      <c r="F52497" t="s">
        <v>2923</v>
      </c>
      <c r="G52497" t="s">
        <v>3513</v>
      </c>
      <c r="H52497">
        <v>11.98</v>
      </c>
      <c r="I52497">
        <v>11.98</v>
      </c>
      <c r="J52497" t="s">
        <v>89</v>
      </c>
      <c r="K52497">
        <v>11.98</v>
      </c>
    </row>
    <row r="52498" spans="1:11" x14ac:dyDescent="0.45">
      <c r="A52498" s="1">
        <v>45804</v>
      </c>
      <c r="B52498" t="s">
        <v>84</v>
      </c>
      <c r="C52498" t="s">
        <v>739</v>
      </c>
      <c r="D52498" t="s">
        <v>740</v>
      </c>
      <c r="E52498" t="s">
        <v>87</v>
      </c>
      <c r="F52498" t="s">
        <v>2923</v>
      </c>
      <c r="G52498" t="s">
        <v>3513</v>
      </c>
      <c r="H52498">
        <v>7.98</v>
      </c>
      <c r="I52498">
        <v>7.98</v>
      </c>
      <c r="J52498" t="s">
        <v>89</v>
      </c>
      <c r="K52498">
        <v>7.98</v>
      </c>
    </row>
    <row r="52499" spans="1:11" x14ac:dyDescent="0.45">
      <c r="A52499" s="1">
        <v>45804</v>
      </c>
      <c r="B52499" t="s">
        <v>84</v>
      </c>
      <c r="C52499" t="s">
        <v>547</v>
      </c>
      <c r="D52499" t="s">
        <v>548</v>
      </c>
      <c r="E52499" t="s">
        <v>87</v>
      </c>
      <c r="F52499" t="s">
        <v>2923</v>
      </c>
      <c r="G52499" t="s">
        <v>3513</v>
      </c>
      <c r="H52499">
        <v>3.18</v>
      </c>
      <c r="I52499">
        <v>3.18</v>
      </c>
      <c r="J52499" t="s">
        <v>89</v>
      </c>
      <c r="K52499">
        <v>3.18</v>
      </c>
    </row>
    <row r="52500" spans="1:11" x14ac:dyDescent="0.45">
      <c r="A52500" s="1">
        <v>45804</v>
      </c>
      <c r="B52500" t="s">
        <v>84</v>
      </c>
      <c r="C52500" t="s">
        <v>581</v>
      </c>
      <c r="D52500" t="s">
        <v>582</v>
      </c>
      <c r="E52500" t="s">
        <v>87</v>
      </c>
      <c r="F52500" t="s">
        <v>2923</v>
      </c>
      <c r="G52500" t="s">
        <v>3513</v>
      </c>
      <c r="H52500">
        <v>5.38</v>
      </c>
      <c r="I52500">
        <v>5.38</v>
      </c>
      <c r="J52500" t="s">
        <v>89</v>
      </c>
      <c r="K52500">
        <v>5.6</v>
      </c>
    </row>
    <row r="52501" spans="1:11" x14ac:dyDescent="0.45">
      <c r="A52501" s="1">
        <v>45805</v>
      </c>
      <c r="B52501" t="s">
        <v>84</v>
      </c>
      <c r="C52501" t="s">
        <v>457</v>
      </c>
      <c r="D52501" t="s">
        <v>458</v>
      </c>
      <c r="E52501" t="s">
        <v>87</v>
      </c>
      <c r="F52501" t="s">
        <v>2923</v>
      </c>
      <c r="G52501" t="s">
        <v>3513</v>
      </c>
      <c r="H52501">
        <v>4.38</v>
      </c>
      <c r="I52501">
        <v>4.38</v>
      </c>
      <c r="J52501" t="s">
        <v>89</v>
      </c>
      <c r="K52501">
        <v>4.5599999999999996</v>
      </c>
    </row>
    <row r="52502" spans="1:11" x14ac:dyDescent="0.45">
      <c r="A52502" s="1">
        <v>45805</v>
      </c>
      <c r="B52502" t="s">
        <v>84</v>
      </c>
      <c r="C52502" t="s">
        <v>1102</v>
      </c>
      <c r="D52502" t="s">
        <v>1103</v>
      </c>
      <c r="E52502" t="s">
        <v>87</v>
      </c>
      <c r="F52502" t="s">
        <v>2923</v>
      </c>
      <c r="G52502" t="s">
        <v>3513</v>
      </c>
      <c r="H52502">
        <v>4.58</v>
      </c>
      <c r="I52502">
        <v>4.58</v>
      </c>
      <c r="J52502" t="s">
        <v>89</v>
      </c>
      <c r="K52502">
        <v>4.58</v>
      </c>
    </row>
    <row r="52503" spans="1:11" x14ac:dyDescent="0.45">
      <c r="A52503" s="1">
        <v>45805</v>
      </c>
      <c r="B52503" t="s">
        <v>84</v>
      </c>
      <c r="C52503" t="s">
        <v>1505</v>
      </c>
      <c r="D52503" t="s">
        <v>1506</v>
      </c>
      <c r="E52503" t="s">
        <v>87</v>
      </c>
      <c r="F52503" t="s">
        <v>2923</v>
      </c>
      <c r="G52503" t="s">
        <v>3513</v>
      </c>
      <c r="H52503">
        <v>2.1800000000000002</v>
      </c>
      <c r="I52503">
        <v>2.1800000000000002</v>
      </c>
      <c r="J52503" t="s">
        <v>89</v>
      </c>
      <c r="K52503">
        <v>2.1800000000000002</v>
      </c>
    </row>
    <row r="52504" spans="1:11" x14ac:dyDescent="0.45">
      <c r="A52504" s="1">
        <v>45805</v>
      </c>
      <c r="B52504" t="s">
        <v>84</v>
      </c>
      <c r="C52504" t="s">
        <v>1251</v>
      </c>
      <c r="D52504" t="s">
        <v>1252</v>
      </c>
      <c r="E52504" t="s">
        <v>87</v>
      </c>
      <c r="F52504" t="s">
        <v>2923</v>
      </c>
      <c r="G52504" t="s">
        <v>3513</v>
      </c>
      <c r="H52504">
        <v>1.98</v>
      </c>
      <c r="I52504">
        <v>1.98</v>
      </c>
      <c r="J52504" t="s">
        <v>89</v>
      </c>
      <c r="K52504">
        <v>1.98</v>
      </c>
    </row>
    <row r="52505" spans="1:11" x14ac:dyDescent="0.45">
      <c r="A52505" s="1">
        <v>45806</v>
      </c>
      <c r="B52505" t="s">
        <v>84</v>
      </c>
      <c r="C52505" t="s">
        <v>1267</v>
      </c>
      <c r="D52505" t="s">
        <v>1268</v>
      </c>
      <c r="E52505" t="s">
        <v>87</v>
      </c>
      <c r="F52505" t="s">
        <v>2923</v>
      </c>
      <c r="G52505" t="s">
        <v>3513</v>
      </c>
      <c r="H52505">
        <v>6.18</v>
      </c>
      <c r="I52505">
        <v>6.18</v>
      </c>
      <c r="J52505" t="s">
        <v>89</v>
      </c>
      <c r="K52505">
        <v>6.42</v>
      </c>
    </row>
    <row r="52506" spans="1:11" x14ac:dyDescent="0.45">
      <c r="A52506" s="1">
        <v>45806</v>
      </c>
      <c r="B52506" t="s">
        <v>84</v>
      </c>
      <c r="C52506" t="s">
        <v>577</v>
      </c>
      <c r="D52506" t="s">
        <v>578</v>
      </c>
      <c r="E52506" t="s">
        <v>87</v>
      </c>
      <c r="F52506" t="s">
        <v>2923</v>
      </c>
      <c r="G52506" t="s">
        <v>3513</v>
      </c>
      <c r="H52506">
        <v>5.38</v>
      </c>
      <c r="I52506">
        <v>5.38</v>
      </c>
      <c r="J52506" t="s">
        <v>89</v>
      </c>
      <c r="K52506">
        <v>5.6</v>
      </c>
    </row>
    <row r="52507" spans="1:11" x14ac:dyDescent="0.45">
      <c r="A52507" s="1">
        <v>45807</v>
      </c>
      <c r="B52507" t="s">
        <v>84</v>
      </c>
      <c r="C52507" t="s">
        <v>511</v>
      </c>
      <c r="D52507" t="s">
        <v>512</v>
      </c>
      <c r="E52507" t="s">
        <v>87</v>
      </c>
      <c r="F52507" t="s">
        <v>2923</v>
      </c>
      <c r="G52507" t="s">
        <v>3513</v>
      </c>
      <c r="H52507">
        <v>7.58</v>
      </c>
      <c r="I52507">
        <v>7.58</v>
      </c>
      <c r="J52507" t="s">
        <v>89</v>
      </c>
      <c r="K52507">
        <v>7.58</v>
      </c>
    </row>
    <row r="52508" spans="1:11" x14ac:dyDescent="0.45">
      <c r="A52508" s="1">
        <v>45807</v>
      </c>
      <c r="B52508" t="s">
        <v>84</v>
      </c>
      <c r="C52508" t="s">
        <v>3683</v>
      </c>
      <c r="D52508" t="s">
        <v>3684</v>
      </c>
      <c r="E52508" t="s">
        <v>87</v>
      </c>
      <c r="F52508" t="s">
        <v>2923</v>
      </c>
      <c r="G52508" t="s">
        <v>3513</v>
      </c>
      <c r="H52508">
        <v>1.78</v>
      </c>
      <c r="I52508">
        <v>1.78</v>
      </c>
      <c r="J52508" t="s">
        <v>89</v>
      </c>
      <c r="K52508">
        <v>1.78</v>
      </c>
    </row>
    <row r="52509" spans="1:11" x14ac:dyDescent="0.45">
      <c r="A52509" s="1">
        <v>45807</v>
      </c>
      <c r="B52509" t="s">
        <v>84</v>
      </c>
      <c r="C52509" t="s">
        <v>1016</v>
      </c>
      <c r="D52509" t="s">
        <v>1017</v>
      </c>
      <c r="E52509" t="s">
        <v>87</v>
      </c>
      <c r="F52509" t="s">
        <v>2923</v>
      </c>
      <c r="G52509" t="s">
        <v>3513</v>
      </c>
      <c r="H52509">
        <v>5</v>
      </c>
      <c r="I52509">
        <v>5</v>
      </c>
      <c r="J52509" t="s">
        <v>89</v>
      </c>
      <c r="K52509">
        <v>5</v>
      </c>
    </row>
    <row r="52510" spans="1:11" x14ac:dyDescent="0.45">
      <c r="A52510" s="1">
        <v>45807</v>
      </c>
      <c r="B52510" t="s">
        <v>84</v>
      </c>
      <c r="C52510" t="s">
        <v>1267</v>
      </c>
      <c r="D52510" t="s">
        <v>1268</v>
      </c>
      <c r="E52510" t="s">
        <v>87</v>
      </c>
      <c r="F52510" t="s">
        <v>2923</v>
      </c>
      <c r="G52510" t="s">
        <v>3513</v>
      </c>
      <c r="H52510">
        <v>6.18</v>
      </c>
      <c r="I52510">
        <v>6.18</v>
      </c>
      <c r="J52510" t="s">
        <v>89</v>
      </c>
      <c r="K52510">
        <v>6.18</v>
      </c>
    </row>
    <row r="52511" spans="1:11" x14ac:dyDescent="0.45">
      <c r="A52511" s="1">
        <v>45807</v>
      </c>
      <c r="B52511" t="s">
        <v>84</v>
      </c>
      <c r="C52511" t="s">
        <v>1332</v>
      </c>
      <c r="D52511" t="s">
        <v>1333</v>
      </c>
      <c r="E52511" t="s">
        <v>87</v>
      </c>
      <c r="F52511" t="s">
        <v>2923</v>
      </c>
      <c r="G52511" t="s">
        <v>3513</v>
      </c>
      <c r="H52511">
        <v>1</v>
      </c>
      <c r="I52511">
        <v>1</v>
      </c>
      <c r="J52511" t="s">
        <v>89</v>
      </c>
      <c r="K52511">
        <v>1.04</v>
      </c>
    </row>
    <row r="52512" spans="1:11" x14ac:dyDescent="0.45">
      <c r="A52512" s="1">
        <v>45808</v>
      </c>
      <c r="B52512" t="s">
        <v>84</v>
      </c>
      <c r="C52512" t="s">
        <v>739</v>
      </c>
      <c r="D52512" t="s">
        <v>740</v>
      </c>
      <c r="E52512" t="s">
        <v>87</v>
      </c>
      <c r="F52512" t="s">
        <v>2923</v>
      </c>
      <c r="G52512" t="s">
        <v>3513</v>
      </c>
      <c r="H52512">
        <v>7.98</v>
      </c>
      <c r="I52512">
        <v>7.98</v>
      </c>
      <c r="J52512" t="s">
        <v>89</v>
      </c>
      <c r="K52512">
        <v>7.98</v>
      </c>
    </row>
    <row r="52513" spans="1:11" x14ac:dyDescent="0.45">
      <c r="A52513" s="1">
        <v>45808</v>
      </c>
      <c r="B52513" t="s">
        <v>84</v>
      </c>
      <c r="C52513" t="s">
        <v>527</v>
      </c>
      <c r="D52513" t="s">
        <v>528</v>
      </c>
      <c r="E52513" t="s">
        <v>87</v>
      </c>
      <c r="F52513" t="s">
        <v>2923</v>
      </c>
      <c r="G52513" t="s">
        <v>3513</v>
      </c>
      <c r="H52513">
        <v>3.38</v>
      </c>
      <c r="I52513">
        <v>3.38</v>
      </c>
      <c r="J52513" t="s">
        <v>89</v>
      </c>
      <c r="K52513">
        <v>3.38</v>
      </c>
    </row>
    <row r="52514" spans="1:11" x14ac:dyDescent="0.45">
      <c r="A52514" s="1">
        <v>45809</v>
      </c>
      <c r="B52514" t="s">
        <v>84</v>
      </c>
      <c r="C52514" t="s">
        <v>503</v>
      </c>
      <c r="D52514" t="s">
        <v>504</v>
      </c>
      <c r="E52514" t="s">
        <v>87</v>
      </c>
      <c r="F52514" t="s">
        <v>2923</v>
      </c>
      <c r="G52514" t="s">
        <v>3513</v>
      </c>
      <c r="H52514">
        <v>7.58</v>
      </c>
      <c r="I52514">
        <v>7.58</v>
      </c>
      <c r="J52514" t="s">
        <v>89</v>
      </c>
      <c r="K52514">
        <v>7.58</v>
      </c>
    </row>
    <row r="52515" spans="1:11" x14ac:dyDescent="0.45">
      <c r="A52515" s="1">
        <v>45810</v>
      </c>
      <c r="B52515" t="s">
        <v>84</v>
      </c>
      <c r="C52515" t="s">
        <v>1249</v>
      </c>
      <c r="D52515" t="s">
        <v>1250</v>
      </c>
      <c r="E52515" t="s">
        <v>87</v>
      </c>
      <c r="F52515" t="s">
        <v>2923</v>
      </c>
      <c r="G52515" t="s">
        <v>3513</v>
      </c>
      <c r="H52515">
        <v>1.78</v>
      </c>
      <c r="I52515">
        <v>1.78</v>
      </c>
      <c r="J52515" t="s">
        <v>89</v>
      </c>
      <c r="K52515">
        <v>1.86</v>
      </c>
    </row>
    <row r="52516" spans="1:11" x14ac:dyDescent="0.45">
      <c r="A52516" s="1">
        <v>45811</v>
      </c>
      <c r="B52516" t="s">
        <v>84</v>
      </c>
      <c r="C52516" t="s">
        <v>1104</v>
      </c>
      <c r="D52516" t="s">
        <v>1105</v>
      </c>
      <c r="E52516" t="s">
        <v>87</v>
      </c>
      <c r="F52516" t="s">
        <v>2923</v>
      </c>
      <c r="G52516" t="s">
        <v>3513</v>
      </c>
      <c r="H52516">
        <v>4.58</v>
      </c>
      <c r="I52516">
        <v>4.58</v>
      </c>
      <c r="J52516" t="s">
        <v>89</v>
      </c>
      <c r="K52516">
        <v>4.58</v>
      </c>
    </row>
    <row r="52517" spans="1:11" x14ac:dyDescent="0.45">
      <c r="A52517" s="1">
        <v>45811</v>
      </c>
      <c r="B52517" t="s">
        <v>84</v>
      </c>
      <c r="C52517" t="s">
        <v>628</v>
      </c>
      <c r="D52517" t="s">
        <v>629</v>
      </c>
      <c r="E52517" t="s">
        <v>87</v>
      </c>
      <c r="F52517" t="s">
        <v>2923</v>
      </c>
      <c r="G52517" t="s">
        <v>3513</v>
      </c>
      <c r="H52517">
        <v>6.58</v>
      </c>
      <c r="I52517">
        <v>6.58</v>
      </c>
      <c r="J52517" t="s">
        <v>89</v>
      </c>
      <c r="K52517">
        <v>6.58</v>
      </c>
    </row>
    <row r="52518" spans="1:11" x14ac:dyDescent="0.45">
      <c r="A52518" s="1">
        <v>45811</v>
      </c>
      <c r="B52518" t="s">
        <v>84</v>
      </c>
      <c r="C52518" t="s">
        <v>1010</v>
      </c>
      <c r="D52518" t="s">
        <v>1011</v>
      </c>
      <c r="E52518" t="s">
        <v>87</v>
      </c>
      <c r="F52518" t="s">
        <v>2923</v>
      </c>
      <c r="G52518" t="s">
        <v>3513</v>
      </c>
      <c r="H52518">
        <v>4</v>
      </c>
      <c r="I52518">
        <v>4</v>
      </c>
      <c r="J52518" t="s">
        <v>89</v>
      </c>
      <c r="K52518">
        <v>4</v>
      </c>
    </row>
    <row r="52519" spans="1:11" x14ac:dyDescent="0.45">
      <c r="A52519" s="1">
        <v>45811</v>
      </c>
      <c r="B52519" t="s">
        <v>84</v>
      </c>
      <c r="C52519" t="s">
        <v>882</v>
      </c>
      <c r="D52519" t="s">
        <v>883</v>
      </c>
      <c r="E52519" t="s">
        <v>87</v>
      </c>
      <c r="F52519" t="s">
        <v>2923</v>
      </c>
      <c r="G52519" t="s">
        <v>3513</v>
      </c>
      <c r="H52519">
        <v>5.18</v>
      </c>
      <c r="I52519">
        <v>5.18</v>
      </c>
      <c r="J52519" t="s">
        <v>89</v>
      </c>
      <c r="K52519">
        <v>5.18</v>
      </c>
    </row>
    <row r="52520" spans="1:11" x14ac:dyDescent="0.45">
      <c r="A52520" s="1">
        <v>45812</v>
      </c>
      <c r="B52520" t="s">
        <v>84</v>
      </c>
      <c r="C52520" t="s">
        <v>567</v>
      </c>
      <c r="D52520" t="s">
        <v>568</v>
      </c>
      <c r="E52520" t="s">
        <v>87</v>
      </c>
      <c r="F52520" t="s">
        <v>2923</v>
      </c>
      <c r="G52520" t="s">
        <v>3513</v>
      </c>
      <c r="H52520">
        <v>3.18</v>
      </c>
      <c r="I52520">
        <v>3.18</v>
      </c>
      <c r="J52520" t="s">
        <v>89</v>
      </c>
      <c r="K52520">
        <v>3.18</v>
      </c>
    </row>
    <row r="52521" spans="1:11" x14ac:dyDescent="0.45">
      <c r="A52521" s="1">
        <v>45812</v>
      </c>
      <c r="B52521" t="s">
        <v>84</v>
      </c>
      <c r="C52521" t="s">
        <v>1104</v>
      </c>
      <c r="D52521" t="s">
        <v>1105</v>
      </c>
      <c r="E52521" t="s">
        <v>87</v>
      </c>
      <c r="F52521" t="s">
        <v>2923</v>
      </c>
      <c r="G52521" t="s">
        <v>3513</v>
      </c>
      <c r="H52521">
        <v>4.58</v>
      </c>
      <c r="I52521">
        <v>4.58</v>
      </c>
      <c r="J52521" t="s">
        <v>89</v>
      </c>
      <c r="K52521">
        <v>4.58</v>
      </c>
    </row>
    <row r="52522" spans="1:11" x14ac:dyDescent="0.45">
      <c r="A52522" s="1">
        <v>45812</v>
      </c>
      <c r="B52522" t="s">
        <v>84</v>
      </c>
      <c r="C52522" t="s">
        <v>1277</v>
      </c>
      <c r="D52522" t="s">
        <v>1278</v>
      </c>
      <c r="E52522" t="s">
        <v>87</v>
      </c>
      <c r="F52522" t="s">
        <v>2923</v>
      </c>
      <c r="G52522" t="s">
        <v>3513</v>
      </c>
      <c r="H52522">
        <v>1.18</v>
      </c>
      <c r="I52522">
        <v>1.18</v>
      </c>
      <c r="J52522" t="s">
        <v>89</v>
      </c>
      <c r="K52522">
        <v>1.22</v>
      </c>
    </row>
    <row r="52523" spans="1:11" x14ac:dyDescent="0.45">
      <c r="A52523" s="1">
        <v>45812</v>
      </c>
      <c r="B52523" t="s">
        <v>84</v>
      </c>
      <c r="C52523" t="s">
        <v>1323</v>
      </c>
      <c r="D52523" t="s">
        <v>1324</v>
      </c>
      <c r="E52523" t="s">
        <v>87</v>
      </c>
      <c r="F52523" t="s">
        <v>2923</v>
      </c>
      <c r="G52523" t="s">
        <v>3513</v>
      </c>
      <c r="H52523">
        <v>11.78</v>
      </c>
      <c r="I52523">
        <v>11.78</v>
      </c>
      <c r="J52523" t="s">
        <v>89</v>
      </c>
      <c r="K52523">
        <v>11.78</v>
      </c>
    </row>
    <row r="52524" spans="1:11" x14ac:dyDescent="0.45">
      <c r="A52524" s="1">
        <v>45813</v>
      </c>
      <c r="B52524" t="s">
        <v>84</v>
      </c>
      <c r="C52524" t="s">
        <v>1505</v>
      </c>
      <c r="D52524" t="s">
        <v>1506</v>
      </c>
      <c r="E52524" t="s">
        <v>87</v>
      </c>
      <c r="F52524" t="s">
        <v>2923</v>
      </c>
      <c r="G52524" t="s">
        <v>3513</v>
      </c>
      <c r="H52524">
        <v>2.1800000000000002</v>
      </c>
      <c r="I52524">
        <v>2.1800000000000002</v>
      </c>
      <c r="J52524" t="s">
        <v>89</v>
      </c>
      <c r="K52524">
        <v>2.1800000000000002</v>
      </c>
    </row>
    <row r="52525" spans="1:11" x14ac:dyDescent="0.45">
      <c r="A52525" s="1">
        <v>45813</v>
      </c>
      <c r="B52525" t="s">
        <v>84</v>
      </c>
      <c r="C52525" t="s">
        <v>3745</v>
      </c>
      <c r="D52525" t="s">
        <v>3746</v>
      </c>
      <c r="E52525" t="s">
        <v>87</v>
      </c>
      <c r="F52525" t="s">
        <v>2923</v>
      </c>
      <c r="G52525" t="s">
        <v>3513</v>
      </c>
      <c r="H52525">
        <v>4.58</v>
      </c>
      <c r="I52525">
        <v>4.58</v>
      </c>
      <c r="J52525" t="s">
        <v>89</v>
      </c>
      <c r="K52525">
        <v>4.58</v>
      </c>
    </row>
    <row r="52526" spans="1:11" x14ac:dyDescent="0.45">
      <c r="A52526" s="1">
        <v>45814</v>
      </c>
      <c r="B52526" t="s">
        <v>84</v>
      </c>
      <c r="C52526" t="s">
        <v>977</v>
      </c>
      <c r="D52526" t="s">
        <v>978</v>
      </c>
      <c r="E52526" t="s">
        <v>87</v>
      </c>
      <c r="F52526" t="s">
        <v>2923</v>
      </c>
      <c r="G52526" t="s">
        <v>3513</v>
      </c>
      <c r="H52526">
        <v>9.98</v>
      </c>
      <c r="I52526">
        <v>9.98</v>
      </c>
      <c r="J52526" t="s">
        <v>89</v>
      </c>
      <c r="K52526">
        <v>9.98</v>
      </c>
    </row>
    <row r="52527" spans="1:11" x14ac:dyDescent="0.45">
      <c r="A52527" s="1">
        <v>45814</v>
      </c>
      <c r="B52527" t="s">
        <v>84</v>
      </c>
      <c r="C52527" t="s">
        <v>3739</v>
      </c>
      <c r="D52527" t="s">
        <v>3740</v>
      </c>
      <c r="E52527" t="s">
        <v>87</v>
      </c>
      <c r="F52527" t="s">
        <v>2923</v>
      </c>
      <c r="G52527" t="s">
        <v>3513</v>
      </c>
      <c r="H52527">
        <v>8.18</v>
      </c>
      <c r="I52527">
        <v>8.18</v>
      </c>
      <c r="J52527" t="s">
        <v>89</v>
      </c>
      <c r="K52527">
        <v>8.18</v>
      </c>
    </row>
    <row r="52528" spans="1:11" x14ac:dyDescent="0.45">
      <c r="A52528" s="1">
        <v>45814</v>
      </c>
      <c r="B52528" t="s">
        <v>84</v>
      </c>
      <c r="C52528" t="s">
        <v>1277</v>
      </c>
      <c r="D52528" t="s">
        <v>1278</v>
      </c>
      <c r="E52528" t="s">
        <v>87</v>
      </c>
      <c r="F52528" t="s">
        <v>2923</v>
      </c>
      <c r="G52528" t="s">
        <v>3513</v>
      </c>
      <c r="H52528">
        <v>1.18</v>
      </c>
      <c r="I52528">
        <v>1.18</v>
      </c>
      <c r="J52528" t="s">
        <v>89</v>
      </c>
      <c r="K52528">
        <v>1.18</v>
      </c>
    </row>
    <row r="52529" spans="1:11" x14ac:dyDescent="0.45">
      <c r="A52529" s="1">
        <v>45814</v>
      </c>
      <c r="B52529" t="s">
        <v>84</v>
      </c>
      <c r="C52529" t="s">
        <v>1016</v>
      </c>
      <c r="D52529" t="s">
        <v>1017</v>
      </c>
      <c r="E52529" t="s">
        <v>87</v>
      </c>
      <c r="F52529" t="s">
        <v>2923</v>
      </c>
      <c r="G52529" t="s">
        <v>3513</v>
      </c>
      <c r="H52529">
        <v>5</v>
      </c>
      <c r="I52529">
        <v>5</v>
      </c>
      <c r="J52529" t="s">
        <v>89</v>
      </c>
      <c r="K52529">
        <v>5</v>
      </c>
    </row>
    <row r="52530" spans="1:11" x14ac:dyDescent="0.45">
      <c r="A52530" s="1">
        <v>45814</v>
      </c>
      <c r="B52530" t="s">
        <v>84</v>
      </c>
      <c r="C52530" t="s">
        <v>479</v>
      </c>
      <c r="D52530" t="s">
        <v>480</v>
      </c>
      <c r="E52530" t="s">
        <v>87</v>
      </c>
      <c r="F52530" t="s">
        <v>2923</v>
      </c>
      <c r="G52530" t="s">
        <v>3513</v>
      </c>
      <c r="H52530">
        <v>7.58</v>
      </c>
      <c r="I52530">
        <v>7.58</v>
      </c>
      <c r="J52530" t="s">
        <v>89</v>
      </c>
      <c r="K52530">
        <v>7.58</v>
      </c>
    </row>
    <row r="52531" spans="1:11" x14ac:dyDescent="0.45">
      <c r="A52531" s="1">
        <v>45815</v>
      </c>
      <c r="B52531" t="s">
        <v>84</v>
      </c>
      <c r="C52531" t="s">
        <v>505</v>
      </c>
      <c r="D52531" t="s">
        <v>506</v>
      </c>
      <c r="E52531" t="s">
        <v>87</v>
      </c>
      <c r="F52531" t="s">
        <v>2923</v>
      </c>
      <c r="G52531" t="s">
        <v>3513</v>
      </c>
      <c r="H52531">
        <v>7.58</v>
      </c>
      <c r="I52531">
        <v>7.58</v>
      </c>
      <c r="J52531" t="s">
        <v>89</v>
      </c>
      <c r="K52531">
        <v>7.88</v>
      </c>
    </row>
    <row r="52532" spans="1:11" x14ac:dyDescent="0.45">
      <c r="A52532" s="1">
        <v>45815</v>
      </c>
      <c r="B52532" t="s">
        <v>84</v>
      </c>
      <c r="C52532" t="s">
        <v>939</v>
      </c>
      <c r="D52532" t="s">
        <v>940</v>
      </c>
      <c r="E52532" t="s">
        <v>87</v>
      </c>
      <c r="F52532" t="s">
        <v>2923</v>
      </c>
      <c r="G52532" t="s">
        <v>3513</v>
      </c>
      <c r="H52532">
        <v>5.78</v>
      </c>
      <c r="I52532">
        <v>5.78</v>
      </c>
      <c r="J52532" t="s">
        <v>89</v>
      </c>
      <c r="K52532">
        <v>5.78</v>
      </c>
    </row>
    <row r="52533" spans="1:11" x14ac:dyDescent="0.45">
      <c r="A52533" s="1">
        <v>45815</v>
      </c>
      <c r="B52533" t="s">
        <v>84</v>
      </c>
      <c r="C52533" t="s">
        <v>1164</v>
      </c>
      <c r="D52533" t="s">
        <v>1165</v>
      </c>
      <c r="E52533" t="s">
        <v>87</v>
      </c>
      <c r="F52533" t="s">
        <v>2923</v>
      </c>
      <c r="G52533" t="s">
        <v>3513</v>
      </c>
      <c r="H52533">
        <v>7.18</v>
      </c>
      <c r="I52533">
        <v>7.18</v>
      </c>
      <c r="J52533" t="s">
        <v>89</v>
      </c>
      <c r="K52533">
        <v>7.18</v>
      </c>
    </row>
    <row r="52534" spans="1:11" x14ac:dyDescent="0.45">
      <c r="A52534" s="1">
        <v>45815</v>
      </c>
      <c r="B52534" t="s">
        <v>84</v>
      </c>
      <c r="C52534" t="s">
        <v>523</v>
      </c>
      <c r="D52534" t="s">
        <v>524</v>
      </c>
      <c r="E52534" t="s">
        <v>87</v>
      </c>
      <c r="F52534" t="s">
        <v>2923</v>
      </c>
      <c r="G52534" t="s">
        <v>3513</v>
      </c>
      <c r="H52534">
        <v>3.38</v>
      </c>
      <c r="I52534">
        <v>3.38</v>
      </c>
      <c r="J52534" t="s">
        <v>89</v>
      </c>
      <c r="K52534">
        <v>3.38</v>
      </c>
    </row>
    <row r="52535" spans="1:11" x14ac:dyDescent="0.45">
      <c r="A52535" s="1">
        <v>45815</v>
      </c>
      <c r="B52535" t="s">
        <v>84</v>
      </c>
      <c r="C52535" t="s">
        <v>1008</v>
      </c>
      <c r="D52535" t="s">
        <v>1009</v>
      </c>
      <c r="E52535" t="s">
        <v>87</v>
      </c>
      <c r="F52535" t="s">
        <v>2923</v>
      </c>
      <c r="G52535" t="s">
        <v>3513</v>
      </c>
      <c r="H52535">
        <v>4</v>
      </c>
      <c r="I52535">
        <v>4</v>
      </c>
      <c r="J52535" t="s">
        <v>89</v>
      </c>
      <c r="K52535">
        <v>4.16</v>
      </c>
    </row>
    <row r="52536" spans="1:11" x14ac:dyDescent="0.45">
      <c r="A52536" s="1">
        <v>45815</v>
      </c>
      <c r="B52536" t="s">
        <v>84</v>
      </c>
      <c r="C52536" t="s">
        <v>1332</v>
      </c>
      <c r="D52536" t="s">
        <v>1333</v>
      </c>
      <c r="E52536" t="s">
        <v>87</v>
      </c>
      <c r="F52536" t="s">
        <v>2923</v>
      </c>
      <c r="G52536" t="s">
        <v>3513</v>
      </c>
      <c r="H52536">
        <v>1</v>
      </c>
      <c r="I52536">
        <v>1</v>
      </c>
      <c r="J52536" t="s">
        <v>89</v>
      </c>
      <c r="K52536">
        <v>1</v>
      </c>
    </row>
    <row r="52537" spans="1:11" x14ac:dyDescent="0.45">
      <c r="A52537" s="1">
        <v>45815</v>
      </c>
      <c r="B52537" t="s">
        <v>84</v>
      </c>
      <c r="C52537" t="s">
        <v>1554</v>
      </c>
      <c r="D52537" t="s">
        <v>1555</v>
      </c>
      <c r="E52537" t="s">
        <v>87</v>
      </c>
      <c r="F52537" t="s">
        <v>2923</v>
      </c>
      <c r="G52537" t="s">
        <v>3513</v>
      </c>
      <c r="H52537">
        <v>23.98</v>
      </c>
      <c r="I52537">
        <v>23.98</v>
      </c>
      <c r="J52537" t="s">
        <v>89</v>
      </c>
      <c r="K52537">
        <v>23.98</v>
      </c>
    </row>
    <row r="52538" spans="1:11" x14ac:dyDescent="0.45">
      <c r="A52538" s="1">
        <v>45816</v>
      </c>
      <c r="B52538" t="s">
        <v>84</v>
      </c>
      <c r="C52538" t="s">
        <v>567</v>
      </c>
      <c r="D52538" t="s">
        <v>568</v>
      </c>
      <c r="E52538" t="s">
        <v>87</v>
      </c>
      <c r="F52538" t="s">
        <v>2923</v>
      </c>
      <c r="G52538" t="s">
        <v>3513</v>
      </c>
      <c r="H52538">
        <v>3.18</v>
      </c>
      <c r="I52538">
        <v>3.18</v>
      </c>
      <c r="J52538" t="s">
        <v>89</v>
      </c>
      <c r="K52538">
        <v>3.3</v>
      </c>
    </row>
    <row r="52539" spans="1:11" x14ac:dyDescent="0.45">
      <c r="A52539" s="1">
        <v>45816</v>
      </c>
      <c r="B52539" t="s">
        <v>84</v>
      </c>
      <c r="C52539" t="s">
        <v>1012</v>
      </c>
      <c r="D52539" t="s">
        <v>1013</v>
      </c>
      <c r="E52539" t="s">
        <v>87</v>
      </c>
      <c r="F52539" t="s">
        <v>2923</v>
      </c>
      <c r="G52539" t="s">
        <v>3513</v>
      </c>
      <c r="H52539">
        <v>4</v>
      </c>
      <c r="I52539">
        <v>4</v>
      </c>
      <c r="J52539" t="s">
        <v>89</v>
      </c>
      <c r="K52539">
        <v>4</v>
      </c>
    </row>
    <row r="52540" spans="1:11" x14ac:dyDescent="0.45">
      <c r="A52540" s="1">
        <v>45817</v>
      </c>
      <c r="B52540" t="s">
        <v>84</v>
      </c>
      <c r="C52540" t="s">
        <v>827</v>
      </c>
      <c r="D52540" t="s">
        <v>828</v>
      </c>
      <c r="E52540" t="s">
        <v>87</v>
      </c>
      <c r="F52540" t="s">
        <v>2923</v>
      </c>
      <c r="G52540" t="s">
        <v>3513</v>
      </c>
      <c r="H52540">
        <v>3.58</v>
      </c>
      <c r="I52540">
        <v>3.58</v>
      </c>
      <c r="J52540" t="s">
        <v>89</v>
      </c>
      <c r="K52540">
        <v>3.58</v>
      </c>
    </row>
    <row r="52541" spans="1:11" x14ac:dyDescent="0.45">
      <c r="A52541" s="1">
        <v>45817</v>
      </c>
      <c r="B52541" t="s">
        <v>84</v>
      </c>
      <c r="C52541" t="s">
        <v>1267</v>
      </c>
      <c r="D52541" t="s">
        <v>1268</v>
      </c>
      <c r="E52541" t="s">
        <v>87</v>
      </c>
      <c r="F52541" t="s">
        <v>2923</v>
      </c>
      <c r="G52541" t="s">
        <v>3513</v>
      </c>
      <c r="H52541">
        <v>6.18</v>
      </c>
      <c r="I52541">
        <v>6.18</v>
      </c>
      <c r="J52541" t="s">
        <v>89</v>
      </c>
      <c r="K52541">
        <v>6.42</v>
      </c>
    </row>
    <row r="52542" spans="1:11" x14ac:dyDescent="0.45">
      <c r="A52542" s="1">
        <v>45817</v>
      </c>
      <c r="B52542" t="s">
        <v>84</v>
      </c>
      <c r="C52542" t="s">
        <v>128</v>
      </c>
      <c r="D52542" t="s">
        <v>129</v>
      </c>
      <c r="E52542" t="s">
        <v>87</v>
      </c>
      <c r="F52542" t="s">
        <v>2923</v>
      </c>
      <c r="G52542" t="s">
        <v>3513</v>
      </c>
      <c r="H52542">
        <v>5.78</v>
      </c>
      <c r="I52542">
        <v>5.78</v>
      </c>
      <c r="J52542" t="s">
        <v>89</v>
      </c>
      <c r="K52542">
        <v>5.78</v>
      </c>
    </row>
    <row r="52543" spans="1:11" x14ac:dyDescent="0.45">
      <c r="A52543" s="1">
        <v>45818</v>
      </c>
      <c r="B52543" t="s">
        <v>84</v>
      </c>
      <c r="C52543" t="s">
        <v>3683</v>
      </c>
      <c r="D52543" t="s">
        <v>3684</v>
      </c>
      <c r="E52543" t="s">
        <v>87</v>
      </c>
      <c r="F52543" t="s">
        <v>2923</v>
      </c>
      <c r="G52543" t="s">
        <v>3513</v>
      </c>
      <c r="H52543">
        <v>1.78</v>
      </c>
      <c r="I52543">
        <v>1.78</v>
      </c>
      <c r="J52543" t="s">
        <v>89</v>
      </c>
      <c r="K52543">
        <v>1.78</v>
      </c>
    </row>
    <row r="52544" spans="1:11" x14ac:dyDescent="0.45">
      <c r="A52544" s="1">
        <v>45819</v>
      </c>
      <c r="B52544" t="s">
        <v>84</v>
      </c>
      <c r="C52544" t="s">
        <v>467</v>
      </c>
      <c r="D52544" t="s">
        <v>468</v>
      </c>
      <c r="E52544" t="s">
        <v>87</v>
      </c>
      <c r="F52544" t="s">
        <v>2923</v>
      </c>
      <c r="G52544" t="s">
        <v>3513</v>
      </c>
      <c r="H52544">
        <v>4.38</v>
      </c>
      <c r="I52544">
        <v>4.38</v>
      </c>
      <c r="J52544" t="s">
        <v>89</v>
      </c>
      <c r="K52544">
        <v>4.38</v>
      </c>
    </row>
    <row r="52545" spans="1:11" x14ac:dyDescent="0.45">
      <c r="A52545" s="1">
        <v>45819</v>
      </c>
      <c r="B52545" t="s">
        <v>84</v>
      </c>
      <c r="C52545" t="s">
        <v>517</v>
      </c>
      <c r="D52545" t="s">
        <v>518</v>
      </c>
      <c r="E52545" t="s">
        <v>87</v>
      </c>
      <c r="F52545" t="s">
        <v>2923</v>
      </c>
      <c r="G52545" t="s">
        <v>3513</v>
      </c>
      <c r="H52545">
        <v>7.58</v>
      </c>
      <c r="I52545">
        <v>7.58</v>
      </c>
      <c r="J52545" t="s">
        <v>89</v>
      </c>
      <c r="K52545">
        <v>7.58</v>
      </c>
    </row>
    <row r="52546" spans="1:11" x14ac:dyDescent="0.45">
      <c r="A52546" s="1">
        <v>45819</v>
      </c>
      <c r="B52546" t="s">
        <v>84</v>
      </c>
      <c r="C52546" t="s">
        <v>501</v>
      </c>
      <c r="D52546" t="s">
        <v>502</v>
      </c>
      <c r="E52546" t="s">
        <v>87</v>
      </c>
      <c r="F52546" t="s">
        <v>2923</v>
      </c>
      <c r="G52546" t="s">
        <v>3513</v>
      </c>
      <c r="H52546">
        <v>7.38</v>
      </c>
      <c r="I52546">
        <v>7.38</v>
      </c>
      <c r="J52546" t="s">
        <v>89</v>
      </c>
      <c r="K52546">
        <v>7.38</v>
      </c>
    </row>
    <row r="52547" spans="1:11" x14ac:dyDescent="0.45">
      <c r="A52547" s="1">
        <v>45820</v>
      </c>
      <c r="B52547" t="s">
        <v>84</v>
      </c>
      <c r="C52547" t="s">
        <v>1505</v>
      </c>
      <c r="D52547" t="s">
        <v>1506</v>
      </c>
      <c r="E52547" t="s">
        <v>87</v>
      </c>
      <c r="F52547" t="s">
        <v>2923</v>
      </c>
      <c r="G52547" t="s">
        <v>3513</v>
      </c>
      <c r="H52547">
        <v>2.1800000000000002</v>
      </c>
      <c r="I52547">
        <v>2.1800000000000002</v>
      </c>
      <c r="J52547" t="s">
        <v>89</v>
      </c>
      <c r="K52547">
        <v>2.1800000000000002</v>
      </c>
    </row>
    <row r="52548" spans="1:11" x14ac:dyDescent="0.45">
      <c r="A52548" s="1">
        <v>45820</v>
      </c>
      <c r="B52548" t="s">
        <v>84</v>
      </c>
      <c r="C52548" t="s">
        <v>1435</v>
      </c>
      <c r="D52548" t="s">
        <v>1436</v>
      </c>
      <c r="E52548" t="s">
        <v>87</v>
      </c>
      <c r="F52548" t="s">
        <v>2923</v>
      </c>
      <c r="G52548" t="s">
        <v>3513</v>
      </c>
      <c r="H52548">
        <v>1.18</v>
      </c>
      <c r="I52548">
        <v>1.18</v>
      </c>
      <c r="J52548" t="s">
        <v>89</v>
      </c>
      <c r="K52548">
        <v>1.18</v>
      </c>
    </row>
    <row r="52549" spans="1:11" x14ac:dyDescent="0.45">
      <c r="A52549" s="1">
        <v>45820</v>
      </c>
      <c r="B52549" t="s">
        <v>84</v>
      </c>
      <c r="C52549" t="s">
        <v>1277</v>
      </c>
      <c r="D52549" t="s">
        <v>1278</v>
      </c>
      <c r="E52549" t="s">
        <v>87</v>
      </c>
      <c r="F52549" t="s">
        <v>2923</v>
      </c>
      <c r="G52549" t="s">
        <v>3513</v>
      </c>
      <c r="H52549">
        <v>1.18</v>
      </c>
      <c r="I52549">
        <v>1.18</v>
      </c>
      <c r="J52549" t="s">
        <v>89</v>
      </c>
      <c r="K52549">
        <v>1.18</v>
      </c>
    </row>
    <row r="52550" spans="1:11" x14ac:dyDescent="0.45">
      <c r="A52550" s="1">
        <v>45821</v>
      </c>
      <c r="B52550" t="s">
        <v>84</v>
      </c>
      <c r="C52550" t="s">
        <v>929</v>
      </c>
      <c r="D52550" t="s">
        <v>930</v>
      </c>
      <c r="E52550" t="s">
        <v>87</v>
      </c>
      <c r="F52550" t="s">
        <v>2923</v>
      </c>
      <c r="G52550" t="s">
        <v>3513</v>
      </c>
      <c r="H52550">
        <v>5.78</v>
      </c>
      <c r="I52550">
        <v>5.78</v>
      </c>
      <c r="J52550" t="s">
        <v>89</v>
      </c>
      <c r="K52550">
        <v>5.78</v>
      </c>
    </row>
    <row r="52551" spans="1:11" x14ac:dyDescent="0.45">
      <c r="A52551" s="1">
        <v>45821</v>
      </c>
      <c r="B52551" t="s">
        <v>84</v>
      </c>
      <c r="C52551" t="s">
        <v>1096</v>
      </c>
      <c r="D52551" t="s">
        <v>1097</v>
      </c>
      <c r="E52551" t="s">
        <v>87</v>
      </c>
      <c r="F52551" t="s">
        <v>2923</v>
      </c>
      <c r="G52551" t="s">
        <v>3513</v>
      </c>
      <c r="H52551">
        <v>4.58</v>
      </c>
      <c r="I52551">
        <v>4.58</v>
      </c>
      <c r="J52551" t="s">
        <v>89</v>
      </c>
      <c r="K52551">
        <v>4.58</v>
      </c>
    </row>
    <row r="52552" spans="1:11" x14ac:dyDescent="0.45">
      <c r="A52552" s="1">
        <v>45821</v>
      </c>
      <c r="B52552" t="s">
        <v>84</v>
      </c>
      <c r="C52552" t="s">
        <v>823</v>
      </c>
      <c r="D52552" t="s">
        <v>824</v>
      </c>
      <c r="E52552" t="s">
        <v>87</v>
      </c>
      <c r="F52552" t="s">
        <v>2923</v>
      </c>
      <c r="G52552" t="s">
        <v>3513</v>
      </c>
      <c r="H52552">
        <v>3.58</v>
      </c>
      <c r="I52552">
        <v>3.58</v>
      </c>
      <c r="J52552" t="s">
        <v>89</v>
      </c>
      <c r="K52552">
        <v>3.58</v>
      </c>
    </row>
    <row r="52553" spans="1:11" x14ac:dyDescent="0.45">
      <c r="A52553" s="1">
        <v>45821</v>
      </c>
      <c r="B52553" t="s">
        <v>84</v>
      </c>
      <c r="C52553" t="s">
        <v>1034</v>
      </c>
      <c r="D52553" t="s">
        <v>1035</v>
      </c>
      <c r="E52553" t="s">
        <v>87</v>
      </c>
      <c r="F52553" t="s">
        <v>2923</v>
      </c>
      <c r="G52553" t="s">
        <v>3513</v>
      </c>
      <c r="H52553">
        <v>5.18</v>
      </c>
      <c r="I52553">
        <v>5.18</v>
      </c>
      <c r="J52553" t="s">
        <v>89</v>
      </c>
      <c r="K52553">
        <v>5.18</v>
      </c>
    </row>
    <row r="52554" spans="1:11" x14ac:dyDescent="0.45">
      <c r="A52554" s="1">
        <v>45821</v>
      </c>
      <c r="B52554" t="s">
        <v>84</v>
      </c>
      <c r="C52554" t="s">
        <v>547</v>
      </c>
      <c r="D52554" t="s">
        <v>548</v>
      </c>
      <c r="E52554" t="s">
        <v>87</v>
      </c>
      <c r="F52554" t="s">
        <v>2923</v>
      </c>
      <c r="G52554" t="s">
        <v>3513</v>
      </c>
      <c r="H52554">
        <v>3.18</v>
      </c>
      <c r="I52554">
        <v>3.18</v>
      </c>
      <c r="J52554" t="s">
        <v>89</v>
      </c>
      <c r="K52554">
        <v>3.18</v>
      </c>
    </row>
    <row r="52555" spans="1:11" x14ac:dyDescent="0.45">
      <c r="A52555" s="1">
        <v>45822</v>
      </c>
      <c r="B52555" t="s">
        <v>84</v>
      </c>
      <c r="C52555" t="s">
        <v>517</v>
      </c>
      <c r="D52555" t="s">
        <v>518</v>
      </c>
      <c r="E52555" t="s">
        <v>87</v>
      </c>
      <c r="F52555" t="s">
        <v>2923</v>
      </c>
      <c r="G52555" t="s">
        <v>3513</v>
      </c>
      <c r="H52555">
        <v>7.58</v>
      </c>
      <c r="I52555">
        <v>7.58</v>
      </c>
      <c r="J52555" t="s">
        <v>89</v>
      </c>
      <c r="K52555">
        <v>7.58</v>
      </c>
    </row>
    <row r="52556" spans="1:11" x14ac:dyDescent="0.45">
      <c r="A52556" s="1">
        <v>45822</v>
      </c>
      <c r="B52556" t="s">
        <v>84</v>
      </c>
      <c r="C52556" t="s">
        <v>1080</v>
      </c>
      <c r="D52556" t="s">
        <v>1081</v>
      </c>
      <c r="E52556" t="s">
        <v>87</v>
      </c>
      <c r="F52556" t="s">
        <v>2923</v>
      </c>
      <c r="G52556" t="s">
        <v>3513</v>
      </c>
      <c r="H52556">
        <v>8.7799999999999994</v>
      </c>
      <c r="I52556">
        <v>8.7799999999999994</v>
      </c>
      <c r="J52556" t="s">
        <v>89</v>
      </c>
      <c r="K52556">
        <v>8.7799999999999994</v>
      </c>
    </row>
    <row r="52557" spans="1:11" x14ac:dyDescent="0.45">
      <c r="A52557" s="1">
        <v>45822</v>
      </c>
      <c r="B52557" t="s">
        <v>84</v>
      </c>
      <c r="C52557" t="s">
        <v>128</v>
      </c>
      <c r="D52557" t="s">
        <v>129</v>
      </c>
      <c r="E52557" t="s">
        <v>87</v>
      </c>
      <c r="F52557" t="s">
        <v>2923</v>
      </c>
      <c r="G52557" t="s">
        <v>3513</v>
      </c>
      <c r="H52557">
        <v>5.78</v>
      </c>
      <c r="I52557">
        <v>5.78</v>
      </c>
      <c r="J52557" t="s">
        <v>89</v>
      </c>
      <c r="K52557">
        <v>5.78</v>
      </c>
    </row>
    <row r="52558" spans="1:11" x14ac:dyDescent="0.45">
      <c r="A52558" s="1">
        <v>45822</v>
      </c>
      <c r="B52558" t="s">
        <v>84</v>
      </c>
      <c r="C52558" t="s">
        <v>1554</v>
      </c>
      <c r="D52558" t="s">
        <v>1555</v>
      </c>
      <c r="E52558" t="s">
        <v>87</v>
      </c>
      <c r="F52558" t="s">
        <v>2923</v>
      </c>
      <c r="G52558" t="s">
        <v>3513</v>
      </c>
      <c r="H52558">
        <v>23.98</v>
      </c>
      <c r="I52558">
        <v>23.98</v>
      </c>
      <c r="J52558" t="s">
        <v>89</v>
      </c>
      <c r="K52558">
        <v>23.98</v>
      </c>
    </row>
    <row r="52559" spans="1:11" x14ac:dyDescent="0.45">
      <c r="A52559" s="1">
        <v>45823</v>
      </c>
      <c r="B52559" t="s">
        <v>84</v>
      </c>
      <c r="C52559" t="s">
        <v>925</v>
      </c>
      <c r="D52559" t="s">
        <v>926</v>
      </c>
      <c r="E52559" t="s">
        <v>87</v>
      </c>
      <c r="F52559" t="s">
        <v>2923</v>
      </c>
      <c r="G52559" t="s">
        <v>3513</v>
      </c>
      <c r="H52559">
        <v>5.78</v>
      </c>
      <c r="I52559">
        <v>5.78</v>
      </c>
      <c r="J52559" t="s">
        <v>89</v>
      </c>
      <c r="K52559">
        <v>5.78</v>
      </c>
    </row>
    <row r="52560" spans="1:11" x14ac:dyDescent="0.45">
      <c r="A52560" s="1">
        <v>45823</v>
      </c>
      <c r="B52560" t="s">
        <v>84</v>
      </c>
      <c r="C52560" t="s">
        <v>1505</v>
      </c>
      <c r="D52560" t="s">
        <v>1506</v>
      </c>
      <c r="E52560" t="s">
        <v>87</v>
      </c>
      <c r="F52560" t="s">
        <v>2923</v>
      </c>
      <c r="G52560" t="s">
        <v>3513</v>
      </c>
      <c r="H52560">
        <v>2.1800000000000002</v>
      </c>
      <c r="I52560">
        <v>2.1800000000000002</v>
      </c>
      <c r="J52560" t="s">
        <v>89</v>
      </c>
      <c r="K52560">
        <v>2.1800000000000002</v>
      </c>
    </row>
    <row r="52561" spans="1:11" x14ac:dyDescent="0.45">
      <c r="A52561" s="1">
        <v>45823</v>
      </c>
      <c r="B52561" t="s">
        <v>84</v>
      </c>
      <c r="C52561" t="s">
        <v>1430</v>
      </c>
      <c r="D52561" t="s">
        <v>1431</v>
      </c>
      <c r="E52561" t="s">
        <v>87</v>
      </c>
      <c r="F52561" t="s">
        <v>2923</v>
      </c>
      <c r="G52561" t="s">
        <v>3513</v>
      </c>
      <c r="H52561">
        <v>1.78</v>
      </c>
      <c r="I52561">
        <v>1.78</v>
      </c>
      <c r="J52561" t="s">
        <v>89</v>
      </c>
      <c r="K52561">
        <v>1.86</v>
      </c>
    </row>
    <row r="52562" spans="1:11" x14ac:dyDescent="0.45">
      <c r="A52562" s="1">
        <v>45824</v>
      </c>
      <c r="B52562" t="s">
        <v>84</v>
      </c>
      <c r="C52562" t="s">
        <v>3690</v>
      </c>
      <c r="D52562" t="s">
        <v>3691</v>
      </c>
      <c r="E52562" t="s">
        <v>87</v>
      </c>
      <c r="F52562" t="s">
        <v>2923</v>
      </c>
      <c r="G52562" t="s">
        <v>3513</v>
      </c>
      <c r="H52562">
        <v>5.58</v>
      </c>
      <c r="I52562">
        <v>5.58</v>
      </c>
      <c r="J52562" t="s">
        <v>89</v>
      </c>
      <c r="K52562">
        <v>5.58</v>
      </c>
    </row>
    <row r="52563" spans="1:11" x14ac:dyDescent="0.45">
      <c r="A52563" s="1">
        <v>45824</v>
      </c>
      <c r="B52563" t="s">
        <v>84</v>
      </c>
      <c r="C52563" t="s">
        <v>1523</v>
      </c>
      <c r="D52563" t="s">
        <v>1524</v>
      </c>
      <c r="E52563" t="s">
        <v>87</v>
      </c>
      <c r="F52563" t="s">
        <v>2923</v>
      </c>
      <c r="G52563" t="s">
        <v>3513</v>
      </c>
      <c r="H52563">
        <v>1.5</v>
      </c>
      <c r="I52563">
        <v>1.5</v>
      </c>
      <c r="J52563" t="s">
        <v>89</v>
      </c>
      <c r="K52563">
        <v>1.5</v>
      </c>
    </row>
    <row r="52564" spans="1:11" x14ac:dyDescent="0.45">
      <c r="A52564" s="1">
        <v>45824</v>
      </c>
      <c r="B52564" t="s">
        <v>84</v>
      </c>
      <c r="C52564" t="s">
        <v>278</v>
      </c>
      <c r="D52564" t="s">
        <v>279</v>
      </c>
      <c r="E52564" t="s">
        <v>87</v>
      </c>
      <c r="F52564" t="s">
        <v>2923</v>
      </c>
      <c r="G52564" t="s">
        <v>3513</v>
      </c>
      <c r="H52564">
        <v>4.78</v>
      </c>
      <c r="I52564">
        <v>4.78</v>
      </c>
      <c r="J52564" t="s">
        <v>89</v>
      </c>
      <c r="K52564">
        <v>4.78</v>
      </c>
    </row>
    <row r="52565" spans="1:11" x14ac:dyDescent="0.45">
      <c r="A52565" s="1">
        <v>45824</v>
      </c>
      <c r="B52565" t="s">
        <v>84</v>
      </c>
      <c r="C52565" t="s">
        <v>128</v>
      </c>
      <c r="D52565" t="s">
        <v>129</v>
      </c>
      <c r="E52565" t="s">
        <v>87</v>
      </c>
      <c r="F52565" t="s">
        <v>2923</v>
      </c>
      <c r="G52565" t="s">
        <v>3513</v>
      </c>
      <c r="H52565">
        <v>5.78</v>
      </c>
      <c r="I52565">
        <v>5.78</v>
      </c>
      <c r="J52565" t="s">
        <v>89</v>
      </c>
      <c r="K52565">
        <v>5.78</v>
      </c>
    </row>
    <row r="52566" spans="1:11" x14ac:dyDescent="0.45">
      <c r="A52566" s="1">
        <v>45825</v>
      </c>
      <c r="B52566" t="s">
        <v>84</v>
      </c>
      <c r="C52566" t="s">
        <v>114</v>
      </c>
      <c r="D52566" t="s">
        <v>115</v>
      </c>
      <c r="E52566" t="s">
        <v>87</v>
      </c>
      <c r="F52566" t="s">
        <v>2923</v>
      </c>
      <c r="G52566" t="s">
        <v>3513</v>
      </c>
      <c r="H52566">
        <v>6.38</v>
      </c>
      <c r="I52566">
        <v>6.38</v>
      </c>
      <c r="J52566" t="s">
        <v>89</v>
      </c>
      <c r="K52566">
        <v>6.64</v>
      </c>
    </row>
    <row r="52567" spans="1:11" x14ac:dyDescent="0.45">
      <c r="A52567" s="1">
        <v>45825</v>
      </c>
      <c r="B52567" t="s">
        <v>84</v>
      </c>
      <c r="C52567" t="s">
        <v>815</v>
      </c>
      <c r="D52567" t="s">
        <v>816</v>
      </c>
      <c r="E52567" t="s">
        <v>87</v>
      </c>
      <c r="F52567" t="s">
        <v>2923</v>
      </c>
      <c r="G52567" t="s">
        <v>3513</v>
      </c>
      <c r="H52567">
        <v>3.58</v>
      </c>
      <c r="I52567">
        <v>3.58</v>
      </c>
      <c r="J52567" t="s">
        <v>89</v>
      </c>
      <c r="K52567">
        <v>3.58</v>
      </c>
    </row>
    <row r="52568" spans="1:11" x14ac:dyDescent="0.45">
      <c r="A52568" s="1">
        <v>45825</v>
      </c>
      <c r="B52568" t="s">
        <v>84</v>
      </c>
      <c r="C52568" t="s">
        <v>1251</v>
      </c>
      <c r="D52568" t="s">
        <v>1252</v>
      </c>
      <c r="E52568" t="s">
        <v>87</v>
      </c>
      <c r="F52568" t="s">
        <v>2923</v>
      </c>
      <c r="G52568" t="s">
        <v>3513</v>
      </c>
      <c r="H52568">
        <v>1.98</v>
      </c>
      <c r="I52568">
        <v>1.98</v>
      </c>
      <c r="J52568" t="s">
        <v>89</v>
      </c>
      <c r="K52568">
        <v>1.98</v>
      </c>
    </row>
    <row r="52569" spans="1:11" x14ac:dyDescent="0.45">
      <c r="A52569" s="1">
        <v>45825</v>
      </c>
      <c r="B52569" t="s">
        <v>84</v>
      </c>
      <c r="C52569" t="s">
        <v>479</v>
      </c>
      <c r="D52569" t="s">
        <v>480</v>
      </c>
      <c r="E52569" t="s">
        <v>87</v>
      </c>
      <c r="F52569" t="s">
        <v>2923</v>
      </c>
      <c r="G52569" t="s">
        <v>3513</v>
      </c>
      <c r="H52569">
        <v>7.58</v>
      </c>
      <c r="I52569">
        <v>7.58</v>
      </c>
      <c r="J52569" t="s">
        <v>89</v>
      </c>
      <c r="K52569">
        <v>7.88</v>
      </c>
    </row>
    <row r="52570" spans="1:11" x14ac:dyDescent="0.45">
      <c r="A52570" s="1">
        <v>45825</v>
      </c>
      <c r="B52570" t="s">
        <v>84</v>
      </c>
      <c r="C52570" t="s">
        <v>727</v>
      </c>
      <c r="D52570" t="s">
        <v>728</v>
      </c>
      <c r="E52570" t="s">
        <v>87</v>
      </c>
      <c r="F52570" t="s">
        <v>2923</v>
      </c>
      <c r="G52570" t="s">
        <v>3513</v>
      </c>
      <c r="H52570">
        <v>7.98</v>
      </c>
      <c r="I52570">
        <v>7.98</v>
      </c>
      <c r="J52570" t="s">
        <v>89</v>
      </c>
      <c r="K52570">
        <v>7.98</v>
      </c>
    </row>
    <row r="52571" spans="1:11" x14ac:dyDescent="0.45">
      <c r="A52571" s="1">
        <v>45825</v>
      </c>
      <c r="B52571" t="s">
        <v>84</v>
      </c>
      <c r="C52571" t="s">
        <v>577</v>
      </c>
      <c r="D52571" t="s">
        <v>578</v>
      </c>
      <c r="E52571" t="s">
        <v>87</v>
      </c>
      <c r="F52571" t="s">
        <v>2923</v>
      </c>
      <c r="G52571" t="s">
        <v>3513</v>
      </c>
      <c r="H52571">
        <v>5.38</v>
      </c>
      <c r="I52571">
        <v>5.38</v>
      </c>
      <c r="J52571" t="s">
        <v>89</v>
      </c>
      <c r="K52571">
        <v>5.38</v>
      </c>
    </row>
    <row r="52572" spans="1:11" x14ac:dyDescent="0.45">
      <c r="A52572" s="1">
        <v>45826</v>
      </c>
      <c r="B52572" t="s">
        <v>84</v>
      </c>
      <c r="C52572" t="s">
        <v>1610</v>
      </c>
      <c r="D52572" t="s">
        <v>1611</v>
      </c>
      <c r="E52572" t="s">
        <v>87</v>
      </c>
      <c r="F52572" t="s">
        <v>2923</v>
      </c>
      <c r="G52572" t="s">
        <v>3513</v>
      </c>
      <c r="H52572">
        <v>1.38</v>
      </c>
      <c r="I52572">
        <v>1.38</v>
      </c>
      <c r="J52572" t="s">
        <v>89</v>
      </c>
      <c r="K52572">
        <v>1.38</v>
      </c>
    </row>
    <row r="52573" spans="1:11" x14ac:dyDescent="0.45">
      <c r="A52573" s="1">
        <v>45826</v>
      </c>
      <c r="B52573" t="s">
        <v>84</v>
      </c>
      <c r="C52573" t="s">
        <v>1267</v>
      </c>
      <c r="D52573" t="s">
        <v>1268</v>
      </c>
      <c r="E52573" t="s">
        <v>87</v>
      </c>
      <c r="F52573" t="s">
        <v>2923</v>
      </c>
      <c r="G52573" t="s">
        <v>3513</v>
      </c>
      <c r="H52573">
        <v>6.18</v>
      </c>
      <c r="I52573">
        <v>6.18</v>
      </c>
      <c r="J52573" t="s">
        <v>89</v>
      </c>
      <c r="K52573">
        <v>6.18</v>
      </c>
    </row>
    <row r="52574" spans="1:11" x14ac:dyDescent="0.45">
      <c r="A52574" s="1">
        <v>45826</v>
      </c>
      <c r="B52574" t="s">
        <v>84</v>
      </c>
      <c r="C52574" t="s">
        <v>577</v>
      </c>
      <c r="D52574" t="s">
        <v>578</v>
      </c>
      <c r="E52574" t="s">
        <v>87</v>
      </c>
      <c r="F52574" t="s">
        <v>2923</v>
      </c>
      <c r="G52574" t="s">
        <v>3513</v>
      </c>
      <c r="H52574">
        <v>5.38</v>
      </c>
      <c r="I52574">
        <v>5.38</v>
      </c>
      <c r="J52574" t="s">
        <v>89</v>
      </c>
      <c r="K52574">
        <v>5.38</v>
      </c>
    </row>
    <row r="52575" spans="1:11" x14ac:dyDescent="0.45">
      <c r="A52575" s="1">
        <v>45827</v>
      </c>
      <c r="B52575" t="s">
        <v>84</v>
      </c>
      <c r="C52575" t="s">
        <v>1172</v>
      </c>
      <c r="D52575" t="s">
        <v>1173</v>
      </c>
      <c r="E52575" t="s">
        <v>87</v>
      </c>
      <c r="F52575" t="s">
        <v>2923</v>
      </c>
      <c r="G52575" t="s">
        <v>3513</v>
      </c>
      <c r="H52575">
        <v>7.18</v>
      </c>
      <c r="I52575">
        <v>7.18</v>
      </c>
      <c r="J52575" t="s">
        <v>89</v>
      </c>
      <c r="K52575">
        <v>7.18</v>
      </c>
    </row>
    <row r="52576" spans="1:11" x14ac:dyDescent="0.45">
      <c r="A52576" s="1">
        <v>45828</v>
      </c>
      <c r="B52576" t="s">
        <v>84</v>
      </c>
      <c r="C52576" t="s">
        <v>955</v>
      </c>
      <c r="D52576" t="s">
        <v>956</v>
      </c>
      <c r="E52576" t="s">
        <v>87</v>
      </c>
      <c r="F52576" t="s">
        <v>2923</v>
      </c>
      <c r="G52576" t="s">
        <v>3513</v>
      </c>
      <c r="H52576">
        <v>6.98</v>
      </c>
      <c r="I52576">
        <v>6.98</v>
      </c>
      <c r="J52576" t="s">
        <v>89</v>
      </c>
      <c r="K52576">
        <v>7.26</v>
      </c>
    </row>
    <row r="52577" spans="1:11" x14ac:dyDescent="0.45">
      <c r="A52577" s="1">
        <v>45829</v>
      </c>
      <c r="B52577" t="s">
        <v>84</v>
      </c>
      <c r="C52577" t="s">
        <v>529</v>
      </c>
      <c r="D52577" t="s">
        <v>530</v>
      </c>
      <c r="E52577" t="s">
        <v>87</v>
      </c>
      <c r="F52577" t="s">
        <v>2923</v>
      </c>
      <c r="G52577" t="s">
        <v>3513</v>
      </c>
      <c r="H52577">
        <v>3.38</v>
      </c>
      <c r="I52577">
        <v>3.38</v>
      </c>
      <c r="J52577" t="s">
        <v>89</v>
      </c>
      <c r="K52577">
        <v>3.52</v>
      </c>
    </row>
    <row r="52578" spans="1:11" x14ac:dyDescent="0.45">
      <c r="A52578" s="1">
        <v>45829</v>
      </c>
      <c r="B52578" t="s">
        <v>84</v>
      </c>
      <c r="C52578" t="s">
        <v>587</v>
      </c>
      <c r="D52578" t="s">
        <v>588</v>
      </c>
      <c r="E52578" t="s">
        <v>87</v>
      </c>
      <c r="F52578" t="s">
        <v>2923</v>
      </c>
      <c r="G52578" t="s">
        <v>3513</v>
      </c>
      <c r="H52578">
        <v>5.38</v>
      </c>
      <c r="I52578">
        <v>5.38</v>
      </c>
      <c r="J52578" t="s">
        <v>89</v>
      </c>
      <c r="K52578">
        <v>5.38</v>
      </c>
    </row>
    <row r="52579" spans="1:11" x14ac:dyDescent="0.45">
      <c r="A52579" s="1">
        <v>45829</v>
      </c>
      <c r="B52579" t="s">
        <v>84</v>
      </c>
      <c r="C52579" t="s">
        <v>1032</v>
      </c>
      <c r="D52579" t="s">
        <v>1033</v>
      </c>
      <c r="E52579" t="s">
        <v>87</v>
      </c>
      <c r="F52579" t="s">
        <v>2923</v>
      </c>
      <c r="G52579" t="s">
        <v>3513</v>
      </c>
      <c r="H52579">
        <v>5.18</v>
      </c>
      <c r="I52579">
        <v>5.18</v>
      </c>
      <c r="J52579" t="s">
        <v>89</v>
      </c>
      <c r="K52579">
        <v>5.18</v>
      </c>
    </row>
    <row r="52580" spans="1:11" x14ac:dyDescent="0.45">
      <c r="A52580" s="1">
        <v>45830</v>
      </c>
      <c r="B52580" t="s">
        <v>84</v>
      </c>
      <c r="C52580" t="s">
        <v>567</v>
      </c>
      <c r="D52580" t="s">
        <v>568</v>
      </c>
      <c r="E52580" t="s">
        <v>87</v>
      </c>
      <c r="F52580" t="s">
        <v>2923</v>
      </c>
      <c r="G52580" t="s">
        <v>3513</v>
      </c>
      <c r="H52580">
        <v>3.18</v>
      </c>
      <c r="I52580">
        <v>3.18</v>
      </c>
      <c r="J52580" t="s">
        <v>89</v>
      </c>
      <c r="K52580">
        <v>3.3</v>
      </c>
    </row>
    <row r="52581" spans="1:11" x14ac:dyDescent="0.45">
      <c r="A52581" s="1">
        <v>45830</v>
      </c>
      <c r="B52581" t="s">
        <v>84</v>
      </c>
      <c r="C52581" t="s">
        <v>1010</v>
      </c>
      <c r="D52581" t="s">
        <v>1011</v>
      </c>
      <c r="E52581" t="s">
        <v>87</v>
      </c>
      <c r="F52581" t="s">
        <v>2923</v>
      </c>
      <c r="G52581" t="s">
        <v>3513</v>
      </c>
      <c r="H52581">
        <v>4</v>
      </c>
      <c r="I52581">
        <v>4</v>
      </c>
      <c r="J52581" t="s">
        <v>89</v>
      </c>
      <c r="K52581">
        <v>4.16</v>
      </c>
    </row>
    <row r="52582" spans="1:11" x14ac:dyDescent="0.45">
      <c r="A52582" s="1">
        <v>45830</v>
      </c>
      <c r="B52582" t="s">
        <v>84</v>
      </c>
      <c r="C52582" t="s">
        <v>547</v>
      </c>
      <c r="D52582" t="s">
        <v>548</v>
      </c>
      <c r="E52582" t="s">
        <v>87</v>
      </c>
      <c r="F52582" t="s">
        <v>2923</v>
      </c>
      <c r="G52582" t="s">
        <v>3513</v>
      </c>
      <c r="H52582">
        <v>3.18</v>
      </c>
      <c r="I52582">
        <v>3.18</v>
      </c>
      <c r="J52582" t="s">
        <v>89</v>
      </c>
      <c r="K52582">
        <v>3.18</v>
      </c>
    </row>
    <row r="52583" spans="1:11" x14ac:dyDescent="0.45">
      <c r="A52583" s="1">
        <v>45830</v>
      </c>
      <c r="B52583" t="s">
        <v>84</v>
      </c>
      <c r="C52583" t="s">
        <v>827</v>
      </c>
      <c r="D52583" t="s">
        <v>828</v>
      </c>
      <c r="E52583" t="s">
        <v>87</v>
      </c>
      <c r="F52583" t="s">
        <v>2923</v>
      </c>
      <c r="G52583" t="s">
        <v>3513</v>
      </c>
      <c r="H52583">
        <v>3.58</v>
      </c>
      <c r="I52583">
        <v>3.58</v>
      </c>
      <c r="J52583" t="s">
        <v>89</v>
      </c>
      <c r="K52583">
        <v>3.58</v>
      </c>
    </row>
    <row r="52584" spans="1:11" x14ac:dyDescent="0.45">
      <c r="A52584" s="1">
        <v>45830</v>
      </c>
      <c r="B52584" t="s">
        <v>84</v>
      </c>
      <c r="C52584" t="s">
        <v>386</v>
      </c>
      <c r="D52584" t="s">
        <v>387</v>
      </c>
      <c r="E52584" t="s">
        <v>87</v>
      </c>
      <c r="F52584" t="s">
        <v>2923</v>
      </c>
      <c r="G52584" t="s">
        <v>3513</v>
      </c>
      <c r="H52584">
        <v>3.18</v>
      </c>
      <c r="I52584">
        <v>3.18</v>
      </c>
      <c r="J52584" t="s">
        <v>89</v>
      </c>
      <c r="K52584">
        <v>3.3</v>
      </c>
    </row>
    <row r="52585" spans="1:11" x14ac:dyDescent="0.45">
      <c r="A52585" s="1">
        <v>45831</v>
      </c>
      <c r="B52585" t="s">
        <v>84</v>
      </c>
      <c r="C52585" t="s">
        <v>977</v>
      </c>
      <c r="D52585" t="s">
        <v>978</v>
      </c>
      <c r="E52585" t="s">
        <v>87</v>
      </c>
      <c r="F52585" t="s">
        <v>2923</v>
      </c>
      <c r="G52585" t="s">
        <v>3513</v>
      </c>
      <c r="H52585">
        <v>9.98</v>
      </c>
      <c r="I52585">
        <v>9.98</v>
      </c>
      <c r="J52585" t="s">
        <v>89</v>
      </c>
      <c r="K52585">
        <v>9.98</v>
      </c>
    </row>
    <row r="52586" spans="1:11" x14ac:dyDescent="0.45">
      <c r="A52586" s="1">
        <v>45831</v>
      </c>
      <c r="B52586" t="s">
        <v>84</v>
      </c>
      <c r="C52586" t="s">
        <v>467</v>
      </c>
      <c r="D52586" t="s">
        <v>468</v>
      </c>
      <c r="E52586" t="s">
        <v>87</v>
      </c>
      <c r="F52586" t="s">
        <v>2923</v>
      </c>
      <c r="G52586" t="s">
        <v>3513</v>
      </c>
      <c r="H52586">
        <v>4.38</v>
      </c>
      <c r="I52586">
        <v>4.38</v>
      </c>
      <c r="J52586" t="s">
        <v>89</v>
      </c>
      <c r="K52586">
        <v>4.38</v>
      </c>
    </row>
    <row r="52587" spans="1:11" x14ac:dyDescent="0.45">
      <c r="A52587" s="1">
        <v>45831</v>
      </c>
      <c r="B52587" t="s">
        <v>84</v>
      </c>
      <c r="C52587" t="s">
        <v>1350</v>
      </c>
      <c r="D52587" t="s">
        <v>1351</v>
      </c>
      <c r="E52587" t="s">
        <v>87</v>
      </c>
      <c r="F52587" t="s">
        <v>2923</v>
      </c>
      <c r="G52587" t="s">
        <v>3513</v>
      </c>
      <c r="H52587">
        <v>18.54</v>
      </c>
      <c r="I52587">
        <v>18.54</v>
      </c>
      <c r="J52587" t="s">
        <v>89</v>
      </c>
      <c r="K52587">
        <v>18.54</v>
      </c>
    </row>
    <row r="52588" spans="1:11" x14ac:dyDescent="0.45">
      <c r="A52588" s="1">
        <v>45831</v>
      </c>
      <c r="B52588" t="s">
        <v>84</v>
      </c>
      <c r="C52588" t="s">
        <v>577</v>
      </c>
      <c r="D52588" t="s">
        <v>578</v>
      </c>
      <c r="E52588" t="s">
        <v>87</v>
      </c>
      <c r="F52588" t="s">
        <v>2923</v>
      </c>
      <c r="G52588" t="s">
        <v>3513</v>
      </c>
      <c r="H52588">
        <v>5.38</v>
      </c>
      <c r="I52588">
        <v>5.38</v>
      </c>
      <c r="J52588" t="s">
        <v>89</v>
      </c>
      <c r="K52588">
        <v>5.38</v>
      </c>
    </row>
    <row r="52589" spans="1:11" x14ac:dyDescent="0.45">
      <c r="A52589" s="1">
        <v>45832</v>
      </c>
      <c r="B52589" t="s">
        <v>84</v>
      </c>
      <c r="C52589" t="s">
        <v>862</v>
      </c>
      <c r="D52589" t="s">
        <v>863</v>
      </c>
      <c r="E52589" t="s">
        <v>87</v>
      </c>
      <c r="F52589" t="s">
        <v>2923</v>
      </c>
      <c r="G52589" t="s">
        <v>3513</v>
      </c>
      <c r="H52589">
        <v>11.38</v>
      </c>
      <c r="I52589">
        <v>11.38</v>
      </c>
      <c r="J52589" t="s">
        <v>89</v>
      </c>
      <c r="K52589">
        <v>11.38</v>
      </c>
    </row>
    <row r="52590" spans="1:11" x14ac:dyDescent="0.45">
      <c r="A52590" s="1">
        <v>45832</v>
      </c>
      <c r="B52590" t="s">
        <v>84</v>
      </c>
      <c r="C52590" t="s">
        <v>1574</v>
      </c>
      <c r="D52590" t="s">
        <v>1575</v>
      </c>
      <c r="E52590" t="s">
        <v>87</v>
      </c>
      <c r="F52590" t="s">
        <v>2923</v>
      </c>
      <c r="G52590" t="s">
        <v>3513</v>
      </c>
      <c r="H52590">
        <v>13.78</v>
      </c>
      <c r="I52590">
        <v>13.78</v>
      </c>
      <c r="J52590" t="s">
        <v>89</v>
      </c>
      <c r="K52590">
        <v>14.34</v>
      </c>
    </row>
    <row r="52591" spans="1:11" x14ac:dyDescent="0.45">
      <c r="A52591" s="1">
        <v>45833</v>
      </c>
      <c r="B52591" t="s">
        <v>84</v>
      </c>
      <c r="C52591" t="s">
        <v>977</v>
      </c>
      <c r="D52591" t="s">
        <v>978</v>
      </c>
      <c r="E52591" t="s">
        <v>87</v>
      </c>
      <c r="F52591" t="s">
        <v>2923</v>
      </c>
      <c r="G52591" t="s">
        <v>3513</v>
      </c>
      <c r="H52591">
        <v>9.98</v>
      </c>
      <c r="I52591">
        <v>9.98</v>
      </c>
      <c r="J52591" t="s">
        <v>89</v>
      </c>
      <c r="K52591">
        <v>9.98</v>
      </c>
    </row>
    <row r="52592" spans="1:11" x14ac:dyDescent="0.45">
      <c r="A52592" s="1">
        <v>45833</v>
      </c>
      <c r="B52592" t="s">
        <v>84</v>
      </c>
      <c r="C52592" t="s">
        <v>1034</v>
      </c>
      <c r="D52592" t="s">
        <v>1035</v>
      </c>
      <c r="E52592" t="s">
        <v>87</v>
      </c>
      <c r="F52592" t="s">
        <v>2923</v>
      </c>
      <c r="G52592" t="s">
        <v>3513</v>
      </c>
      <c r="H52592">
        <v>5.18</v>
      </c>
      <c r="I52592">
        <v>5.18</v>
      </c>
      <c r="J52592" t="s">
        <v>89</v>
      </c>
      <c r="K52592">
        <v>5.18</v>
      </c>
    </row>
    <row r="52593" spans="1:11" x14ac:dyDescent="0.45">
      <c r="A52593" s="1">
        <v>45833</v>
      </c>
      <c r="B52593" t="s">
        <v>84</v>
      </c>
      <c r="C52593" t="s">
        <v>983</v>
      </c>
      <c r="D52593" t="s">
        <v>984</v>
      </c>
      <c r="E52593" t="s">
        <v>87</v>
      </c>
      <c r="F52593" t="s">
        <v>2923</v>
      </c>
      <c r="G52593" t="s">
        <v>3513</v>
      </c>
      <c r="H52593">
        <v>9.98</v>
      </c>
      <c r="I52593">
        <v>9.98</v>
      </c>
      <c r="J52593" t="s">
        <v>89</v>
      </c>
      <c r="K52593">
        <v>10.38</v>
      </c>
    </row>
    <row r="52594" spans="1:11" x14ac:dyDescent="0.45">
      <c r="A52594" s="1">
        <v>45833</v>
      </c>
      <c r="B52594" t="s">
        <v>84</v>
      </c>
      <c r="C52594" t="s">
        <v>862</v>
      </c>
      <c r="D52594" t="s">
        <v>863</v>
      </c>
      <c r="E52594" t="s">
        <v>87</v>
      </c>
      <c r="F52594" t="s">
        <v>2923</v>
      </c>
      <c r="G52594" t="s">
        <v>3513</v>
      </c>
      <c r="H52594">
        <v>11.38</v>
      </c>
      <c r="I52594">
        <v>11.38</v>
      </c>
      <c r="J52594" t="s">
        <v>89</v>
      </c>
      <c r="K52594">
        <v>11.84</v>
      </c>
    </row>
    <row r="52595" spans="1:11" x14ac:dyDescent="0.45">
      <c r="A52595" s="1">
        <v>45833</v>
      </c>
      <c r="B52595" t="s">
        <v>84</v>
      </c>
      <c r="C52595" t="s">
        <v>1267</v>
      </c>
      <c r="D52595" t="s">
        <v>1268</v>
      </c>
      <c r="E52595" t="s">
        <v>87</v>
      </c>
      <c r="F52595" t="s">
        <v>2923</v>
      </c>
      <c r="G52595" t="s">
        <v>3513</v>
      </c>
      <c r="H52595">
        <v>6.18</v>
      </c>
      <c r="I52595">
        <v>6.18</v>
      </c>
      <c r="J52595" t="s">
        <v>89</v>
      </c>
      <c r="K52595">
        <v>6.42</v>
      </c>
    </row>
    <row r="52596" spans="1:11" x14ac:dyDescent="0.45">
      <c r="A52596" s="1">
        <v>45834</v>
      </c>
      <c r="B52596" t="s">
        <v>84</v>
      </c>
      <c r="C52596" t="s">
        <v>557</v>
      </c>
      <c r="D52596" t="s">
        <v>558</v>
      </c>
      <c r="E52596" t="s">
        <v>87</v>
      </c>
      <c r="F52596" t="s">
        <v>2923</v>
      </c>
      <c r="G52596" t="s">
        <v>3513</v>
      </c>
      <c r="H52596">
        <v>3.18</v>
      </c>
      <c r="I52596">
        <v>3.18</v>
      </c>
      <c r="J52596" t="s">
        <v>89</v>
      </c>
      <c r="K52596">
        <v>3.18</v>
      </c>
    </row>
    <row r="52597" spans="1:11" x14ac:dyDescent="0.45">
      <c r="A52597" s="1">
        <v>45834</v>
      </c>
      <c r="B52597" t="s">
        <v>84</v>
      </c>
      <c r="C52597" t="s">
        <v>3756</v>
      </c>
      <c r="D52597" t="s">
        <v>4477</v>
      </c>
      <c r="E52597" t="s">
        <v>87</v>
      </c>
      <c r="F52597" t="s">
        <v>2923</v>
      </c>
      <c r="G52597" t="s">
        <v>3513</v>
      </c>
      <c r="H52597">
        <v>6.38</v>
      </c>
      <c r="I52597">
        <v>6.38</v>
      </c>
      <c r="J52597" t="s">
        <v>89</v>
      </c>
      <c r="K52597">
        <v>6.38</v>
      </c>
    </row>
    <row r="52598" spans="1:11" x14ac:dyDescent="0.45">
      <c r="A52598" s="1">
        <v>45834</v>
      </c>
      <c r="B52598" t="s">
        <v>84</v>
      </c>
      <c r="C52598" t="s">
        <v>815</v>
      </c>
      <c r="D52598" t="s">
        <v>816</v>
      </c>
      <c r="E52598" t="s">
        <v>87</v>
      </c>
      <c r="F52598" t="s">
        <v>2923</v>
      </c>
      <c r="G52598" t="s">
        <v>3513</v>
      </c>
      <c r="H52598">
        <v>3.58</v>
      </c>
      <c r="I52598">
        <v>3.58</v>
      </c>
      <c r="J52598" t="s">
        <v>89</v>
      </c>
      <c r="K52598">
        <v>3.58</v>
      </c>
    </row>
    <row r="52599" spans="1:11" x14ac:dyDescent="0.45">
      <c r="A52599" s="1">
        <v>45835</v>
      </c>
      <c r="B52599" t="s">
        <v>84</v>
      </c>
      <c r="C52599" t="s">
        <v>939</v>
      </c>
      <c r="D52599" t="s">
        <v>940</v>
      </c>
      <c r="E52599" t="s">
        <v>87</v>
      </c>
      <c r="F52599" t="s">
        <v>2923</v>
      </c>
      <c r="G52599" t="s">
        <v>3513</v>
      </c>
      <c r="H52599">
        <v>5.78</v>
      </c>
      <c r="I52599">
        <v>5.78</v>
      </c>
      <c r="J52599" t="s">
        <v>89</v>
      </c>
      <c r="K52599">
        <v>6.02</v>
      </c>
    </row>
    <row r="52600" spans="1:11" x14ac:dyDescent="0.45">
      <c r="A52600" s="1">
        <v>45835</v>
      </c>
      <c r="B52600" t="s">
        <v>84</v>
      </c>
      <c r="C52600" t="s">
        <v>547</v>
      </c>
      <c r="D52600" t="s">
        <v>548</v>
      </c>
      <c r="E52600" t="s">
        <v>87</v>
      </c>
      <c r="F52600" t="s">
        <v>2923</v>
      </c>
      <c r="G52600" t="s">
        <v>3513</v>
      </c>
      <c r="H52600">
        <v>3.18</v>
      </c>
      <c r="I52600">
        <v>3.18</v>
      </c>
      <c r="J52600" t="s">
        <v>89</v>
      </c>
      <c r="K52600">
        <v>3.18</v>
      </c>
    </row>
    <row r="52601" spans="1:11" x14ac:dyDescent="0.45">
      <c r="A52601" s="1">
        <v>45835</v>
      </c>
      <c r="B52601" t="s">
        <v>84</v>
      </c>
      <c r="C52601" t="s">
        <v>581</v>
      </c>
      <c r="D52601" t="s">
        <v>582</v>
      </c>
      <c r="E52601" t="s">
        <v>87</v>
      </c>
      <c r="F52601" t="s">
        <v>2923</v>
      </c>
      <c r="G52601" t="s">
        <v>3513</v>
      </c>
      <c r="H52601">
        <v>5.38</v>
      </c>
      <c r="I52601">
        <v>5.38</v>
      </c>
      <c r="J52601" t="s">
        <v>89</v>
      </c>
      <c r="K52601">
        <v>5.38</v>
      </c>
    </row>
    <row r="52602" spans="1:11" x14ac:dyDescent="0.45">
      <c r="A52602" s="1">
        <v>45835</v>
      </c>
      <c r="B52602" t="s">
        <v>84</v>
      </c>
      <c r="C52602" t="s">
        <v>1231</v>
      </c>
      <c r="D52602" t="s">
        <v>1232</v>
      </c>
      <c r="E52602" t="s">
        <v>87</v>
      </c>
      <c r="F52602" t="s">
        <v>2923</v>
      </c>
      <c r="G52602" t="s">
        <v>3513</v>
      </c>
      <c r="H52602">
        <v>11.78</v>
      </c>
      <c r="I52602">
        <v>11.78</v>
      </c>
      <c r="J52602" t="s">
        <v>89</v>
      </c>
      <c r="K52602">
        <v>11.78</v>
      </c>
    </row>
    <row r="52603" spans="1:11" x14ac:dyDescent="0.45">
      <c r="A52603" s="1">
        <v>45835</v>
      </c>
      <c r="B52603" t="s">
        <v>84</v>
      </c>
      <c r="C52603" t="s">
        <v>1315</v>
      </c>
      <c r="D52603" t="s">
        <v>1316</v>
      </c>
      <c r="E52603" t="s">
        <v>87</v>
      </c>
      <c r="F52603" t="s">
        <v>2923</v>
      </c>
      <c r="G52603" t="s">
        <v>3513</v>
      </c>
      <c r="H52603">
        <v>28</v>
      </c>
      <c r="I52603">
        <v>28</v>
      </c>
      <c r="J52603" t="s">
        <v>89</v>
      </c>
      <c r="K52603">
        <v>29.12</v>
      </c>
    </row>
    <row r="52604" spans="1:11" x14ac:dyDescent="0.45">
      <c r="A52604" s="1">
        <v>45836</v>
      </c>
      <c r="B52604" t="s">
        <v>84</v>
      </c>
      <c r="C52604" t="s">
        <v>729</v>
      </c>
      <c r="D52604" t="s">
        <v>730</v>
      </c>
      <c r="E52604" t="s">
        <v>87</v>
      </c>
      <c r="F52604" t="s">
        <v>2923</v>
      </c>
      <c r="G52604" t="s">
        <v>3513</v>
      </c>
      <c r="H52604">
        <v>7.98</v>
      </c>
      <c r="I52604">
        <v>7.98</v>
      </c>
      <c r="J52604" t="s">
        <v>89</v>
      </c>
      <c r="K52604">
        <v>8.3000000000000007</v>
      </c>
    </row>
    <row r="52605" spans="1:11" x14ac:dyDescent="0.45">
      <c r="A52605" s="1">
        <v>45836</v>
      </c>
      <c r="B52605" t="s">
        <v>84</v>
      </c>
      <c r="C52605" t="s">
        <v>1505</v>
      </c>
      <c r="D52605" t="s">
        <v>1506</v>
      </c>
      <c r="E52605" t="s">
        <v>87</v>
      </c>
      <c r="F52605" t="s">
        <v>2923</v>
      </c>
      <c r="G52605" t="s">
        <v>3513</v>
      </c>
      <c r="H52605">
        <v>2.1800000000000002</v>
      </c>
      <c r="I52605">
        <v>2.1800000000000002</v>
      </c>
      <c r="J52605" t="s">
        <v>89</v>
      </c>
      <c r="K52605">
        <v>2.1800000000000002</v>
      </c>
    </row>
    <row r="52606" spans="1:11" x14ac:dyDescent="0.45">
      <c r="A52606" s="1">
        <v>45836</v>
      </c>
      <c r="B52606" t="s">
        <v>84</v>
      </c>
      <c r="C52606" t="s">
        <v>583</v>
      </c>
      <c r="D52606" t="s">
        <v>584</v>
      </c>
      <c r="E52606" t="s">
        <v>87</v>
      </c>
      <c r="F52606" t="s">
        <v>2923</v>
      </c>
      <c r="G52606" t="s">
        <v>3513</v>
      </c>
      <c r="H52606">
        <v>5.38</v>
      </c>
      <c r="I52606">
        <v>5.38</v>
      </c>
      <c r="J52606" t="s">
        <v>89</v>
      </c>
      <c r="K52606">
        <v>5.38</v>
      </c>
    </row>
    <row r="52607" spans="1:11" x14ac:dyDescent="0.45">
      <c r="A52607" s="1">
        <v>45836</v>
      </c>
      <c r="B52607" t="s">
        <v>84</v>
      </c>
      <c r="C52607" t="s">
        <v>278</v>
      </c>
      <c r="D52607" t="s">
        <v>279</v>
      </c>
      <c r="E52607" t="s">
        <v>87</v>
      </c>
      <c r="F52607" t="s">
        <v>2923</v>
      </c>
      <c r="G52607" t="s">
        <v>3513</v>
      </c>
      <c r="H52607">
        <v>4.78</v>
      </c>
      <c r="I52607">
        <v>4.78</v>
      </c>
      <c r="J52607" t="s">
        <v>89</v>
      </c>
      <c r="K52607">
        <v>4.78</v>
      </c>
    </row>
    <row r="52608" spans="1:11" x14ac:dyDescent="0.45">
      <c r="A52608" s="1">
        <v>45836</v>
      </c>
      <c r="B52608" t="s">
        <v>84</v>
      </c>
      <c r="C52608" t="s">
        <v>827</v>
      </c>
      <c r="D52608" t="s">
        <v>828</v>
      </c>
      <c r="E52608" t="s">
        <v>87</v>
      </c>
      <c r="F52608" t="s">
        <v>2923</v>
      </c>
      <c r="G52608" t="s">
        <v>3513</v>
      </c>
      <c r="H52608">
        <v>3.58</v>
      </c>
      <c r="I52608">
        <v>3.58</v>
      </c>
      <c r="J52608" t="s">
        <v>89</v>
      </c>
      <c r="K52608">
        <v>3.58</v>
      </c>
    </row>
    <row r="52609" spans="1:11" x14ac:dyDescent="0.45">
      <c r="A52609" s="1">
        <v>45837</v>
      </c>
      <c r="B52609" t="s">
        <v>84</v>
      </c>
      <c r="C52609" t="s">
        <v>910</v>
      </c>
      <c r="D52609" t="s">
        <v>292</v>
      </c>
      <c r="E52609" t="s">
        <v>87</v>
      </c>
      <c r="F52609" t="s">
        <v>2923</v>
      </c>
      <c r="G52609" t="s">
        <v>3513</v>
      </c>
      <c r="H52609">
        <v>5.58</v>
      </c>
      <c r="I52609">
        <v>5.58</v>
      </c>
      <c r="J52609" t="s">
        <v>89</v>
      </c>
      <c r="K52609">
        <v>5.8</v>
      </c>
    </row>
    <row r="52610" spans="1:11" x14ac:dyDescent="0.45">
      <c r="A52610" s="1">
        <v>45837</v>
      </c>
      <c r="B52610" t="s">
        <v>84</v>
      </c>
      <c r="C52610" t="s">
        <v>862</v>
      </c>
      <c r="D52610" t="s">
        <v>863</v>
      </c>
      <c r="E52610" t="s">
        <v>87</v>
      </c>
      <c r="F52610" t="s">
        <v>2923</v>
      </c>
      <c r="G52610" t="s">
        <v>3513</v>
      </c>
      <c r="H52610">
        <v>11.38</v>
      </c>
      <c r="I52610">
        <v>11.38</v>
      </c>
      <c r="J52610" t="s">
        <v>89</v>
      </c>
      <c r="K52610">
        <v>11.38</v>
      </c>
    </row>
    <row r="52611" spans="1:11" x14ac:dyDescent="0.45">
      <c r="A52611" s="1">
        <v>45838</v>
      </c>
      <c r="B52611" t="s">
        <v>84</v>
      </c>
      <c r="C52611" t="s">
        <v>939</v>
      </c>
      <c r="D52611" t="s">
        <v>940</v>
      </c>
      <c r="E52611" t="s">
        <v>87</v>
      </c>
      <c r="F52611" t="s">
        <v>2923</v>
      </c>
      <c r="G52611" t="s">
        <v>3513</v>
      </c>
      <c r="H52611">
        <v>5.78</v>
      </c>
      <c r="I52611">
        <v>5.78</v>
      </c>
      <c r="J52611" t="s">
        <v>89</v>
      </c>
      <c r="K52611">
        <v>5.78</v>
      </c>
    </row>
    <row r="52612" spans="1:11" x14ac:dyDescent="0.45">
      <c r="A52612" s="1">
        <v>45838</v>
      </c>
      <c r="B52612" t="s">
        <v>84</v>
      </c>
      <c r="C52612" t="s">
        <v>823</v>
      </c>
      <c r="D52612" t="s">
        <v>824</v>
      </c>
      <c r="E52612" t="s">
        <v>87</v>
      </c>
      <c r="F52612" t="s">
        <v>2923</v>
      </c>
      <c r="G52612" t="s">
        <v>3513</v>
      </c>
      <c r="H52612">
        <v>3.58</v>
      </c>
      <c r="I52612">
        <v>3.58</v>
      </c>
      <c r="J52612" t="s">
        <v>89</v>
      </c>
      <c r="K52612">
        <v>3.58</v>
      </c>
    </row>
    <row r="52613" spans="1:11" x14ac:dyDescent="0.45">
      <c r="A52613" s="1">
        <v>45838</v>
      </c>
      <c r="B52613" t="s">
        <v>84</v>
      </c>
      <c r="C52613" t="s">
        <v>1251</v>
      </c>
      <c r="D52613" t="s">
        <v>1252</v>
      </c>
      <c r="E52613" t="s">
        <v>87</v>
      </c>
      <c r="F52613" t="s">
        <v>2923</v>
      </c>
      <c r="G52613" t="s">
        <v>3513</v>
      </c>
      <c r="H52613">
        <v>1.98</v>
      </c>
      <c r="I52613">
        <v>1.98</v>
      </c>
      <c r="J52613" t="s">
        <v>89</v>
      </c>
      <c r="K52613">
        <v>2.06</v>
      </c>
    </row>
    <row r="52614" spans="1:11" x14ac:dyDescent="0.45">
      <c r="A52614" s="1">
        <v>45838</v>
      </c>
      <c r="B52614" t="s">
        <v>84</v>
      </c>
      <c r="C52614" t="s">
        <v>547</v>
      </c>
      <c r="D52614" t="s">
        <v>548</v>
      </c>
      <c r="E52614" t="s">
        <v>87</v>
      </c>
      <c r="F52614" t="s">
        <v>2923</v>
      </c>
      <c r="G52614" t="s">
        <v>3513</v>
      </c>
      <c r="H52614">
        <v>3.18</v>
      </c>
      <c r="I52614">
        <v>3.18</v>
      </c>
      <c r="J52614" t="s">
        <v>89</v>
      </c>
      <c r="K52614">
        <v>3.3</v>
      </c>
    </row>
    <row r="52615" spans="1:11" x14ac:dyDescent="0.45">
      <c r="A52615" s="1">
        <v>45839</v>
      </c>
      <c r="B52615" t="s">
        <v>84</v>
      </c>
      <c r="C52615" t="s">
        <v>1623</v>
      </c>
      <c r="D52615" t="s">
        <v>1624</v>
      </c>
      <c r="E52615" t="s">
        <v>87</v>
      </c>
      <c r="F52615" t="s">
        <v>2923</v>
      </c>
      <c r="G52615" t="s">
        <v>3513</v>
      </c>
      <c r="H52615">
        <v>8.58</v>
      </c>
      <c r="I52615">
        <v>8.58</v>
      </c>
      <c r="J52615" t="s">
        <v>89</v>
      </c>
      <c r="K52615">
        <v>8.58</v>
      </c>
    </row>
    <row r="52616" spans="1:11" x14ac:dyDescent="0.45">
      <c r="A52616" s="1">
        <v>45839</v>
      </c>
      <c r="B52616" t="s">
        <v>84</v>
      </c>
      <c r="C52616" t="s">
        <v>1362</v>
      </c>
      <c r="D52616" t="s">
        <v>1363</v>
      </c>
      <c r="E52616" t="s">
        <v>87</v>
      </c>
      <c r="F52616" t="s">
        <v>2923</v>
      </c>
      <c r="G52616" t="s">
        <v>3513</v>
      </c>
      <c r="H52616">
        <v>8.58</v>
      </c>
      <c r="I52616">
        <v>8.58</v>
      </c>
      <c r="J52616" t="s">
        <v>89</v>
      </c>
      <c r="K52616">
        <v>8.58</v>
      </c>
    </row>
    <row r="52617" spans="1:11" x14ac:dyDescent="0.45">
      <c r="A52617" s="1">
        <v>45839</v>
      </c>
      <c r="B52617" t="s">
        <v>84</v>
      </c>
      <c r="C52617" t="s">
        <v>939</v>
      </c>
      <c r="D52617" t="s">
        <v>940</v>
      </c>
      <c r="E52617" t="s">
        <v>87</v>
      </c>
      <c r="F52617" t="s">
        <v>2923</v>
      </c>
      <c r="G52617" t="s">
        <v>3513</v>
      </c>
      <c r="H52617">
        <v>5.78</v>
      </c>
      <c r="I52617">
        <v>5.78</v>
      </c>
      <c r="J52617" t="s">
        <v>89</v>
      </c>
      <c r="K52617">
        <v>6.02</v>
      </c>
    </row>
    <row r="52618" spans="1:11" x14ac:dyDescent="0.45">
      <c r="A52618" s="1">
        <v>45839</v>
      </c>
      <c r="B52618" t="s">
        <v>84</v>
      </c>
      <c r="C52618" t="s">
        <v>1052</v>
      </c>
      <c r="D52618" t="s">
        <v>1053</v>
      </c>
      <c r="E52618" t="s">
        <v>87</v>
      </c>
      <c r="F52618" t="s">
        <v>2923</v>
      </c>
      <c r="G52618" t="s">
        <v>3513</v>
      </c>
      <c r="H52618">
        <v>8.98</v>
      </c>
      <c r="I52618">
        <v>8.98</v>
      </c>
      <c r="J52618" t="s">
        <v>89</v>
      </c>
      <c r="K52618">
        <v>8.98</v>
      </c>
    </row>
    <row r="52619" spans="1:11" x14ac:dyDescent="0.45">
      <c r="A52619" s="1">
        <v>45839</v>
      </c>
      <c r="B52619" t="s">
        <v>84</v>
      </c>
      <c r="C52619" t="s">
        <v>1140</v>
      </c>
      <c r="D52619" t="s">
        <v>1141</v>
      </c>
      <c r="E52619" t="s">
        <v>87</v>
      </c>
      <c r="F52619" t="s">
        <v>2923</v>
      </c>
      <c r="G52619" t="s">
        <v>3513</v>
      </c>
      <c r="H52619">
        <v>9.3800000000000008</v>
      </c>
      <c r="I52619">
        <v>9.3800000000000008</v>
      </c>
      <c r="J52619" t="s">
        <v>89</v>
      </c>
      <c r="K52619">
        <v>9.3800000000000008</v>
      </c>
    </row>
    <row r="52620" spans="1:11" x14ac:dyDescent="0.45">
      <c r="A52620" s="1">
        <v>45840</v>
      </c>
      <c r="B52620" t="s">
        <v>84</v>
      </c>
      <c r="C52620" t="s">
        <v>793</v>
      </c>
      <c r="D52620" t="s">
        <v>794</v>
      </c>
      <c r="E52620" t="s">
        <v>87</v>
      </c>
      <c r="F52620" t="s">
        <v>2923</v>
      </c>
      <c r="G52620" t="s">
        <v>3513</v>
      </c>
      <c r="H52620">
        <v>13.78</v>
      </c>
      <c r="I52620">
        <v>13.78</v>
      </c>
      <c r="J52620" t="s">
        <v>89</v>
      </c>
      <c r="K52620">
        <v>13.78</v>
      </c>
    </row>
    <row r="52621" spans="1:11" x14ac:dyDescent="0.45">
      <c r="A52621" s="1">
        <v>45840</v>
      </c>
      <c r="B52621" t="s">
        <v>84</v>
      </c>
      <c r="C52621" t="s">
        <v>1120</v>
      </c>
      <c r="D52621" t="s">
        <v>1121</v>
      </c>
      <c r="E52621" t="s">
        <v>87</v>
      </c>
      <c r="F52621" t="s">
        <v>2923</v>
      </c>
      <c r="G52621" t="s">
        <v>3513</v>
      </c>
      <c r="H52621">
        <v>4.58</v>
      </c>
      <c r="I52621">
        <v>4.58</v>
      </c>
      <c r="J52621" t="s">
        <v>89</v>
      </c>
      <c r="K52621">
        <v>4.58</v>
      </c>
    </row>
    <row r="52622" spans="1:11" x14ac:dyDescent="0.45">
      <c r="A52622" s="1">
        <v>45841</v>
      </c>
      <c r="B52622" t="s">
        <v>84</v>
      </c>
      <c r="C52622" t="s">
        <v>1610</v>
      </c>
      <c r="D52622" t="s">
        <v>1611</v>
      </c>
      <c r="E52622" t="s">
        <v>87</v>
      </c>
      <c r="F52622" t="s">
        <v>2923</v>
      </c>
      <c r="G52622" t="s">
        <v>3513</v>
      </c>
      <c r="H52622">
        <v>1.38</v>
      </c>
      <c r="I52622">
        <v>1.38</v>
      </c>
      <c r="J52622" t="s">
        <v>89</v>
      </c>
      <c r="K52622">
        <v>1.38</v>
      </c>
    </row>
    <row r="52623" spans="1:11" x14ac:dyDescent="0.45">
      <c r="A52623" s="1">
        <v>45841</v>
      </c>
      <c r="B52623" t="s">
        <v>84</v>
      </c>
      <c r="C52623" t="s">
        <v>1060</v>
      </c>
      <c r="D52623" t="s">
        <v>1061</v>
      </c>
      <c r="E52623" t="s">
        <v>87</v>
      </c>
      <c r="F52623" t="s">
        <v>2923</v>
      </c>
      <c r="G52623" t="s">
        <v>3513</v>
      </c>
      <c r="H52623">
        <v>8.98</v>
      </c>
      <c r="I52623">
        <v>8.98</v>
      </c>
      <c r="J52623" t="s">
        <v>89</v>
      </c>
      <c r="K52623">
        <v>8.98</v>
      </c>
    </row>
    <row r="52624" spans="1:11" x14ac:dyDescent="0.45">
      <c r="A52624" s="1">
        <v>45841</v>
      </c>
      <c r="B52624" t="s">
        <v>84</v>
      </c>
      <c r="C52624" t="s">
        <v>1523</v>
      </c>
      <c r="D52624" t="s">
        <v>1524</v>
      </c>
      <c r="E52624" t="s">
        <v>87</v>
      </c>
      <c r="F52624" t="s">
        <v>2923</v>
      </c>
      <c r="G52624" t="s">
        <v>3513</v>
      </c>
      <c r="H52624">
        <v>1.5</v>
      </c>
      <c r="I52624">
        <v>1.5</v>
      </c>
      <c r="J52624" t="s">
        <v>89</v>
      </c>
      <c r="K52624">
        <v>1.5</v>
      </c>
    </row>
    <row r="52625" spans="1:11" x14ac:dyDescent="0.45">
      <c r="A52625" s="1">
        <v>45841</v>
      </c>
      <c r="B52625" t="s">
        <v>84</v>
      </c>
      <c r="C52625" t="s">
        <v>843</v>
      </c>
      <c r="D52625" t="s">
        <v>844</v>
      </c>
      <c r="E52625" t="s">
        <v>87</v>
      </c>
      <c r="F52625" t="s">
        <v>2923</v>
      </c>
      <c r="G52625" t="s">
        <v>3513</v>
      </c>
      <c r="H52625">
        <v>11.38</v>
      </c>
      <c r="I52625">
        <v>11.38</v>
      </c>
      <c r="J52625" t="s">
        <v>89</v>
      </c>
      <c r="K52625">
        <v>11.84</v>
      </c>
    </row>
    <row r="52626" spans="1:11" x14ac:dyDescent="0.45">
      <c r="A52626" s="1">
        <v>45842</v>
      </c>
      <c r="B52626" t="s">
        <v>84</v>
      </c>
      <c r="C52626" t="s">
        <v>671</v>
      </c>
      <c r="D52626" t="s">
        <v>672</v>
      </c>
      <c r="E52626" t="s">
        <v>87</v>
      </c>
      <c r="F52626" t="s">
        <v>2923</v>
      </c>
      <c r="G52626" t="s">
        <v>3513</v>
      </c>
      <c r="H52626">
        <v>6.78</v>
      </c>
      <c r="I52626">
        <v>6.78</v>
      </c>
      <c r="J52626" t="s">
        <v>89</v>
      </c>
      <c r="K52626">
        <v>7.06</v>
      </c>
    </row>
    <row r="52627" spans="1:11" x14ac:dyDescent="0.45">
      <c r="A52627" s="1">
        <v>45842</v>
      </c>
      <c r="B52627" t="s">
        <v>84</v>
      </c>
      <c r="C52627" t="s">
        <v>1277</v>
      </c>
      <c r="D52627" t="s">
        <v>1278</v>
      </c>
      <c r="E52627" t="s">
        <v>87</v>
      </c>
      <c r="F52627" t="s">
        <v>2923</v>
      </c>
      <c r="G52627" t="s">
        <v>3513</v>
      </c>
      <c r="H52627">
        <v>1.18</v>
      </c>
      <c r="I52627">
        <v>1.18</v>
      </c>
      <c r="J52627" t="s">
        <v>89</v>
      </c>
      <c r="K52627">
        <v>1.18</v>
      </c>
    </row>
    <row r="52628" spans="1:11" x14ac:dyDescent="0.45">
      <c r="A52628" s="1">
        <v>45842</v>
      </c>
      <c r="B52628" t="s">
        <v>84</v>
      </c>
      <c r="C52628" t="s">
        <v>1148</v>
      </c>
      <c r="D52628" t="s">
        <v>1149</v>
      </c>
      <c r="E52628" t="s">
        <v>87</v>
      </c>
      <c r="F52628" t="s">
        <v>2923</v>
      </c>
      <c r="G52628" t="s">
        <v>3513</v>
      </c>
      <c r="H52628">
        <v>6.38</v>
      </c>
      <c r="I52628">
        <v>6.38</v>
      </c>
      <c r="J52628" t="s">
        <v>89</v>
      </c>
      <c r="K52628">
        <v>6.38</v>
      </c>
    </row>
    <row r="52629" spans="1:11" x14ac:dyDescent="0.45">
      <c r="A52629" s="1">
        <v>45842</v>
      </c>
      <c r="B52629" t="s">
        <v>84</v>
      </c>
      <c r="C52629" t="s">
        <v>1323</v>
      </c>
      <c r="D52629" t="s">
        <v>1324</v>
      </c>
      <c r="E52629" t="s">
        <v>87</v>
      </c>
      <c r="F52629" t="s">
        <v>2923</v>
      </c>
      <c r="G52629" t="s">
        <v>3513</v>
      </c>
      <c r="H52629">
        <v>11.78</v>
      </c>
      <c r="I52629">
        <v>11.78</v>
      </c>
      <c r="J52629" t="s">
        <v>89</v>
      </c>
      <c r="K52629">
        <v>11.78</v>
      </c>
    </row>
    <row r="52630" spans="1:11" x14ac:dyDescent="0.45">
      <c r="A52630" s="1">
        <v>45843</v>
      </c>
      <c r="B52630" t="s">
        <v>84</v>
      </c>
      <c r="C52630" t="s">
        <v>815</v>
      </c>
      <c r="D52630" t="s">
        <v>816</v>
      </c>
      <c r="E52630" t="s">
        <v>87</v>
      </c>
      <c r="F52630" t="s">
        <v>2923</v>
      </c>
      <c r="G52630" t="s">
        <v>3513</v>
      </c>
      <c r="H52630">
        <v>3.58</v>
      </c>
      <c r="I52630">
        <v>3.58</v>
      </c>
      <c r="J52630" t="s">
        <v>89</v>
      </c>
      <c r="K52630">
        <v>3.72</v>
      </c>
    </row>
    <row r="52631" spans="1:11" x14ac:dyDescent="0.45">
      <c r="A52631" s="1">
        <v>45843</v>
      </c>
      <c r="B52631" t="s">
        <v>84</v>
      </c>
      <c r="C52631" t="s">
        <v>1616</v>
      </c>
      <c r="D52631" t="s">
        <v>1617</v>
      </c>
      <c r="E52631" t="s">
        <v>87</v>
      </c>
      <c r="F52631" t="s">
        <v>2923</v>
      </c>
      <c r="G52631" t="s">
        <v>3513</v>
      </c>
      <c r="H52631">
        <v>1.78</v>
      </c>
      <c r="I52631">
        <v>1.78</v>
      </c>
      <c r="J52631" t="s">
        <v>89</v>
      </c>
      <c r="K52631">
        <v>1.78</v>
      </c>
    </row>
    <row r="52632" spans="1:11" x14ac:dyDescent="0.45">
      <c r="A52632" s="1">
        <v>45843</v>
      </c>
      <c r="B52632" t="s">
        <v>84</v>
      </c>
      <c r="C52632" t="s">
        <v>352</v>
      </c>
      <c r="D52632" t="s">
        <v>353</v>
      </c>
      <c r="E52632" t="s">
        <v>87</v>
      </c>
      <c r="F52632" t="s">
        <v>2923</v>
      </c>
      <c r="G52632" t="s">
        <v>3513</v>
      </c>
      <c r="H52632">
        <v>5.18</v>
      </c>
      <c r="I52632">
        <v>5.18</v>
      </c>
      <c r="J52632" t="s">
        <v>89</v>
      </c>
      <c r="K52632">
        <v>5.18</v>
      </c>
    </row>
    <row r="52633" spans="1:11" x14ac:dyDescent="0.45">
      <c r="A52633" s="1">
        <v>45843</v>
      </c>
      <c r="B52633" t="s">
        <v>84</v>
      </c>
      <c r="C52633" t="s">
        <v>878</v>
      </c>
      <c r="D52633" t="s">
        <v>879</v>
      </c>
      <c r="E52633" t="s">
        <v>87</v>
      </c>
      <c r="F52633" t="s">
        <v>2923</v>
      </c>
      <c r="G52633" t="s">
        <v>3513</v>
      </c>
      <c r="H52633">
        <v>4.78</v>
      </c>
      <c r="I52633">
        <v>4.78</v>
      </c>
      <c r="J52633" t="s">
        <v>89</v>
      </c>
      <c r="K52633">
        <v>4.9800000000000004</v>
      </c>
    </row>
    <row r="52634" spans="1:11" x14ac:dyDescent="0.45">
      <c r="A52634" s="1">
        <v>45843</v>
      </c>
      <c r="B52634" t="s">
        <v>84</v>
      </c>
      <c r="C52634" t="s">
        <v>523</v>
      </c>
      <c r="D52634" t="s">
        <v>524</v>
      </c>
      <c r="E52634" t="s">
        <v>87</v>
      </c>
      <c r="F52634" t="s">
        <v>2923</v>
      </c>
      <c r="G52634" t="s">
        <v>3513</v>
      </c>
      <c r="H52634">
        <v>3.38</v>
      </c>
      <c r="I52634">
        <v>3.38</v>
      </c>
      <c r="J52634" t="s">
        <v>89</v>
      </c>
      <c r="K52634">
        <v>3.38</v>
      </c>
    </row>
    <row r="52635" spans="1:11" x14ac:dyDescent="0.45">
      <c r="A52635" s="1">
        <v>45843</v>
      </c>
      <c r="B52635" t="s">
        <v>84</v>
      </c>
      <c r="C52635" t="s">
        <v>1265</v>
      </c>
      <c r="D52635" t="s">
        <v>1266</v>
      </c>
      <c r="E52635" t="s">
        <v>87</v>
      </c>
      <c r="F52635" t="s">
        <v>2923</v>
      </c>
      <c r="G52635" t="s">
        <v>3513</v>
      </c>
      <c r="H52635">
        <v>6</v>
      </c>
      <c r="I52635">
        <v>6</v>
      </c>
      <c r="J52635" t="s">
        <v>89</v>
      </c>
      <c r="K52635">
        <v>6.24</v>
      </c>
    </row>
    <row r="52636" spans="1:11" x14ac:dyDescent="0.45">
      <c r="A52636" s="1">
        <v>45843</v>
      </c>
      <c r="B52636" t="s">
        <v>84</v>
      </c>
      <c r="C52636" t="s">
        <v>1554</v>
      </c>
      <c r="D52636" t="s">
        <v>1555</v>
      </c>
      <c r="E52636" t="s">
        <v>87</v>
      </c>
      <c r="F52636" t="s">
        <v>2923</v>
      </c>
      <c r="G52636" t="s">
        <v>3513</v>
      </c>
      <c r="H52636">
        <v>23.98</v>
      </c>
      <c r="I52636">
        <v>23.98</v>
      </c>
      <c r="J52636" t="s">
        <v>89</v>
      </c>
      <c r="K52636">
        <v>23.98</v>
      </c>
    </row>
    <row r="52637" spans="1:11" x14ac:dyDescent="0.45">
      <c r="A52637" s="1">
        <v>45844</v>
      </c>
      <c r="B52637" t="s">
        <v>84</v>
      </c>
      <c r="C52637" t="s">
        <v>795</v>
      </c>
      <c r="D52637" t="s">
        <v>796</v>
      </c>
      <c r="E52637" t="s">
        <v>87</v>
      </c>
      <c r="F52637" t="s">
        <v>2923</v>
      </c>
      <c r="G52637" t="s">
        <v>3513</v>
      </c>
      <c r="H52637">
        <v>11.98</v>
      </c>
      <c r="I52637">
        <v>11.98</v>
      </c>
      <c r="J52637" t="s">
        <v>89</v>
      </c>
      <c r="K52637">
        <v>11.98</v>
      </c>
    </row>
    <row r="52638" spans="1:11" x14ac:dyDescent="0.45">
      <c r="A52638" s="1">
        <v>45845</v>
      </c>
      <c r="B52638" t="s">
        <v>84</v>
      </c>
      <c r="C52638" t="s">
        <v>3748</v>
      </c>
      <c r="D52638" t="s">
        <v>4427</v>
      </c>
      <c r="E52638" t="s">
        <v>87</v>
      </c>
      <c r="F52638" t="s">
        <v>2923</v>
      </c>
      <c r="G52638" t="s">
        <v>3513</v>
      </c>
      <c r="H52638">
        <v>8.58</v>
      </c>
      <c r="I52638">
        <v>8.58</v>
      </c>
      <c r="J52638" t="s">
        <v>89</v>
      </c>
      <c r="K52638">
        <v>8.58</v>
      </c>
    </row>
    <row r="52639" spans="1:11" x14ac:dyDescent="0.45">
      <c r="A52639" s="1">
        <v>45845</v>
      </c>
      <c r="B52639" t="s">
        <v>84</v>
      </c>
      <c r="C52639" t="s">
        <v>1505</v>
      </c>
      <c r="D52639" t="s">
        <v>1506</v>
      </c>
      <c r="E52639" t="s">
        <v>87</v>
      </c>
      <c r="F52639" t="s">
        <v>2923</v>
      </c>
      <c r="G52639" t="s">
        <v>3513</v>
      </c>
      <c r="H52639">
        <v>2.1800000000000002</v>
      </c>
      <c r="I52639">
        <v>2.1800000000000002</v>
      </c>
      <c r="J52639" t="s">
        <v>89</v>
      </c>
      <c r="K52639">
        <v>2.1800000000000002</v>
      </c>
    </row>
    <row r="52640" spans="1:11" x14ac:dyDescent="0.45">
      <c r="A52640" s="1">
        <v>45845</v>
      </c>
      <c r="B52640" t="s">
        <v>84</v>
      </c>
      <c r="C52640" t="s">
        <v>3772</v>
      </c>
      <c r="D52640" t="s">
        <v>4442</v>
      </c>
      <c r="E52640" t="s">
        <v>87</v>
      </c>
      <c r="F52640" t="s">
        <v>2923</v>
      </c>
      <c r="G52640" t="s">
        <v>3513</v>
      </c>
      <c r="H52640">
        <v>1</v>
      </c>
      <c r="I52640">
        <v>1</v>
      </c>
      <c r="J52640" t="s">
        <v>89</v>
      </c>
      <c r="K52640">
        <v>1.04</v>
      </c>
    </row>
    <row r="52641" spans="1:11" x14ac:dyDescent="0.45">
      <c r="A52641" s="1">
        <v>45845</v>
      </c>
      <c r="B52641" t="s">
        <v>84</v>
      </c>
      <c r="C52641" t="s">
        <v>947</v>
      </c>
      <c r="D52641" t="s">
        <v>948</v>
      </c>
      <c r="E52641" t="s">
        <v>87</v>
      </c>
      <c r="F52641" t="s">
        <v>2923</v>
      </c>
      <c r="G52641" t="s">
        <v>3513</v>
      </c>
      <c r="H52641">
        <v>6.98</v>
      </c>
      <c r="I52641">
        <v>6.98</v>
      </c>
      <c r="J52641" t="s">
        <v>89</v>
      </c>
      <c r="K52641">
        <v>6.98</v>
      </c>
    </row>
    <row r="52642" spans="1:11" x14ac:dyDescent="0.45">
      <c r="A52642" s="1">
        <v>45846</v>
      </c>
      <c r="B52642" t="s">
        <v>84</v>
      </c>
      <c r="C52642" t="s">
        <v>1207</v>
      </c>
      <c r="D52642" t="s">
        <v>1208</v>
      </c>
      <c r="E52642" t="s">
        <v>87</v>
      </c>
      <c r="F52642" t="s">
        <v>2923</v>
      </c>
      <c r="G52642" t="s">
        <v>3513</v>
      </c>
      <c r="H52642">
        <v>14.78</v>
      </c>
      <c r="I52642">
        <v>14.78</v>
      </c>
      <c r="J52642" t="s">
        <v>89</v>
      </c>
      <c r="K52642">
        <v>14.78</v>
      </c>
    </row>
    <row r="52643" spans="1:11" x14ac:dyDescent="0.45">
      <c r="A52643" s="1">
        <v>45846</v>
      </c>
      <c r="B52643" t="s">
        <v>84</v>
      </c>
      <c r="C52643" t="s">
        <v>977</v>
      </c>
      <c r="D52643" t="s">
        <v>978</v>
      </c>
      <c r="E52643" t="s">
        <v>87</v>
      </c>
      <c r="F52643" t="s">
        <v>2923</v>
      </c>
      <c r="G52643" t="s">
        <v>3513</v>
      </c>
      <c r="H52643">
        <v>9.98</v>
      </c>
      <c r="I52643">
        <v>9.98</v>
      </c>
      <c r="J52643" t="s">
        <v>89</v>
      </c>
      <c r="K52643">
        <v>9.98</v>
      </c>
    </row>
    <row r="52644" spans="1:11" x14ac:dyDescent="0.45">
      <c r="A52644" s="1">
        <v>45847</v>
      </c>
      <c r="B52644" t="s">
        <v>84</v>
      </c>
      <c r="C52644" t="s">
        <v>977</v>
      </c>
      <c r="D52644" t="s">
        <v>978</v>
      </c>
      <c r="E52644" t="s">
        <v>87</v>
      </c>
      <c r="F52644" t="s">
        <v>2923</v>
      </c>
      <c r="G52644" t="s">
        <v>3513</v>
      </c>
      <c r="H52644">
        <v>9.98</v>
      </c>
      <c r="I52644">
        <v>9.98</v>
      </c>
      <c r="J52644" t="s">
        <v>89</v>
      </c>
      <c r="K52644">
        <v>9.98</v>
      </c>
    </row>
    <row r="52645" spans="1:11" x14ac:dyDescent="0.45">
      <c r="A52645" s="1">
        <v>45848</v>
      </c>
      <c r="B52645" t="s">
        <v>84</v>
      </c>
      <c r="C52645" t="s">
        <v>927</v>
      </c>
      <c r="D52645" t="s">
        <v>928</v>
      </c>
      <c r="E52645" t="s">
        <v>87</v>
      </c>
      <c r="F52645" t="s">
        <v>2923</v>
      </c>
      <c r="G52645" t="s">
        <v>3513</v>
      </c>
      <c r="H52645">
        <v>5.78</v>
      </c>
      <c r="I52645">
        <v>5.78</v>
      </c>
      <c r="J52645" t="s">
        <v>89</v>
      </c>
      <c r="K52645">
        <v>5.78</v>
      </c>
    </row>
    <row r="52646" spans="1:11" x14ac:dyDescent="0.45">
      <c r="A52646" s="1">
        <v>45848</v>
      </c>
      <c r="B52646" t="s">
        <v>84</v>
      </c>
      <c r="C52646" t="s">
        <v>1616</v>
      </c>
      <c r="D52646" t="s">
        <v>1617</v>
      </c>
      <c r="E52646" t="s">
        <v>87</v>
      </c>
      <c r="F52646" t="s">
        <v>2923</v>
      </c>
      <c r="G52646" t="s">
        <v>3513</v>
      </c>
      <c r="H52646">
        <v>1.78</v>
      </c>
      <c r="I52646">
        <v>1.78</v>
      </c>
      <c r="J52646" t="s">
        <v>89</v>
      </c>
      <c r="K52646">
        <v>1.78</v>
      </c>
    </row>
    <row r="52647" spans="1:11" x14ac:dyDescent="0.45">
      <c r="A52647" s="1">
        <v>45848</v>
      </c>
      <c r="B52647" t="s">
        <v>84</v>
      </c>
      <c r="C52647" t="s">
        <v>3776</v>
      </c>
      <c r="D52647" t="s">
        <v>4443</v>
      </c>
      <c r="E52647" t="s">
        <v>87</v>
      </c>
      <c r="F52647" t="s">
        <v>2923</v>
      </c>
      <c r="G52647" t="s">
        <v>3513</v>
      </c>
      <c r="H52647">
        <v>1</v>
      </c>
      <c r="I52647">
        <v>1</v>
      </c>
      <c r="J52647" t="s">
        <v>89</v>
      </c>
      <c r="K52647">
        <v>1</v>
      </c>
    </row>
    <row r="52648" spans="1:11" x14ac:dyDescent="0.45">
      <c r="A52648" s="1">
        <v>45848</v>
      </c>
      <c r="B52648" t="s">
        <v>84</v>
      </c>
      <c r="C52648" t="s">
        <v>386</v>
      </c>
      <c r="D52648" t="s">
        <v>387</v>
      </c>
      <c r="E52648" t="s">
        <v>87</v>
      </c>
      <c r="F52648" t="s">
        <v>2923</v>
      </c>
      <c r="G52648" t="s">
        <v>3513</v>
      </c>
      <c r="H52648">
        <v>3.18</v>
      </c>
      <c r="I52648">
        <v>3.18</v>
      </c>
      <c r="J52648" t="s">
        <v>89</v>
      </c>
      <c r="K52648">
        <v>3.3</v>
      </c>
    </row>
    <row r="52649" spans="1:11" x14ac:dyDescent="0.45">
      <c r="A52649" s="1">
        <v>45849</v>
      </c>
      <c r="B52649" t="s">
        <v>84</v>
      </c>
      <c r="C52649" t="s">
        <v>1517</v>
      </c>
      <c r="D52649" t="s">
        <v>1518</v>
      </c>
      <c r="E52649" t="s">
        <v>87</v>
      </c>
      <c r="F52649" t="s">
        <v>2923</v>
      </c>
      <c r="G52649" t="s">
        <v>3513</v>
      </c>
      <c r="H52649">
        <v>12.58</v>
      </c>
      <c r="I52649">
        <v>12.58</v>
      </c>
      <c r="J52649" t="s">
        <v>89</v>
      </c>
      <c r="K52649">
        <v>12.58</v>
      </c>
    </row>
    <row r="52650" spans="1:11" x14ac:dyDescent="0.45">
      <c r="A52650" s="1">
        <v>45849</v>
      </c>
      <c r="B52650" t="s">
        <v>84</v>
      </c>
      <c r="C52650" t="s">
        <v>650</v>
      </c>
      <c r="D52650" t="s">
        <v>651</v>
      </c>
      <c r="E52650" t="s">
        <v>87</v>
      </c>
      <c r="F52650" t="s">
        <v>2923</v>
      </c>
      <c r="G52650" t="s">
        <v>3513</v>
      </c>
      <c r="H52650">
        <v>3.18</v>
      </c>
      <c r="I52650">
        <v>3.18</v>
      </c>
      <c r="J52650" t="s">
        <v>89</v>
      </c>
      <c r="K52650">
        <v>3.18</v>
      </c>
    </row>
    <row r="52651" spans="1:11" x14ac:dyDescent="0.45">
      <c r="A52651" s="1">
        <v>45849</v>
      </c>
      <c r="B52651" t="s">
        <v>84</v>
      </c>
      <c r="C52651" t="s">
        <v>1523</v>
      </c>
      <c r="D52651" t="s">
        <v>1524</v>
      </c>
      <c r="E52651" t="s">
        <v>87</v>
      </c>
      <c r="F52651" t="s">
        <v>2923</v>
      </c>
      <c r="G52651" t="s">
        <v>3513</v>
      </c>
      <c r="H52651">
        <v>1.5</v>
      </c>
      <c r="I52651">
        <v>1.5</v>
      </c>
      <c r="J52651" t="s">
        <v>89</v>
      </c>
      <c r="K52651">
        <v>1.5</v>
      </c>
    </row>
    <row r="52652" spans="1:11" x14ac:dyDescent="0.45">
      <c r="A52652" s="1">
        <v>45849</v>
      </c>
      <c r="B52652" t="s">
        <v>84</v>
      </c>
      <c r="C52652" t="s">
        <v>1231</v>
      </c>
      <c r="D52652" t="s">
        <v>1232</v>
      </c>
      <c r="E52652" t="s">
        <v>87</v>
      </c>
      <c r="F52652" t="s">
        <v>2923</v>
      </c>
      <c r="G52652" t="s">
        <v>3513</v>
      </c>
      <c r="H52652">
        <v>11.78</v>
      </c>
      <c r="I52652">
        <v>11.78</v>
      </c>
      <c r="J52652" t="s">
        <v>89</v>
      </c>
      <c r="K52652">
        <v>12.26</v>
      </c>
    </row>
    <row r="52653" spans="1:11" x14ac:dyDescent="0.45">
      <c r="A52653" s="1">
        <v>45850</v>
      </c>
      <c r="B52653" t="s">
        <v>84</v>
      </c>
      <c r="C52653" t="s">
        <v>3690</v>
      </c>
      <c r="D52653" t="s">
        <v>3691</v>
      </c>
      <c r="E52653" t="s">
        <v>87</v>
      </c>
      <c r="F52653" t="s">
        <v>2923</v>
      </c>
      <c r="G52653" t="s">
        <v>3513</v>
      </c>
      <c r="H52653">
        <v>5.58</v>
      </c>
      <c r="I52653">
        <v>5.58</v>
      </c>
      <c r="J52653" t="s">
        <v>89</v>
      </c>
      <c r="K52653">
        <v>5.58</v>
      </c>
    </row>
    <row r="52654" spans="1:11" x14ac:dyDescent="0.45">
      <c r="A52654" s="1">
        <v>45850</v>
      </c>
      <c r="B52654" t="s">
        <v>84</v>
      </c>
      <c r="C52654" t="s">
        <v>749</v>
      </c>
      <c r="D52654" t="s">
        <v>750</v>
      </c>
      <c r="E52654" t="s">
        <v>87</v>
      </c>
      <c r="F52654" t="s">
        <v>2923</v>
      </c>
      <c r="G52654" t="s">
        <v>3513</v>
      </c>
      <c r="H52654">
        <v>7.98</v>
      </c>
      <c r="I52654">
        <v>7.98</v>
      </c>
      <c r="J52654" t="s">
        <v>89</v>
      </c>
      <c r="K52654">
        <v>7.98</v>
      </c>
    </row>
    <row r="52655" spans="1:11" x14ac:dyDescent="0.45">
      <c r="A52655" s="1">
        <v>45850</v>
      </c>
      <c r="B52655" t="s">
        <v>84</v>
      </c>
      <c r="C52655" t="s">
        <v>467</v>
      </c>
      <c r="D52655" t="s">
        <v>468</v>
      </c>
      <c r="E52655" t="s">
        <v>87</v>
      </c>
      <c r="F52655" t="s">
        <v>2923</v>
      </c>
      <c r="G52655" t="s">
        <v>3513</v>
      </c>
      <c r="H52655">
        <v>4.38</v>
      </c>
      <c r="I52655">
        <v>4.38</v>
      </c>
      <c r="J52655" t="s">
        <v>89</v>
      </c>
      <c r="K52655">
        <v>4.38</v>
      </c>
    </row>
    <row r="52656" spans="1:11" x14ac:dyDescent="0.45">
      <c r="A52656" s="1">
        <v>45850</v>
      </c>
      <c r="B52656" t="s">
        <v>84</v>
      </c>
      <c r="C52656" t="s">
        <v>1505</v>
      </c>
      <c r="D52656" t="s">
        <v>1506</v>
      </c>
      <c r="E52656" t="s">
        <v>87</v>
      </c>
      <c r="F52656" t="s">
        <v>2923</v>
      </c>
      <c r="G52656" t="s">
        <v>3513</v>
      </c>
      <c r="H52656">
        <v>2.1800000000000002</v>
      </c>
      <c r="I52656">
        <v>2.1800000000000002</v>
      </c>
      <c r="J52656" t="s">
        <v>89</v>
      </c>
      <c r="K52656">
        <v>2.1800000000000002</v>
      </c>
    </row>
    <row r="52657" spans="1:11" x14ac:dyDescent="0.45">
      <c r="A52657" s="1">
        <v>45851</v>
      </c>
      <c r="B52657" t="s">
        <v>84</v>
      </c>
      <c r="C52657" t="s">
        <v>567</v>
      </c>
      <c r="D52657" t="s">
        <v>568</v>
      </c>
      <c r="E52657" t="s">
        <v>87</v>
      </c>
      <c r="F52657" t="s">
        <v>2923</v>
      </c>
      <c r="G52657" t="s">
        <v>3513</v>
      </c>
      <c r="H52657">
        <v>3.18</v>
      </c>
      <c r="I52657">
        <v>3.18</v>
      </c>
      <c r="J52657" t="s">
        <v>89</v>
      </c>
      <c r="K52657">
        <v>3.18</v>
      </c>
    </row>
    <row r="52658" spans="1:11" x14ac:dyDescent="0.45">
      <c r="A52658" s="1">
        <v>45851</v>
      </c>
      <c r="B52658" t="s">
        <v>84</v>
      </c>
      <c r="C52658" t="s">
        <v>114</v>
      </c>
      <c r="D52658" t="s">
        <v>115</v>
      </c>
      <c r="E52658" t="s">
        <v>87</v>
      </c>
      <c r="F52658" t="s">
        <v>2923</v>
      </c>
      <c r="G52658" t="s">
        <v>3513</v>
      </c>
      <c r="H52658">
        <v>6.38</v>
      </c>
      <c r="I52658">
        <v>6.38</v>
      </c>
      <c r="J52658" t="s">
        <v>89</v>
      </c>
      <c r="K52658">
        <v>6.64</v>
      </c>
    </row>
    <row r="52659" spans="1:11" x14ac:dyDescent="0.45">
      <c r="A52659" s="1">
        <v>45851</v>
      </c>
      <c r="B52659" t="s">
        <v>84</v>
      </c>
      <c r="C52659" t="s">
        <v>547</v>
      </c>
      <c r="D52659" t="s">
        <v>548</v>
      </c>
      <c r="E52659" t="s">
        <v>87</v>
      </c>
      <c r="F52659" t="s">
        <v>2923</v>
      </c>
      <c r="G52659" t="s">
        <v>3513</v>
      </c>
      <c r="H52659">
        <v>3.18</v>
      </c>
      <c r="I52659">
        <v>3.18</v>
      </c>
      <c r="J52659" t="s">
        <v>89</v>
      </c>
      <c r="K52659">
        <v>3.18</v>
      </c>
    </row>
    <row r="52660" spans="1:11" x14ac:dyDescent="0.45">
      <c r="A52660" s="1">
        <v>45852</v>
      </c>
      <c r="B52660" t="s">
        <v>84</v>
      </c>
      <c r="C52660" t="s">
        <v>1426</v>
      </c>
      <c r="D52660" t="s">
        <v>1427</v>
      </c>
      <c r="E52660" t="s">
        <v>87</v>
      </c>
      <c r="F52660" t="s">
        <v>2923</v>
      </c>
      <c r="G52660" t="s">
        <v>3513</v>
      </c>
      <c r="H52660">
        <v>10.38</v>
      </c>
      <c r="I52660">
        <v>10.38</v>
      </c>
      <c r="J52660" t="s">
        <v>89</v>
      </c>
      <c r="K52660">
        <v>10.38</v>
      </c>
    </row>
    <row r="52661" spans="1:11" x14ac:dyDescent="0.45">
      <c r="A52661" s="1">
        <v>45852</v>
      </c>
      <c r="B52661" t="s">
        <v>84</v>
      </c>
      <c r="C52661" t="s">
        <v>650</v>
      </c>
      <c r="D52661" t="s">
        <v>651</v>
      </c>
      <c r="E52661" t="s">
        <v>87</v>
      </c>
      <c r="F52661" t="s">
        <v>2923</v>
      </c>
      <c r="G52661" t="s">
        <v>3513</v>
      </c>
      <c r="H52661">
        <v>3.18</v>
      </c>
      <c r="I52661">
        <v>3.18</v>
      </c>
      <c r="J52661" t="s">
        <v>89</v>
      </c>
      <c r="K52661">
        <v>3.18</v>
      </c>
    </row>
    <row r="52662" spans="1:11" x14ac:dyDescent="0.45">
      <c r="A52662" s="1">
        <v>45852</v>
      </c>
      <c r="B52662" t="s">
        <v>84</v>
      </c>
      <c r="C52662" t="s">
        <v>579</v>
      </c>
      <c r="D52662" t="s">
        <v>580</v>
      </c>
      <c r="E52662" t="s">
        <v>87</v>
      </c>
      <c r="F52662" t="s">
        <v>2923</v>
      </c>
      <c r="G52662" t="s">
        <v>3513</v>
      </c>
      <c r="H52662">
        <v>5.38</v>
      </c>
      <c r="I52662">
        <v>5.38</v>
      </c>
      <c r="J52662" t="s">
        <v>89</v>
      </c>
      <c r="K52662">
        <v>5.38</v>
      </c>
    </row>
    <row r="52663" spans="1:11" x14ac:dyDescent="0.45">
      <c r="A52663" s="1">
        <v>45852</v>
      </c>
      <c r="B52663" t="s">
        <v>84</v>
      </c>
      <c r="C52663" t="s">
        <v>703</v>
      </c>
      <c r="D52663" t="s">
        <v>704</v>
      </c>
      <c r="E52663" t="s">
        <v>87</v>
      </c>
      <c r="F52663" t="s">
        <v>2923</v>
      </c>
      <c r="G52663" t="s">
        <v>3513</v>
      </c>
      <c r="H52663">
        <v>6.78</v>
      </c>
      <c r="I52663">
        <v>6.78</v>
      </c>
      <c r="J52663" t="s">
        <v>89</v>
      </c>
      <c r="K52663">
        <v>7.06</v>
      </c>
    </row>
    <row r="52664" spans="1:11" x14ac:dyDescent="0.45">
      <c r="A52664" s="1">
        <v>45852</v>
      </c>
      <c r="B52664" t="s">
        <v>84</v>
      </c>
      <c r="C52664" t="s">
        <v>1277</v>
      </c>
      <c r="D52664" t="s">
        <v>1278</v>
      </c>
      <c r="E52664" t="s">
        <v>87</v>
      </c>
      <c r="F52664" t="s">
        <v>2923</v>
      </c>
      <c r="G52664" t="s">
        <v>3513</v>
      </c>
      <c r="H52664">
        <v>1.18</v>
      </c>
      <c r="I52664">
        <v>1.18</v>
      </c>
      <c r="J52664" t="s">
        <v>89</v>
      </c>
      <c r="K52664">
        <v>1.18</v>
      </c>
    </row>
    <row r="52665" spans="1:11" x14ac:dyDescent="0.45">
      <c r="A52665" s="1">
        <v>45852</v>
      </c>
      <c r="B52665" t="s">
        <v>84</v>
      </c>
      <c r="C52665" t="s">
        <v>1267</v>
      </c>
      <c r="D52665" t="s">
        <v>1268</v>
      </c>
      <c r="E52665" t="s">
        <v>87</v>
      </c>
      <c r="F52665" t="s">
        <v>2923</v>
      </c>
      <c r="G52665" t="s">
        <v>3513</v>
      </c>
      <c r="H52665">
        <v>6.98</v>
      </c>
      <c r="I52665">
        <v>6.98</v>
      </c>
      <c r="J52665" t="s">
        <v>89</v>
      </c>
      <c r="K52665">
        <v>6.98</v>
      </c>
    </row>
    <row r="52666" spans="1:11" x14ac:dyDescent="0.45">
      <c r="A52666" s="1">
        <v>45852</v>
      </c>
      <c r="B52666" t="s">
        <v>84</v>
      </c>
      <c r="C52666" t="s">
        <v>719</v>
      </c>
      <c r="D52666" t="s">
        <v>720</v>
      </c>
      <c r="E52666" t="s">
        <v>87</v>
      </c>
      <c r="F52666" t="s">
        <v>2923</v>
      </c>
      <c r="G52666" t="s">
        <v>3513</v>
      </c>
      <c r="H52666">
        <v>7.98</v>
      </c>
      <c r="I52666">
        <v>7.98</v>
      </c>
      <c r="J52666" t="s">
        <v>89</v>
      </c>
      <c r="K52666">
        <v>7.98</v>
      </c>
    </row>
    <row r="52667" spans="1:11" x14ac:dyDescent="0.45">
      <c r="A52667" s="1">
        <v>45852</v>
      </c>
      <c r="B52667" t="s">
        <v>84</v>
      </c>
      <c r="C52667" t="s">
        <v>1106</v>
      </c>
      <c r="D52667" t="s">
        <v>1107</v>
      </c>
      <c r="E52667" t="s">
        <v>87</v>
      </c>
      <c r="F52667" t="s">
        <v>2923</v>
      </c>
      <c r="G52667" t="s">
        <v>3513</v>
      </c>
      <c r="H52667">
        <v>4.58</v>
      </c>
      <c r="I52667">
        <v>4.58</v>
      </c>
      <c r="J52667" t="s">
        <v>89</v>
      </c>
      <c r="K52667">
        <v>4.58</v>
      </c>
    </row>
    <row r="52668" spans="1:11" x14ac:dyDescent="0.45">
      <c r="A52668" s="1">
        <v>45853</v>
      </c>
      <c r="B52668" t="s">
        <v>84</v>
      </c>
      <c r="C52668" t="s">
        <v>338</v>
      </c>
      <c r="D52668" t="s">
        <v>339</v>
      </c>
      <c r="E52668" t="s">
        <v>87</v>
      </c>
      <c r="F52668" t="s">
        <v>2923</v>
      </c>
      <c r="G52668" t="s">
        <v>3513</v>
      </c>
      <c r="H52668">
        <v>4.38</v>
      </c>
      <c r="I52668">
        <v>4.38</v>
      </c>
      <c r="J52668" t="s">
        <v>89</v>
      </c>
      <c r="K52668">
        <v>4.5599999999999996</v>
      </c>
    </row>
    <row r="52669" spans="1:11" x14ac:dyDescent="0.45">
      <c r="A52669" s="1">
        <v>45853</v>
      </c>
      <c r="B52669" t="s">
        <v>84</v>
      </c>
      <c r="C52669" t="s">
        <v>1277</v>
      </c>
      <c r="D52669" t="s">
        <v>1278</v>
      </c>
      <c r="E52669" t="s">
        <v>87</v>
      </c>
      <c r="F52669" t="s">
        <v>2923</v>
      </c>
      <c r="G52669" t="s">
        <v>3513</v>
      </c>
      <c r="H52669">
        <v>1.18</v>
      </c>
      <c r="I52669">
        <v>1.18</v>
      </c>
      <c r="J52669" t="s">
        <v>89</v>
      </c>
      <c r="K52669">
        <v>1.18</v>
      </c>
    </row>
    <row r="52670" spans="1:11" x14ac:dyDescent="0.45">
      <c r="A52670" s="1">
        <v>45853</v>
      </c>
      <c r="B52670" t="s">
        <v>84</v>
      </c>
      <c r="C52670" t="s">
        <v>890</v>
      </c>
      <c r="D52670" t="s">
        <v>891</v>
      </c>
      <c r="E52670" t="s">
        <v>87</v>
      </c>
      <c r="F52670" t="s">
        <v>2923</v>
      </c>
      <c r="G52670" t="s">
        <v>3513</v>
      </c>
      <c r="H52670">
        <v>4.78</v>
      </c>
      <c r="I52670">
        <v>4.78</v>
      </c>
      <c r="J52670" t="s">
        <v>89</v>
      </c>
      <c r="K52670">
        <v>4.9800000000000004</v>
      </c>
    </row>
    <row r="52671" spans="1:11" x14ac:dyDescent="0.45">
      <c r="A52671" s="1">
        <v>45853</v>
      </c>
      <c r="B52671" t="s">
        <v>84</v>
      </c>
      <c r="C52671" t="s">
        <v>278</v>
      </c>
      <c r="D52671" t="s">
        <v>279</v>
      </c>
      <c r="E52671" t="s">
        <v>87</v>
      </c>
      <c r="F52671" t="s">
        <v>2923</v>
      </c>
      <c r="G52671" t="s">
        <v>3513</v>
      </c>
      <c r="H52671">
        <v>4.78</v>
      </c>
      <c r="I52671">
        <v>4.78</v>
      </c>
      <c r="J52671" t="s">
        <v>89</v>
      </c>
      <c r="K52671">
        <v>4.78</v>
      </c>
    </row>
    <row r="52672" spans="1:11" x14ac:dyDescent="0.45">
      <c r="A52672" s="1">
        <v>45853</v>
      </c>
      <c r="B52672" t="s">
        <v>84</v>
      </c>
      <c r="C52672" t="s">
        <v>1267</v>
      </c>
      <c r="D52672" t="s">
        <v>1268</v>
      </c>
      <c r="E52672" t="s">
        <v>87</v>
      </c>
      <c r="F52672" t="s">
        <v>2923</v>
      </c>
      <c r="G52672" t="s">
        <v>3513</v>
      </c>
      <c r="H52672">
        <v>6.98</v>
      </c>
      <c r="I52672">
        <v>6.98</v>
      </c>
      <c r="J52672" t="s">
        <v>89</v>
      </c>
      <c r="K52672">
        <v>6.98</v>
      </c>
    </row>
    <row r="52673" spans="1:11" x14ac:dyDescent="0.45">
      <c r="A52673" s="1">
        <v>45853</v>
      </c>
      <c r="B52673" t="s">
        <v>84</v>
      </c>
      <c r="C52673" t="s">
        <v>386</v>
      </c>
      <c r="D52673" t="s">
        <v>387</v>
      </c>
      <c r="E52673" t="s">
        <v>87</v>
      </c>
      <c r="F52673" t="s">
        <v>2923</v>
      </c>
      <c r="G52673" t="s">
        <v>3513</v>
      </c>
      <c r="H52673">
        <v>3.18</v>
      </c>
      <c r="I52673">
        <v>3.18</v>
      </c>
      <c r="J52673" t="s">
        <v>89</v>
      </c>
      <c r="K52673">
        <v>3.18</v>
      </c>
    </row>
    <row r="52674" spans="1:11" x14ac:dyDescent="0.45">
      <c r="A52674" s="1">
        <v>45853</v>
      </c>
      <c r="B52674" t="s">
        <v>84</v>
      </c>
      <c r="C52674" t="s">
        <v>581</v>
      </c>
      <c r="D52674" t="s">
        <v>582</v>
      </c>
      <c r="E52674" t="s">
        <v>87</v>
      </c>
      <c r="F52674" t="s">
        <v>2923</v>
      </c>
      <c r="G52674" t="s">
        <v>3513</v>
      </c>
      <c r="H52674">
        <v>5.38</v>
      </c>
      <c r="I52674">
        <v>5.38</v>
      </c>
      <c r="J52674" t="s">
        <v>89</v>
      </c>
      <c r="K52674">
        <v>5.38</v>
      </c>
    </row>
    <row r="52675" spans="1:11" x14ac:dyDescent="0.45">
      <c r="A52675" s="1">
        <v>45854</v>
      </c>
      <c r="B52675" t="s">
        <v>84</v>
      </c>
      <c r="C52675" t="s">
        <v>1327</v>
      </c>
      <c r="D52675" t="s">
        <v>1328</v>
      </c>
      <c r="E52675" t="s">
        <v>87</v>
      </c>
      <c r="F52675" t="s">
        <v>2923</v>
      </c>
      <c r="G52675" t="s">
        <v>3513</v>
      </c>
      <c r="H52675">
        <v>10.78</v>
      </c>
      <c r="I52675">
        <v>10.78</v>
      </c>
      <c r="J52675" t="s">
        <v>89</v>
      </c>
      <c r="K52675">
        <v>10.78</v>
      </c>
    </row>
    <row r="52676" spans="1:11" x14ac:dyDescent="0.45">
      <c r="A52676" s="1">
        <v>45854</v>
      </c>
      <c r="B52676" t="s">
        <v>84</v>
      </c>
      <c r="C52676" t="s">
        <v>795</v>
      </c>
      <c r="D52676" t="s">
        <v>796</v>
      </c>
      <c r="E52676" t="s">
        <v>87</v>
      </c>
      <c r="F52676" t="s">
        <v>2923</v>
      </c>
      <c r="G52676" t="s">
        <v>3513</v>
      </c>
      <c r="H52676">
        <v>11.98</v>
      </c>
      <c r="I52676">
        <v>11.98</v>
      </c>
      <c r="J52676" t="s">
        <v>89</v>
      </c>
      <c r="K52676">
        <v>11.98</v>
      </c>
    </row>
    <row r="52677" spans="1:11" x14ac:dyDescent="0.45">
      <c r="A52677" s="1">
        <v>45854</v>
      </c>
      <c r="B52677" t="s">
        <v>84</v>
      </c>
      <c r="C52677" t="s">
        <v>338</v>
      </c>
      <c r="D52677" t="s">
        <v>339</v>
      </c>
      <c r="E52677" t="s">
        <v>87</v>
      </c>
      <c r="F52677" t="s">
        <v>2923</v>
      </c>
      <c r="G52677" t="s">
        <v>3513</v>
      </c>
      <c r="H52677">
        <v>4.38</v>
      </c>
      <c r="I52677">
        <v>4.38</v>
      </c>
      <c r="J52677" t="s">
        <v>89</v>
      </c>
      <c r="K52677">
        <v>4.38</v>
      </c>
    </row>
    <row r="52678" spans="1:11" x14ac:dyDescent="0.45">
      <c r="A52678" s="1">
        <v>45854</v>
      </c>
      <c r="B52678" t="s">
        <v>84</v>
      </c>
      <c r="C52678" t="s">
        <v>1505</v>
      </c>
      <c r="D52678" t="s">
        <v>1506</v>
      </c>
      <c r="E52678" t="s">
        <v>87</v>
      </c>
      <c r="F52678" t="s">
        <v>2923</v>
      </c>
      <c r="G52678" t="s">
        <v>3513</v>
      </c>
      <c r="H52678">
        <v>2.1800000000000002</v>
      </c>
      <c r="I52678">
        <v>2.1800000000000002</v>
      </c>
      <c r="J52678" t="s">
        <v>89</v>
      </c>
      <c r="K52678">
        <v>2.1800000000000002</v>
      </c>
    </row>
    <row r="52679" spans="1:11" x14ac:dyDescent="0.45">
      <c r="A52679" s="1">
        <v>45854</v>
      </c>
      <c r="B52679" t="s">
        <v>84</v>
      </c>
      <c r="C52679" t="s">
        <v>1572</v>
      </c>
      <c r="D52679" t="s">
        <v>1573</v>
      </c>
      <c r="E52679" t="s">
        <v>87</v>
      </c>
      <c r="F52679" t="s">
        <v>2923</v>
      </c>
      <c r="G52679" t="s">
        <v>3513</v>
      </c>
      <c r="H52679">
        <v>0.98</v>
      </c>
      <c r="I52679">
        <v>0.98</v>
      </c>
      <c r="J52679" t="s">
        <v>89</v>
      </c>
      <c r="K52679">
        <v>0.98</v>
      </c>
    </row>
    <row r="52680" spans="1:11" x14ac:dyDescent="0.45">
      <c r="A52680" s="1">
        <v>45854</v>
      </c>
      <c r="B52680" t="s">
        <v>84</v>
      </c>
      <c r="C52680" t="s">
        <v>1331</v>
      </c>
      <c r="D52680" t="s">
        <v>28</v>
      </c>
      <c r="E52680" t="s">
        <v>87</v>
      </c>
      <c r="F52680" t="s">
        <v>2923</v>
      </c>
      <c r="G52680" t="s">
        <v>3513</v>
      </c>
      <c r="H52680">
        <v>1.18</v>
      </c>
      <c r="I52680">
        <v>1.18</v>
      </c>
      <c r="J52680" t="s">
        <v>89</v>
      </c>
      <c r="K52680">
        <v>1.18</v>
      </c>
    </row>
    <row r="52681" spans="1:11" x14ac:dyDescent="0.45">
      <c r="A52681" s="1">
        <v>45854</v>
      </c>
      <c r="B52681" t="s">
        <v>84</v>
      </c>
      <c r="C52681" t="s">
        <v>1277</v>
      </c>
      <c r="D52681" t="s">
        <v>1278</v>
      </c>
      <c r="E52681" t="s">
        <v>87</v>
      </c>
      <c r="F52681" t="s">
        <v>2923</v>
      </c>
      <c r="G52681" t="s">
        <v>3513</v>
      </c>
      <c r="H52681">
        <v>1.18</v>
      </c>
      <c r="I52681">
        <v>1.18</v>
      </c>
      <c r="J52681" t="s">
        <v>89</v>
      </c>
      <c r="K52681">
        <v>1.18</v>
      </c>
    </row>
    <row r="52682" spans="1:11" x14ac:dyDescent="0.45">
      <c r="A52682" s="1">
        <v>45856</v>
      </c>
      <c r="B52682" t="s">
        <v>84</v>
      </c>
      <c r="C52682" t="s">
        <v>1610</v>
      </c>
      <c r="D52682" t="s">
        <v>1611</v>
      </c>
      <c r="E52682" t="s">
        <v>87</v>
      </c>
      <c r="F52682" t="s">
        <v>2923</v>
      </c>
      <c r="G52682" t="s">
        <v>3513</v>
      </c>
      <c r="H52682">
        <v>1.38</v>
      </c>
      <c r="I52682">
        <v>1.38</v>
      </c>
      <c r="J52682" t="s">
        <v>89</v>
      </c>
      <c r="K52682">
        <v>1.38</v>
      </c>
    </row>
    <row r="52683" spans="1:11" x14ac:dyDescent="0.45">
      <c r="A52683" s="1">
        <v>45856</v>
      </c>
      <c r="B52683" t="s">
        <v>84</v>
      </c>
      <c r="C52683" t="s">
        <v>1597</v>
      </c>
      <c r="D52683" t="s">
        <v>1598</v>
      </c>
      <c r="E52683" t="s">
        <v>87</v>
      </c>
      <c r="F52683" t="s">
        <v>2923</v>
      </c>
      <c r="G52683" t="s">
        <v>3513</v>
      </c>
      <c r="H52683">
        <v>0.98</v>
      </c>
      <c r="I52683">
        <v>0.98</v>
      </c>
      <c r="J52683" t="s">
        <v>89</v>
      </c>
      <c r="K52683">
        <v>0.98</v>
      </c>
    </row>
    <row r="52684" spans="1:11" x14ac:dyDescent="0.45">
      <c r="A52684" s="1">
        <v>45857</v>
      </c>
      <c r="B52684" t="s">
        <v>84</v>
      </c>
      <c r="C52684" t="s">
        <v>529</v>
      </c>
      <c r="D52684" t="s">
        <v>530</v>
      </c>
      <c r="E52684" t="s">
        <v>87</v>
      </c>
      <c r="F52684" t="s">
        <v>2923</v>
      </c>
      <c r="G52684" t="s">
        <v>3513</v>
      </c>
      <c r="H52684">
        <v>3.38</v>
      </c>
      <c r="I52684">
        <v>3.38</v>
      </c>
      <c r="J52684" t="s">
        <v>89</v>
      </c>
      <c r="K52684">
        <v>3.38</v>
      </c>
    </row>
    <row r="52685" spans="1:11" x14ac:dyDescent="0.45">
      <c r="A52685" s="1">
        <v>45857</v>
      </c>
      <c r="B52685" t="s">
        <v>84</v>
      </c>
      <c r="C52685" t="s">
        <v>3755</v>
      </c>
      <c r="D52685" t="s">
        <v>4437</v>
      </c>
      <c r="E52685" t="s">
        <v>87</v>
      </c>
      <c r="F52685" t="s">
        <v>2923</v>
      </c>
      <c r="G52685" t="s">
        <v>3513</v>
      </c>
      <c r="H52685">
        <v>6.38</v>
      </c>
      <c r="I52685">
        <v>6.38</v>
      </c>
      <c r="J52685" t="s">
        <v>89</v>
      </c>
      <c r="K52685">
        <v>6.64</v>
      </c>
    </row>
    <row r="52686" spans="1:11" x14ac:dyDescent="0.45">
      <c r="A52686" s="1">
        <v>45857</v>
      </c>
      <c r="B52686" t="s">
        <v>84</v>
      </c>
      <c r="C52686" t="s">
        <v>1505</v>
      </c>
      <c r="D52686" t="s">
        <v>1506</v>
      </c>
      <c r="E52686" t="s">
        <v>87</v>
      </c>
      <c r="F52686" t="s">
        <v>2923</v>
      </c>
      <c r="G52686" t="s">
        <v>3513</v>
      </c>
      <c r="H52686">
        <v>2.1800000000000002</v>
      </c>
      <c r="I52686">
        <v>2.1800000000000002</v>
      </c>
      <c r="J52686" t="s">
        <v>89</v>
      </c>
      <c r="K52686">
        <v>2.1800000000000002</v>
      </c>
    </row>
    <row r="52687" spans="1:11" x14ac:dyDescent="0.45">
      <c r="A52687" s="1">
        <v>45857</v>
      </c>
      <c r="B52687" t="s">
        <v>84</v>
      </c>
      <c r="C52687" t="s">
        <v>1597</v>
      </c>
      <c r="D52687" t="s">
        <v>1598</v>
      </c>
      <c r="E52687" t="s">
        <v>87</v>
      </c>
      <c r="F52687" t="s">
        <v>2923</v>
      </c>
      <c r="G52687" t="s">
        <v>3513</v>
      </c>
      <c r="H52687">
        <v>0.98</v>
      </c>
      <c r="I52687">
        <v>0.98</v>
      </c>
      <c r="J52687" t="s">
        <v>89</v>
      </c>
      <c r="K52687">
        <v>0.98</v>
      </c>
    </row>
    <row r="52688" spans="1:11" x14ac:dyDescent="0.45">
      <c r="A52688" s="1">
        <v>45857</v>
      </c>
      <c r="B52688" t="s">
        <v>84</v>
      </c>
      <c r="C52688" t="s">
        <v>803</v>
      </c>
      <c r="D52688" t="s">
        <v>804</v>
      </c>
      <c r="E52688" t="s">
        <v>87</v>
      </c>
      <c r="F52688" t="s">
        <v>2923</v>
      </c>
      <c r="G52688" t="s">
        <v>3513</v>
      </c>
      <c r="H52688">
        <v>11.98</v>
      </c>
      <c r="I52688">
        <v>11.98</v>
      </c>
      <c r="J52688" t="s">
        <v>89</v>
      </c>
      <c r="K52688">
        <v>12.46</v>
      </c>
    </row>
    <row r="52689" spans="1:11" x14ac:dyDescent="0.45">
      <c r="A52689" s="1">
        <v>45858</v>
      </c>
      <c r="B52689" t="s">
        <v>84</v>
      </c>
      <c r="C52689" t="s">
        <v>441</v>
      </c>
      <c r="D52689" t="s">
        <v>442</v>
      </c>
      <c r="E52689" t="s">
        <v>87</v>
      </c>
      <c r="F52689" t="s">
        <v>2923</v>
      </c>
      <c r="G52689" t="s">
        <v>3513</v>
      </c>
      <c r="H52689">
        <v>4.38</v>
      </c>
      <c r="I52689">
        <v>4.38</v>
      </c>
      <c r="J52689" t="s">
        <v>89</v>
      </c>
      <c r="K52689">
        <v>4.5599999999999996</v>
      </c>
    </row>
    <row r="52690" spans="1:11" x14ac:dyDescent="0.45">
      <c r="A52690" s="1">
        <v>45859</v>
      </c>
      <c r="B52690" t="s">
        <v>84</v>
      </c>
      <c r="C52690" t="s">
        <v>939</v>
      </c>
      <c r="D52690" t="s">
        <v>940</v>
      </c>
      <c r="E52690" t="s">
        <v>87</v>
      </c>
      <c r="F52690" t="s">
        <v>2923</v>
      </c>
      <c r="G52690" t="s">
        <v>3513</v>
      </c>
      <c r="H52690">
        <v>5.78</v>
      </c>
      <c r="I52690">
        <v>5.78</v>
      </c>
      <c r="J52690" t="s">
        <v>89</v>
      </c>
      <c r="K52690">
        <v>5.78</v>
      </c>
    </row>
    <row r="52691" spans="1:11" x14ac:dyDescent="0.45">
      <c r="A52691" s="1">
        <v>45859</v>
      </c>
      <c r="B52691" t="s">
        <v>84</v>
      </c>
      <c r="C52691" t="s">
        <v>1523</v>
      </c>
      <c r="D52691" t="s">
        <v>1524</v>
      </c>
      <c r="E52691" t="s">
        <v>87</v>
      </c>
      <c r="F52691" t="s">
        <v>2923</v>
      </c>
      <c r="G52691" t="s">
        <v>3513</v>
      </c>
      <c r="H52691">
        <v>1.5</v>
      </c>
      <c r="I52691">
        <v>1.5</v>
      </c>
      <c r="J52691" t="s">
        <v>89</v>
      </c>
      <c r="K52691">
        <v>1.5</v>
      </c>
    </row>
    <row r="52692" spans="1:11" x14ac:dyDescent="0.45">
      <c r="A52692" s="1">
        <v>45859</v>
      </c>
      <c r="B52692" t="s">
        <v>84</v>
      </c>
      <c r="C52692" t="s">
        <v>1014</v>
      </c>
      <c r="D52692" t="s">
        <v>1015</v>
      </c>
      <c r="E52692" t="s">
        <v>87</v>
      </c>
      <c r="F52692" t="s">
        <v>2923</v>
      </c>
      <c r="G52692" t="s">
        <v>3513</v>
      </c>
      <c r="H52692">
        <v>4</v>
      </c>
      <c r="I52692">
        <v>4</v>
      </c>
      <c r="J52692" t="s">
        <v>89</v>
      </c>
      <c r="K52692">
        <v>4.16</v>
      </c>
    </row>
    <row r="52693" spans="1:11" x14ac:dyDescent="0.45">
      <c r="A52693" s="1">
        <v>45859</v>
      </c>
      <c r="B52693" t="s">
        <v>84</v>
      </c>
      <c r="C52693" t="s">
        <v>1012</v>
      </c>
      <c r="D52693" t="s">
        <v>1013</v>
      </c>
      <c r="E52693" t="s">
        <v>87</v>
      </c>
      <c r="F52693" t="s">
        <v>2923</v>
      </c>
      <c r="G52693" t="s">
        <v>3513</v>
      </c>
      <c r="H52693">
        <v>4</v>
      </c>
      <c r="I52693">
        <v>4</v>
      </c>
      <c r="J52693" t="s">
        <v>89</v>
      </c>
      <c r="K52693">
        <v>4.16</v>
      </c>
    </row>
    <row r="52694" spans="1:11" x14ac:dyDescent="0.45">
      <c r="A52694" s="1">
        <v>45860</v>
      </c>
      <c r="B52694" t="s">
        <v>84</v>
      </c>
      <c r="C52694" t="s">
        <v>547</v>
      </c>
      <c r="D52694" t="s">
        <v>548</v>
      </c>
      <c r="E52694" t="s">
        <v>87</v>
      </c>
      <c r="F52694" t="s">
        <v>2923</v>
      </c>
      <c r="G52694" t="s">
        <v>3513</v>
      </c>
      <c r="H52694">
        <v>3.18</v>
      </c>
      <c r="I52694">
        <v>3.18</v>
      </c>
      <c r="J52694" t="s">
        <v>89</v>
      </c>
      <c r="K52694">
        <v>3.18</v>
      </c>
    </row>
    <row r="52695" spans="1:11" x14ac:dyDescent="0.45">
      <c r="A52695" s="1">
        <v>45860</v>
      </c>
      <c r="B52695" t="s">
        <v>84</v>
      </c>
      <c r="C52695" t="s">
        <v>793</v>
      </c>
      <c r="D52695" t="s">
        <v>794</v>
      </c>
      <c r="E52695" t="s">
        <v>87</v>
      </c>
      <c r="F52695" t="s">
        <v>2923</v>
      </c>
      <c r="G52695" t="s">
        <v>3513</v>
      </c>
      <c r="H52695">
        <v>13.78</v>
      </c>
      <c r="I52695">
        <v>13.78</v>
      </c>
      <c r="J52695" t="s">
        <v>89</v>
      </c>
      <c r="K52695">
        <v>13.78</v>
      </c>
    </row>
    <row r="52696" spans="1:11" x14ac:dyDescent="0.45">
      <c r="A52696" s="1">
        <v>45860</v>
      </c>
      <c r="B52696" t="s">
        <v>84</v>
      </c>
      <c r="C52696" t="s">
        <v>1140</v>
      </c>
      <c r="D52696" t="s">
        <v>1141</v>
      </c>
      <c r="E52696" t="s">
        <v>87</v>
      </c>
      <c r="F52696" t="s">
        <v>2923</v>
      </c>
      <c r="G52696" t="s">
        <v>3513</v>
      </c>
      <c r="H52696">
        <v>9.3800000000000008</v>
      </c>
      <c r="I52696">
        <v>9.3800000000000008</v>
      </c>
      <c r="J52696" t="s">
        <v>89</v>
      </c>
      <c r="K52696">
        <v>9.76</v>
      </c>
    </row>
    <row r="52697" spans="1:11" x14ac:dyDescent="0.45">
      <c r="A52697" s="1">
        <v>45861</v>
      </c>
      <c r="B52697" t="s">
        <v>84</v>
      </c>
      <c r="C52697" t="s">
        <v>1505</v>
      </c>
      <c r="D52697" t="s">
        <v>1506</v>
      </c>
      <c r="E52697" t="s">
        <v>87</v>
      </c>
      <c r="F52697" t="s">
        <v>2923</v>
      </c>
      <c r="G52697" t="s">
        <v>3513</v>
      </c>
      <c r="H52697">
        <v>2.1800000000000002</v>
      </c>
      <c r="I52697">
        <v>2.1800000000000002</v>
      </c>
      <c r="J52697" t="s">
        <v>89</v>
      </c>
      <c r="K52697">
        <v>2.1800000000000002</v>
      </c>
    </row>
    <row r="52698" spans="1:11" x14ac:dyDescent="0.45">
      <c r="A52698" s="1">
        <v>45861</v>
      </c>
      <c r="B52698" t="s">
        <v>84</v>
      </c>
      <c r="C52698" t="s">
        <v>274</v>
      </c>
      <c r="D52698" t="s">
        <v>275</v>
      </c>
      <c r="E52698" t="s">
        <v>87</v>
      </c>
      <c r="F52698" t="s">
        <v>2923</v>
      </c>
      <c r="G52698" t="s">
        <v>3513</v>
      </c>
      <c r="H52698">
        <v>3.58</v>
      </c>
      <c r="I52698">
        <v>3.58</v>
      </c>
      <c r="J52698" t="s">
        <v>89</v>
      </c>
      <c r="K52698">
        <v>3.58</v>
      </c>
    </row>
    <row r="52699" spans="1:11" x14ac:dyDescent="0.45">
      <c r="A52699" s="1">
        <v>45861</v>
      </c>
      <c r="B52699" t="s">
        <v>84</v>
      </c>
      <c r="C52699" t="s">
        <v>4438</v>
      </c>
      <c r="D52699" t="s">
        <v>4439</v>
      </c>
      <c r="E52699" t="s">
        <v>87</v>
      </c>
      <c r="F52699" t="s">
        <v>2923</v>
      </c>
      <c r="G52699" t="s">
        <v>3513</v>
      </c>
      <c r="H52699">
        <v>10.78</v>
      </c>
      <c r="I52699">
        <v>10.78</v>
      </c>
      <c r="J52699" t="s">
        <v>89</v>
      </c>
      <c r="K52699">
        <v>10.78</v>
      </c>
    </row>
    <row r="52700" spans="1:11" x14ac:dyDescent="0.45">
      <c r="A52700" s="1">
        <v>45861</v>
      </c>
      <c r="B52700" t="s">
        <v>84</v>
      </c>
      <c r="C52700" t="s">
        <v>1523</v>
      </c>
      <c r="D52700" t="s">
        <v>1524</v>
      </c>
      <c r="E52700" t="s">
        <v>87</v>
      </c>
      <c r="F52700" t="s">
        <v>2923</v>
      </c>
      <c r="G52700" t="s">
        <v>3513</v>
      </c>
      <c r="H52700">
        <v>1.5</v>
      </c>
      <c r="I52700">
        <v>1.5</v>
      </c>
      <c r="J52700" t="s">
        <v>89</v>
      </c>
      <c r="K52700">
        <v>1.5</v>
      </c>
    </row>
    <row r="52701" spans="1:11" x14ac:dyDescent="0.45">
      <c r="A52701" s="1">
        <v>45862</v>
      </c>
      <c r="B52701" t="s">
        <v>84</v>
      </c>
      <c r="C52701" t="s">
        <v>795</v>
      </c>
      <c r="D52701" t="s">
        <v>796</v>
      </c>
      <c r="E52701" t="s">
        <v>87</v>
      </c>
      <c r="F52701" t="s">
        <v>2923</v>
      </c>
      <c r="G52701" t="s">
        <v>3513</v>
      </c>
      <c r="H52701">
        <v>11.98</v>
      </c>
      <c r="I52701">
        <v>11.98</v>
      </c>
      <c r="J52701" t="s">
        <v>89</v>
      </c>
      <c r="K52701">
        <v>11.98</v>
      </c>
    </row>
    <row r="52702" spans="1:11" x14ac:dyDescent="0.45">
      <c r="A52702" s="1">
        <v>45862</v>
      </c>
      <c r="B52702" t="s">
        <v>84</v>
      </c>
      <c r="C52702" t="s">
        <v>977</v>
      </c>
      <c r="D52702" t="s">
        <v>978</v>
      </c>
      <c r="E52702" t="s">
        <v>87</v>
      </c>
      <c r="F52702" t="s">
        <v>2923</v>
      </c>
      <c r="G52702" t="s">
        <v>3513</v>
      </c>
      <c r="H52702">
        <v>9.98</v>
      </c>
      <c r="I52702">
        <v>9.98</v>
      </c>
      <c r="J52702" t="s">
        <v>89</v>
      </c>
      <c r="K52702">
        <v>9.98</v>
      </c>
    </row>
    <row r="52703" spans="1:11" x14ac:dyDescent="0.45">
      <c r="A52703" s="1">
        <v>45862</v>
      </c>
      <c r="B52703" t="s">
        <v>84</v>
      </c>
      <c r="C52703" t="s">
        <v>4463</v>
      </c>
      <c r="D52703" t="s">
        <v>4464</v>
      </c>
      <c r="E52703" t="s">
        <v>87</v>
      </c>
      <c r="F52703" t="s">
        <v>2923</v>
      </c>
      <c r="G52703" t="s">
        <v>3513</v>
      </c>
      <c r="H52703">
        <v>15.98</v>
      </c>
      <c r="I52703">
        <v>15.98</v>
      </c>
      <c r="J52703" t="s">
        <v>89</v>
      </c>
      <c r="K52703">
        <v>16.62</v>
      </c>
    </row>
    <row r="52704" spans="1:11" x14ac:dyDescent="0.45">
      <c r="A52704" s="1">
        <v>45862</v>
      </c>
      <c r="B52704" t="s">
        <v>84</v>
      </c>
      <c r="C52704" t="s">
        <v>1315</v>
      </c>
      <c r="D52704" t="s">
        <v>1316</v>
      </c>
      <c r="E52704" t="s">
        <v>87</v>
      </c>
      <c r="F52704" t="s">
        <v>2923</v>
      </c>
      <c r="G52704" t="s">
        <v>3513</v>
      </c>
      <c r="H52704">
        <v>28</v>
      </c>
      <c r="I52704">
        <v>28</v>
      </c>
      <c r="J52704" t="s">
        <v>89</v>
      </c>
      <c r="K52704">
        <v>28</v>
      </c>
    </row>
    <row r="52705" spans="1:11" x14ac:dyDescent="0.45">
      <c r="A52705" s="1">
        <v>45863</v>
      </c>
      <c r="B52705" t="s">
        <v>84</v>
      </c>
      <c r="C52705" t="s">
        <v>671</v>
      </c>
      <c r="D52705" t="s">
        <v>672</v>
      </c>
      <c r="E52705" t="s">
        <v>87</v>
      </c>
      <c r="F52705" t="s">
        <v>2923</v>
      </c>
      <c r="G52705" t="s">
        <v>3513</v>
      </c>
      <c r="H52705">
        <v>6.78</v>
      </c>
      <c r="I52705">
        <v>6.78</v>
      </c>
      <c r="J52705" t="s">
        <v>89</v>
      </c>
      <c r="K52705">
        <v>6.78</v>
      </c>
    </row>
    <row r="52706" spans="1:11" x14ac:dyDescent="0.45">
      <c r="A52706" s="1">
        <v>45863</v>
      </c>
      <c r="B52706" t="s">
        <v>84</v>
      </c>
      <c r="C52706" t="s">
        <v>819</v>
      </c>
      <c r="D52706" t="s">
        <v>820</v>
      </c>
      <c r="E52706" t="s">
        <v>87</v>
      </c>
      <c r="F52706" t="s">
        <v>2923</v>
      </c>
      <c r="G52706" t="s">
        <v>3513</v>
      </c>
      <c r="H52706">
        <v>3.38</v>
      </c>
      <c r="I52706">
        <v>3.38</v>
      </c>
      <c r="J52706" t="s">
        <v>89</v>
      </c>
      <c r="K52706">
        <v>3.38</v>
      </c>
    </row>
    <row r="52707" spans="1:11" x14ac:dyDescent="0.45">
      <c r="A52707" s="1">
        <v>45863</v>
      </c>
      <c r="B52707" t="s">
        <v>84</v>
      </c>
      <c r="C52707" t="s">
        <v>3683</v>
      </c>
      <c r="D52707" t="s">
        <v>3684</v>
      </c>
      <c r="E52707" t="s">
        <v>87</v>
      </c>
      <c r="F52707" t="s">
        <v>2923</v>
      </c>
      <c r="G52707" t="s">
        <v>3513</v>
      </c>
      <c r="H52707">
        <v>1.78</v>
      </c>
      <c r="I52707">
        <v>1.78</v>
      </c>
      <c r="J52707" t="s">
        <v>89</v>
      </c>
      <c r="K52707">
        <v>1.78</v>
      </c>
    </row>
    <row r="52708" spans="1:11" x14ac:dyDescent="0.45">
      <c r="A52708" s="1">
        <v>45863</v>
      </c>
      <c r="B52708" t="s">
        <v>84</v>
      </c>
      <c r="C52708" t="s">
        <v>1014</v>
      </c>
      <c r="D52708" t="s">
        <v>1015</v>
      </c>
      <c r="E52708" t="s">
        <v>87</v>
      </c>
      <c r="F52708" t="s">
        <v>2923</v>
      </c>
      <c r="G52708" t="s">
        <v>3513</v>
      </c>
      <c r="H52708">
        <v>4</v>
      </c>
      <c r="I52708">
        <v>4</v>
      </c>
      <c r="J52708" t="s">
        <v>89</v>
      </c>
      <c r="K52708">
        <v>4</v>
      </c>
    </row>
    <row r="52709" spans="1:11" x14ac:dyDescent="0.45">
      <c r="A52709" s="1">
        <v>45863</v>
      </c>
      <c r="B52709" t="s">
        <v>84</v>
      </c>
      <c r="C52709" t="s">
        <v>1265</v>
      </c>
      <c r="D52709" t="s">
        <v>1266</v>
      </c>
      <c r="E52709" t="s">
        <v>87</v>
      </c>
      <c r="F52709" t="s">
        <v>2923</v>
      </c>
      <c r="G52709" t="s">
        <v>3513</v>
      </c>
      <c r="H52709">
        <v>6</v>
      </c>
      <c r="I52709">
        <v>6</v>
      </c>
      <c r="J52709" t="s">
        <v>89</v>
      </c>
      <c r="K52709">
        <v>6.24</v>
      </c>
    </row>
    <row r="52710" spans="1:11" x14ac:dyDescent="0.45">
      <c r="A52710" s="1">
        <v>45864</v>
      </c>
      <c r="B52710" t="s">
        <v>84</v>
      </c>
      <c r="C52710" t="s">
        <v>1597</v>
      </c>
      <c r="D52710" t="s">
        <v>1598</v>
      </c>
      <c r="E52710" t="s">
        <v>87</v>
      </c>
      <c r="F52710" t="s">
        <v>2923</v>
      </c>
      <c r="G52710" t="s">
        <v>3513</v>
      </c>
      <c r="H52710">
        <v>0.98</v>
      </c>
      <c r="I52710">
        <v>0.98</v>
      </c>
      <c r="J52710" t="s">
        <v>89</v>
      </c>
      <c r="K52710">
        <v>0.98</v>
      </c>
    </row>
    <row r="52711" spans="1:11" x14ac:dyDescent="0.45">
      <c r="A52711" s="1">
        <v>45864</v>
      </c>
      <c r="B52711" t="s">
        <v>84</v>
      </c>
      <c r="C52711" t="s">
        <v>1223</v>
      </c>
      <c r="D52711" t="s">
        <v>1224</v>
      </c>
      <c r="E52711" t="s">
        <v>87</v>
      </c>
      <c r="F52711" t="s">
        <v>2923</v>
      </c>
      <c r="G52711" t="s">
        <v>3513</v>
      </c>
      <c r="H52711">
        <v>1.38</v>
      </c>
      <c r="I52711">
        <v>1.38</v>
      </c>
      <c r="J52711" t="s">
        <v>89</v>
      </c>
      <c r="K52711">
        <v>1.38</v>
      </c>
    </row>
    <row r="52712" spans="1:11" x14ac:dyDescent="0.45">
      <c r="A52712" s="1">
        <v>45864</v>
      </c>
      <c r="B52712" t="s">
        <v>84</v>
      </c>
      <c r="C52712" t="s">
        <v>441</v>
      </c>
      <c r="D52712" t="s">
        <v>442</v>
      </c>
      <c r="E52712" t="s">
        <v>87</v>
      </c>
      <c r="F52712" t="s">
        <v>2923</v>
      </c>
      <c r="G52712" t="s">
        <v>3513</v>
      </c>
      <c r="H52712">
        <v>4.38</v>
      </c>
      <c r="I52712">
        <v>4.38</v>
      </c>
      <c r="J52712" t="s">
        <v>89</v>
      </c>
      <c r="K52712">
        <v>4.5599999999999996</v>
      </c>
    </row>
    <row r="52713" spans="1:11" x14ac:dyDescent="0.45">
      <c r="A52713" s="1">
        <v>45864</v>
      </c>
      <c r="B52713" t="s">
        <v>84</v>
      </c>
      <c r="C52713" t="s">
        <v>1249</v>
      </c>
      <c r="D52713" t="s">
        <v>1250</v>
      </c>
      <c r="E52713" t="s">
        <v>87</v>
      </c>
      <c r="F52713" t="s">
        <v>2923</v>
      </c>
      <c r="G52713" t="s">
        <v>3513</v>
      </c>
      <c r="H52713">
        <v>1.78</v>
      </c>
      <c r="I52713">
        <v>1.78</v>
      </c>
      <c r="J52713" t="s">
        <v>89</v>
      </c>
      <c r="K52713">
        <v>1.86</v>
      </c>
    </row>
    <row r="52714" spans="1:11" x14ac:dyDescent="0.45">
      <c r="A52714" s="1">
        <v>45864</v>
      </c>
      <c r="B52714" t="s">
        <v>84</v>
      </c>
      <c r="C52714" t="s">
        <v>1350</v>
      </c>
      <c r="D52714" t="s">
        <v>1351</v>
      </c>
      <c r="E52714" t="s">
        <v>87</v>
      </c>
      <c r="F52714" t="s">
        <v>2923</v>
      </c>
      <c r="G52714" t="s">
        <v>3513</v>
      </c>
      <c r="H52714">
        <v>12.57</v>
      </c>
      <c r="I52714">
        <v>12.57</v>
      </c>
      <c r="J52714" t="s">
        <v>89</v>
      </c>
      <c r="K52714">
        <v>12.57</v>
      </c>
    </row>
    <row r="52715" spans="1:11" x14ac:dyDescent="0.45">
      <c r="A52715" s="1">
        <v>45864</v>
      </c>
      <c r="B52715" t="s">
        <v>84</v>
      </c>
      <c r="C52715" t="s">
        <v>634</v>
      </c>
      <c r="D52715" t="s">
        <v>635</v>
      </c>
      <c r="E52715" t="s">
        <v>87</v>
      </c>
      <c r="F52715" t="s">
        <v>2923</v>
      </c>
      <c r="G52715" t="s">
        <v>3513</v>
      </c>
      <c r="H52715">
        <v>6.58</v>
      </c>
      <c r="I52715">
        <v>6.58</v>
      </c>
      <c r="J52715" t="s">
        <v>89</v>
      </c>
      <c r="K52715">
        <v>6.58</v>
      </c>
    </row>
    <row r="52716" spans="1:11" x14ac:dyDescent="0.45">
      <c r="A52716" s="1">
        <v>45864</v>
      </c>
      <c r="B52716" t="s">
        <v>84</v>
      </c>
      <c r="C52716" t="s">
        <v>1332</v>
      </c>
      <c r="D52716" t="s">
        <v>1333</v>
      </c>
      <c r="E52716" t="s">
        <v>87</v>
      </c>
      <c r="F52716" t="s">
        <v>2923</v>
      </c>
      <c r="G52716" t="s">
        <v>3513</v>
      </c>
      <c r="H52716">
        <v>1</v>
      </c>
      <c r="I52716">
        <v>1</v>
      </c>
      <c r="J52716" t="s">
        <v>89</v>
      </c>
      <c r="K52716">
        <v>1</v>
      </c>
    </row>
    <row r="52717" spans="1:11" x14ac:dyDescent="0.45">
      <c r="A52717" s="1">
        <v>45865</v>
      </c>
      <c r="B52717" t="s">
        <v>84</v>
      </c>
      <c r="C52717" t="s">
        <v>543</v>
      </c>
      <c r="D52717" t="s">
        <v>544</v>
      </c>
      <c r="E52717" t="s">
        <v>87</v>
      </c>
      <c r="F52717" t="s">
        <v>2923</v>
      </c>
      <c r="G52717" t="s">
        <v>3513</v>
      </c>
      <c r="H52717">
        <v>3.38</v>
      </c>
      <c r="I52717">
        <v>3.38</v>
      </c>
      <c r="J52717" t="s">
        <v>89</v>
      </c>
      <c r="K52717">
        <v>3.38</v>
      </c>
    </row>
    <row r="52718" spans="1:11" x14ac:dyDescent="0.45">
      <c r="A52718" s="1">
        <v>45865</v>
      </c>
      <c r="B52718" t="s">
        <v>84</v>
      </c>
      <c r="C52718" t="s">
        <v>1012</v>
      </c>
      <c r="D52718" t="s">
        <v>1013</v>
      </c>
      <c r="E52718" t="s">
        <v>87</v>
      </c>
      <c r="F52718" t="s">
        <v>2923</v>
      </c>
      <c r="G52718" t="s">
        <v>3513</v>
      </c>
      <c r="H52718">
        <v>4</v>
      </c>
      <c r="I52718">
        <v>4</v>
      </c>
      <c r="J52718" t="s">
        <v>89</v>
      </c>
      <c r="K52718">
        <v>4</v>
      </c>
    </row>
    <row r="52719" spans="1:11" x14ac:dyDescent="0.45">
      <c r="A52719" s="1">
        <v>45866</v>
      </c>
      <c r="B52719" t="s">
        <v>84</v>
      </c>
      <c r="C52719" t="s">
        <v>567</v>
      </c>
      <c r="D52719" t="s">
        <v>568</v>
      </c>
      <c r="E52719" t="s">
        <v>87</v>
      </c>
      <c r="F52719" t="s">
        <v>2923</v>
      </c>
      <c r="G52719" t="s">
        <v>3513</v>
      </c>
      <c r="H52719">
        <v>3.18</v>
      </c>
      <c r="I52719">
        <v>3.18</v>
      </c>
      <c r="J52719" t="s">
        <v>89</v>
      </c>
      <c r="K52719">
        <v>3.18</v>
      </c>
    </row>
    <row r="52720" spans="1:11" x14ac:dyDescent="0.45">
      <c r="A52720" s="1">
        <v>45866</v>
      </c>
      <c r="B52720" t="s">
        <v>84</v>
      </c>
      <c r="C52720" t="s">
        <v>274</v>
      </c>
      <c r="D52720" t="s">
        <v>275</v>
      </c>
      <c r="E52720" t="s">
        <v>87</v>
      </c>
      <c r="F52720" t="s">
        <v>2923</v>
      </c>
      <c r="G52720" t="s">
        <v>3513</v>
      </c>
      <c r="H52720">
        <v>3.58</v>
      </c>
      <c r="I52720">
        <v>3.58</v>
      </c>
      <c r="J52720" t="s">
        <v>89</v>
      </c>
      <c r="K52720">
        <v>3.72</v>
      </c>
    </row>
    <row r="52721" spans="1:11" x14ac:dyDescent="0.45">
      <c r="A52721" s="1">
        <v>45866</v>
      </c>
      <c r="B52721" t="s">
        <v>84</v>
      </c>
      <c r="C52721" t="s">
        <v>935</v>
      </c>
      <c r="D52721" t="s">
        <v>936</v>
      </c>
      <c r="E52721" t="s">
        <v>87</v>
      </c>
      <c r="F52721" t="s">
        <v>2923</v>
      </c>
      <c r="G52721" t="s">
        <v>3513</v>
      </c>
      <c r="H52721">
        <v>5.78</v>
      </c>
      <c r="I52721">
        <v>5.78</v>
      </c>
      <c r="J52721" t="s">
        <v>89</v>
      </c>
      <c r="K52721">
        <v>6.02</v>
      </c>
    </row>
    <row r="52722" spans="1:11" x14ac:dyDescent="0.45">
      <c r="A52722" s="1">
        <v>45866</v>
      </c>
      <c r="B52722" t="s">
        <v>84</v>
      </c>
      <c r="C52722" t="s">
        <v>278</v>
      </c>
      <c r="D52722" t="s">
        <v>279</v>
      </c>
      <c r="E52722" t="s">
        <v>87</v>
      </c>
      <c r="F52722" t="s">
        <v>2923</v>
      </c>
      <c r="G52722" t="s">
        <v>3513</v>
      </c>
      <c r="H52722">
        <v>4.78</v>
      </c>
      <c r="I52722">
        <v>4.78</v>
      </c>
      <c r="J52722" t="s">
        <v>89</v>
      </c>
      <c r="K52722">
        <v>4.9800000000000004</v>
      </c>
    </row>
    <row r="52723" spans="1:11" x14ac:dyDescent="0.45">
      <c r="A52723" s="1">
        <v>45867</v>
      </c>
      <c r="B52723" t="s">
        <v>84</v>
      </c>
      <c r="C52723" t="s">
        <v>547</v>
      </c>
      <c r="D52723" t="s">
        <v>548</v>
      </c>
      <c r="E52723" t="s">
        <v>87</v>
      </c>
      <c r="F52723" t="s">
        <v>2923</v>
      </c>
      <c r="G52723" t="s">
        <v>3513</v>
      </c>
      <c r="H52723">
        <v>3.18</v>
      </c>
      <c r="I52723">
        <v>3.18</v>
      </c>
      <c r="J52723" t="s">
        <v>89</v>
      </c>
      <c r="K52723">
        <v>3.18</v>
      </c>
    </row>
    <row r="52724" spans="1:11" x14ac:dyDescent="0.45">
      <c r="A52724" s="1">
        <v>45868</v>
      </c>
      <c r="B52724" t="s">
        <v>84</v>
      </c>
      <c r="C52724" t="s">
        <v>977</v>
      </c>
      <c r="D52724" t="s">
        <v>978</v>
      </c>
      <c r="E52724" t="s">
        <v>87</v>
      </c>
      <c r="F52724" t="s">
        <v>2923</v>
      </c>
      <c r="G52724" t="s">
        <v>3513</v>
      </c>
      <c r="H52724">
        <v>9.98</v>
      </c>
      <c r="I52724">
        <v>9.98</v>
      </c>
      <c r="J52724" t="s">
        <v>89</v>
      </c>
      <c r="K52724">
        <v>10.38</v>
      </c>
    </row>
    <row r="52725" spans="1:11" x14ac:dyDescent="0.45">
      <c r="A52725" s="1">
        <v>45868</v>
      </c>
      <c r="B52725" t="s">
        <v>84</v>
      </c>
      <c r="C52725" t="s">
        <v>291</v>
      </c>
      <c r="D52725" t="s">
        <v>292</v>
      </c>
      <c r="E52725" t="s">
        <v>87</v>
      </c>
      <c r="F52725" t="s">
        <v>2923</v>
      </c>
      <c r="G52725" t="s">
        <v>3513</v>
      </c>
      <c r="H52725">
        <v>3.18</v>
      </c>
      <c r="I52725">
        <v>3.18</v>
      </c>
      <c r="J52725" t="s">
        <v>89</v>
      </c>
      <c r="K52725">
        <v>3.18</v>
      </c>
    </row>
    <row r="52726" spans="1:11" x14ac:dyDescent="0.45">
      <c r="A52726" s="1">
        <v>45868</v>
      </c>
      <c r="B52726" t="s">
        <v>84</v>
      </c>
      <c r="C52726" t="s">
        <v>1034</v>
      </c>
      <c r="D52726" t="s">
        <v>1035</v>
      </c>
      <c r="E52726" t="s">
        <v>87</v>
      </c>
      <c r="F52726" t="s">
        <v>2923</v>
      </c>
      <c r="G52726" t="s">
        <v>3513</v>
      </c>
      <c r="H52726">
        <v>5.18</v>
      </c>
      <c r="I52726">
        <v>5.18</v>
      </c>
      <c r="J52726" t="s">
        <v>89</v>
      </c>
      <c r="K52726">
        <v>5.38</v>
      </c>
    </row>
    <row r="52727" spans="1:11" x14ac:dyDescent="0.45">
      <c r="A52727" s="1">
        <v>45868</v>
      </c>
      <c r="B52727" t="s">
        <v>84</v>
      </c>
      <c r="C52727" t="s">
        <v>577</v>
      </c>
      <c r="D52727" t="s">
        <v>578</v>
      </c>
      <c r="E52727" t="s">
        <v>87</v>
      </c>
      <c r="F52727" t="s">
        <v>2923</v>
      </c>
      <c r="G52727" t="s">
        <v>3513</v>
      </c>
      <c r="H52727">
        <v>5.38</v>
      </c>
      <c r="I52727">
        <v>5.38</v>
      </c>
      <c r="J52727" t="s">
        <v>89</v>
      </c>
      <c r="K52727">
        <v>5.38</v>
      </c>
    </row>
    <row r="52728" spans="1:11" x14ac:dyDescent="0.45">
      <c r="A52728" s="1">
        <v>45870</v>
      </c>
      <c r="B52728" t="s">
        <v>84</v>
      </c>
      <c r="C52728" t="s">
        <v>929</v>
      </c>
      <c r="D52728" t="s">
        <v>930</v>
      </c>
      <c r="E52728" t="s">
        <v>87</v>
      </c>
      <c r="F52728" t="s">
        <v>2923</v>
      </c>
      <c r="G52728" t="s">
        <v>3513</v>
      </c>
      <c r="H52728">
        <v>5.58</v>
      </c>
      <c r="I52728">
        <v>5.58</v>
      </c>
      <c r="J52728" t="s">
        <v>89</v>
      </c>
      <c r="K52728">
        <v>5.8</v>
      </c>
    </row>
    <row r="52729" spans="1:11" x14ac:dyDescent="0.45">
      <c r="A52729" s="1">
        <v>45870</v>
      </c>
      <c r="B52729" t="s">
        <v>84</v>
      </c>
      <c r="C52729" t="s">
        <v>1277</v>
      </c>
      <c r="D52729" t="s">
        <v>1278</v>
      </c>
      <c r="E52729" t="s">
        <v>87</v>
      </c>
      <c r="F52729" t="s">
        <v>2923</v>
      </c>
      <c r="G52729" t="s">
        <v>3513</v>
      </c>
      <c r="H52729">
        <v>1.18</v>
      </c>
      <c r="I52729">
        <v>1.18</v>
      </c>
      <c r="J52729" t="s">
        <v>89</v>
      </c>
      <c r="K52729">
        <v>1.18</v>
      </c>
    </row>
    <row r="52730" spans="1:11" x14ac:dyDescent="0.45">
      <c r="A52730" s="1">
        <v>45870</v>
      </c>
      <c r="B52730" t="s">
        <v>84</v>
      </c>
      <c r="C52730" t="s">
        <v>1523</v>
      </c>
      <c r="D52730" t="s">
        <v>1524</v>
      </c>
      <c r="E52730" t="s">
        <v>87</v>
      </c>
      <c r="F52730" t="s">
        <v>2923</v>
      </c>
      <c r="G52730" t="s">
        <v>3513</v>
      </c>
      <c r="H52730">
        <v>1.5</v>
      </c>
      <c r="I52730">
        <v>1.5</v>
      </c>
      <c r="J52730" t="s">
        <v>89</v>
      </c>
      <c r="K52730">
        <v>1.56</v>
      </c>
    </row>
    <row r="52731" spans="1:11" x14ac:dyDescent="0.45">
      <c r="A52731" s="1">
        <v>45871</v>
      </c>
      <c r="B52731" t="s">
        <v>84</v>
      </c>
      <c r="C52731" t="s">
        <v>501</v>
      </c>
      <c r="D52731" t="s">
        <v>502</v>
      </c>
      <c r="E52731" t="s">
        <v>87</v>
      </c>
      <c r="F52731" t="s">
        <v>2923</v>
      </c>
      <c r="G52731" t="s">
        <v>3513</v>
      </c>
      <c r="H52731">
        <v>7.38</v>
      </c>
      <c r="I52731">
        <v>7.38</v>
      </c>
      <c r="J52731" t="s">
        <v>89</v>
      </c>
      <c r="K52731">
        <v>7.38</v>
      </c>
    </row>
    <row r="52732" spans="1:11" x14ac:dyDescent="0.45">
      <c r="A52732" s="1">
        <v>45871</v>
      </c>
      <c r="B52732" t="s">
        <v>84</v>
      </c>
      <c r="C52732" t="s">
        <v>1562</v>
      </c>
      <c r="D52732" t="s">
        <v>1563</v>
      </c>
      <c r="E52732" t="s">
        <v>87</v>
      </c>
      <c r="F52732" t="s">
        <v>2923</v>
      </c>
      <c r="G52732" t="s">
        <v>3513</v>
      </c>
      <c r="H52732">
        <v>2.1800000000000002</v>
      </c>
      <c r="I52732">
        <v>2.1800000000000002</v>
      </c>
      <c r="J52732" t="s">
        <v>89</v>
      </c>
      <c r="K52732">
        <v>2.1800000000000002</v>
      </c>
    </row>
    <row r="52733" spans="1:11" x14ac:dyDescent="0.45">
      <c r="A52733" s="1">
        <v>45871</v>
      </c>
      <c r="B52733" t="s">
        <v>84</v>
      </c>
      <c r="C52733" t="s">
        <v>4457</v>
      </c>
      <c r="D52733" t="s">
        <v>4458</v>
      </c>
      <c r="E52733" t="s">
        <v>87</v>
      </c>
      <c r="F52733" t="s">
        <v>2923</v>
      </c>
      <c r="G52733" t="s">
        <v>3513</v>
      </c>
      <c r="H52733">
        <v>17.18</v>
      </c>
      <c r="I52733">
        <v>17.18</v>
      </c>
      <c r="J52733" t="s">
        <v>89</v>
      </c>
      <c r="K52733">
        <v>17.86</v>
      </c>
    </row>
    <row r="52734" spans="1:11" x14ac:dyDescent="0.45">
      <c r="A52734" s="1">
        <v>45871</v>
      </c>
      <c r="B52734" t="s">
        <v>84</v>
      </c>
      <c r="C52734" t="s">
        <v>1627</v>
      </c>
      <c r="D52734" t="s">
        <v>23</v>
      </c>
      <c r="E52734" t="s">
        <v>87</v>
      </c>
      <c r="F52734" t="s">
        <v>2923</v>
      </c>
      <c r="G52734" t="s">
        <v>3513</v>
      </c>
      <c r="H52734">
        <v>3</v>
      </c>
      <c r="I52734">
        <v>3</v>
      </c>
      <c r="J52734" t="s">
        <v>1628</v>
      </c>
      <c r="K52734">
        <v>0</v>
      </c>
    </row>
    <row r="52735" spans="1:11" x14ac:dyDescent="0.45">
      <c r="A52735" s="1">
        <v>45872</v>
      </c>
      <c r="B52735" t="s">
        <v>84</v>
      </c>
      <c r="C52735" t="s">
        <v>4475</v>
      </c>
      <c r="D52735" t="s">
        <v>4476</v>
      </c>
      <c r="E52735" t="s">
        <v>87</v>
      </c>
      <c r="F52735" t="s">
        <v>2923</v>
      </c>
      <c r="G52735" t="s">
        <v>3513</v>
      </c>
      <c r="H52735">
        <v>3.58</v>
      </c>
      <c r="I52735">
        <v>3.58</v>
      </c>
      <c r="J52735" t="s">
        <v>89</v>
      </c>
      <c r="K52735">
        <v>3.58</v>
      </c>
    </row>
    <row r="52736" spans="1:11" x14ac:dyDescent="0.45">
      <c r="A52736" s="1">
        <v>45872</v>
      </c>
      <c r="B52736" t="s">
        <v>84</v>
      </c>
      <c r="C52736" t="s">
        <v>1014</v>
      </c>
      <c r="D52736" t="s">
        <v>1015</v>
      </c>
      <c r="E52736" t="s">
        <v>87</v>
      </c>
      <c r="F52736" t="s">
        <v>2923</v>
      </c>
      <c r="G52736" t="s">
        <v>3513</v>
      </c>
      <c r="H52736">
        <v>4</v>
      </c>
      <c r="I52736">
        <v>4</v>
      </c>
      <c r="J52736" t="s">
        <v>89</v>
      </c>
      <c r="K52736">
        <v>4.16</v>
      </c>
    </row>
    <row r="52737" spans="1:11" x14ac:dyDescent="0.45">
      <c r="A52737" s="1">
        <v>45872</v>
      </c>
      <c r="B52737" t="s">
        <v>84</v>
      </c>
      <c r="C52737" t="s">
        <v>757</v>
      </c>
      <c r="D52737" t="s">
        <v>758</v>
      </c>
      <c r="E52737" t="s">
        <v>87</v>
      </c>
      <c r="F52737" t="s">
        <v>2923</v>
      </c>
      <c r="G52737" t="s">
        <v>3513</v>
      </c>
      <c r="H52737">
        <v>8.1999999999999993</v>
      </c>
      <c r="I52737">
        <v>8.1999999999999993</v>
      </c>
      <c r="J52737" t="s">
        <v>89</v>
      </c>
      <c r="K52737">
        <v>8.52</v>
      </c>
    </row>
    <row r="52738" spans="1:11" x14ac:dyDescent="0.45">
      <c r="A52738" s="1">
        <v>45873</v>
      </c>
      <c r="B52738" t="s">
        <v>84</v>
      </c>
      <c r="C52738" t="s">
        <v>551</v>
      </c>
      <c r="D52738" t="s">
        <v>552</v>
      </c>
      <c r="E52738" t="s">
        <v>87</v>
      </c>
      <c r="F52738" t="s">
        <v>2923</v>
      </c>
      <c r="G52738" t="s">
        <v>3513</v>
      </c>
      <c r="H52738">
        <v>3.18</v>
      </c>
      <c r="I52738">
        <v>3.18</v>
      </c>
      <c r="J52738" t="s">
        <v>89</v>
      </c>
      <c r="K52738">
        <v>3.18</v>
      </c>
    </row>
    <row r="52739" spans="1:11" x14ac:dyDescent="0.45">
      <c r="A52739" s="1">
        <v>45873</v>
      </c>
      <c r="B52739" t="s">
        <v>84</v>
      </c>
      <c r="C52739" t="s">
        <v>977</v>
      </c>
      <c r="D52739" t="s">
        <v>978</v>
      </c>
      <c r="E52739" t="s">
        <v>87</v>
      </c>
      <c r="F52739" t="s">
        <v>2923</v>
      </c>
      <c r="G52739" t="s">
        <v>3513</v>
      </c>
      <c r="H52739">
        <v>9.98</v>
      </c>
      <c r="I52739">
        <v>9.98</v>
      </c>
      <c r="J52739" t="s">
        <v>89</v>
      </c>
      <c r="K52739">
        <v>9.98</v>
      </c>
    </row>
    <row r="52740" spans="1:11" x14ac:dyDescent="0.45">
      <c r="A52740" s="1">
        <v>45873</v>
      </c>
      <c r="B52740" t="s">
        <v>84</v>
      </c>
      <c r="C52740" t="s">
        <v>517</v>
      </c>
      <c r="D52740" t="s">
        <v>518</v>
      </c>
      <c r="E52740" t="s">
        <v>87</v>
      </c>
      <c r="F52740" t="s">
        <v>2923</v>
      </c>
      <c r="G52740" t="s">
        <v>3513</v>
      </c>
      <c r="H52740">
        <v>7.58</v>
      </c>
      <c r="I52740">
        <v>7.58</v>
      </c>
      <c r="J52740" t="s">
        <v>89</v>
      </c>
      <c r="K52740">
        <v>7.58</v>
      </c>
    </row>
    <row r="52741" spans="1:11" x14ac:dyDescent="0.45">
      <c r="A52741" s="1">
        <v>45873</v>
      </c>
      <c r="B52741" t="s">
        <v>84</v>
      </c>
      <c r="C52741" t="s">
        <v>1593</v>
      </c>
      <c r="D52741" t="s">
        <v>1594</v>
      </c>
      <c r="E52741" t="s">
        <v>87</v>
      </c>
      <c r="F52741" t="s">
        <v>2923</v>
      </c>
      <c r="G52741" t="s">
        <v>3513</v>
      </c>
      <c r="H52741">
        <v>8.3800000000000008</v>
      </c>
      <c r="I52741">
        <v>8.3800000000000008</v>
      </c>
      <c r="J52741" t="s">
        <v>89</v>
      </c>
      <c r="K52741">
        <v>8.3800000000000008</v>
      </c>
    </row>
    <row r="52742" spans="1:11" x14ac:dyDescent="0.45">
      <c r="A52742" s="1">
        <v>45874</v>
      </c>
      <c r="B52742" t="s">
        <v>84</v>
      </c>
      <c r="C52742" t="s">
        <v>3748</v>
      </c>
      <c r="D52742" t="s">
        <v>4427</v>
      </c>
      <c r="E52742" t="s">
        <v>87</v>
      </c>
      <c r="F52742" t="s">
        <v>2923</v>
      </c>
      <c r="G52742" t="s">
        <v>3513</v>
      </c>
      <c r="H52742">
        <v>4.58</v>
      </c>
      <c r="I52742">
        <v>4.58</v>
      </c>
      <c r="J52742" t="s">
        <v>89</v>
      </c>
      <c r="K52742">
        <v>4.76</v>
      </c>
    </row>
    <row r="52743" spans="1:11" x14ac:dyDescent="0.45">
      <c r="A52743" s="1">
        <v>45874</v>
      </c>
      <c r="B52743" t="s">
        <v>84</v>
      </c>
      <c r="C52743" t="s">
        <v>1558</v>
      </c>
      <c r="D52743" t="s">
        <v>1559</v>
      </c>
      <c r="E52743" t="s">
        <v>87</v>
      </c>
      <c r="F52743" t="s">
        <v>2923</v>
      </c>
      <c r="G52743" t="s">
        <v>3513</v>
      </c>
      <c r="H52743">
        <v>1.98</v>
      </c>
      <c r="I52743">
        <v>1.98</v>
      </c>
      <c r="J52743" t="s">
        <v>89</v>
      </c>
      <c r="K52743">
        <v>2.06</v>
      </c>
    </row>
    <row r="52744" spans="1:11" x14ac:dyDescent="0.45">
      <c r="A52744" s="1">
        <v>45874</v>
      </c>
      <c r="B52744" t="s">
        <v>84</v>
      </c>
      <c r="C52744" t="s">
        <v>517</v>
      </c>
      <c r="D52744" t="s">
        <v>518</v>
      </c>
      <c r="E52744" t="s">
        <v>87</v>
      </c>
      <c r="F52744" t="s">
        <v>2923</v>
      </c>
      <c r="G52744" t="s">
        <v>3513</v>
      </c>
      <c r="H52744">
        <v>7.58</v>
      </c>
      <c r="I52744">
        <v>7.58</v>
      </c>
      <c r="J52744" t="s">
        <v>89</v>
      </c>
      <c r="K52744">
        <v>7.58</v>
      </c>
    </row>
    <row r="52745" spans="1:11" x14ac:dyDescent="0.45">
      <c r="A52745" s="1">
        <v>45874</v>
      </c>
      <c r="B52745" t="s">
        <v>84</v>
      </c>
      <c r="C52745" t="s">
        <v>823</v>
      </c>
      <c r="D52745" t="s">
        <v>824</v>
      </c>
      <c r="E52745" t="s">
        <v>87</v>
      </c>
      <c r="F52745" t="s">
        <v>2923</v>
      </c>
      <c r="G52745" t="s">
        <v>3513</v>
      </c>
      <c r="H52745">
        <v>3.58</v>
      </c>
      <c r="I52745">
        <v>3.58</v>
      </c>
      <c r="J52745" t="s">
        <v>89</v>
      </c>
      <c r="K52745">
        <v>3.58</v>
      </c>
    </row>
    <row r="52746" spans="1:11" x14ac:dyDescent="0.45">
      <c r="A52746" s="1">
        <v>45874</v>
      </c>
      <c r="B52746" t="s">
        <v>84</v>
      </c>
      <c r="C52746" t="s">
        <v>1251</v>
      </c>
      <c r="D52746" t="s">
        <v>1252</v>
      </c>
      <c r="E52746" t="s">
        <v>87</v>
      </c>
      <c r="F52746" t="s">
        <v>2923</v>
      </c>
      <c r="G52746" t="s">
        <v>3513</v>
      </c>
      <c r="H52746">
        <v>1.98</v>
      </c>
      <c r="I52746">
        <v>1.98</v>
      </c>
      <c r="J52746" t="s">
        <v>89</v>
      </c>
      <c r="K52746">
        <v>1.98</v>
      </c>
    </row>
    <row r="52747" spans="1:11" x14ac:dyDescent="0.45">
      <c r="A52747" s="1">
        <v>45874</v>
      </c>
      <c r="B52747" t="s">
        <v>84</v>
      </c>
      <c r="C52747" t="s">
        <v>278</v>
      </c>
      <c r="D52747" t="s">
        <v>279</v>
      </c>
      <c r="E52747" t="s">
        <v>87</v>
      </c>
      <c r="F52747" t="s">
        <v>2923</v>
      </c>
      <c r="G52747" t="s">
        <v>3513</v>
      </c>
      <c r="H52747">
        <v>4.78</v>
      </c>
      <c r="I52747">
        <v>4.78</v>
      </c>
      <c r="J52747" t="s">
        <v>89</v>
      </c>
      <c r="K52747">
        <v>4.78</v>
      </c>
    </row>
    <row r="52748" spans="1:11" x14ac:dyDescent="0.45">
      <c r="A52748" s="1">
        <v>45875</v>
      </c>
      <c r="B52748" t="s">
        <v>84</v>
      </c>
      <c r="C52748" t="s">
        <v>475</v>
      </c>
      <c r="D52748" t="s">
        <v>476</v>
      </c>
      <c r="E52748" t="s">
        <v>87</v>
      </c>
      <c r="F52748" t="s">
        <v>2923</v>
      </c>
      <c r="G52748" t="s">
        <v>3513</v>
      </c>
      <c r="H52748">
        <v>4.38</v>
      </c>
      <c r="I52748">
        <v>4.38</v>
      </c>
      <c r="J52748" t="s">
        <v>89</v>
      </c>
      <c r="K52748">
        <v>4.38</v>
      </c>
    </row>
    <row r="52749" spans="1:11" x14ac:dyDescent="0.45">
      <c r="A52749" s="1">
        <v>45875</v>
      </c>
      <c r="B52749" t="s">
        <v>84</v>
      </c>
      <c r="C52749" t="s">
        <v>1223</v>
      </c>
      <c r="D52749" t="s">
        <v>1224</v>
      </c>
      <c r="E52749" t="s">
        <v>87</v>
      </c>
      <c r="F52749" t="s">
        <v>2923</v>
      </c>
      <c r="G52749" t="s">
        <v>3513</v>
      </c>
      <c r="H52749">
        <v>1.38</v>
      </c>
      <c r="I52749">
        <v>1.38</v>
      </c>
      <c r="J52749" t="s">
        <v>89</v>
      </c>
      <c r="K52749">
        <v>1.38</v>
      </c>
    </row>
    <row r="52750" spans="1:11" x14ac:dyDescent="0.45">
      <c r="A52750" s="1">
        <v>45875</v>
      </c>
      <c r="B52750" t="s">
        <v>84</v>
      </c>
      <c r="C52750" t="s">
        <v>1034</v>
      </c>
      <c r="D52750" t="s">
        <v>1035</v>
      </c>
      <c r="E52750" t="s">
        <v>87</v>
      </c>
      <c r="F52750" t="s">
        <v>2923</v>
      </c>
      <c r="G52750" t="s">
        <v>3513</v>
      </c>
      <c r="H52750">
        <v>5.18</v>
      </c>
      <c r="I52750">
        <v>5.18</v>
      </c>
      <c r="J52750" t="s">
        <v>89</v>
      </c>
      <c r="K52750">
        <v>5.18</v>
      </c>
    </row>
    <row r="52751" spans="1:11" x14ac:dyDescent="0.45">
      <c r="A52751" s="1">
        <v>45875</v>
      </c>
      <c r="B52751" t="s">
        <v>84</v>
      </c>
      <c r="C52751" t="s">
        <v>523</v>
      </c>
      <c r="D52751" t="s">
        <v>524</v>
      </c>
      <c r="E52751" t="s">
        <v>87</v>
      </c>
      <c r="F52751" t="s">
        <v>2923</v>
      </c>
      <c r="G52751" t="s">
        <v>3513</v>
      </c>
      <c r="H52751">
        <v>3.38</v>
      </c>
      <c r="I52751">
        <v>3.38</v>
      </c>
      <c r="J52751" t="s">
        <v>89</v>
      </c>
      <c r="K52751">
        <v>3.38</v>
      </c>
    </row>
    <row r="52752" spans="1:11" x14ac:dyDescent="0.45">
      <c r="A52752" s="1">
        <v>45875</v>
      </c>
      <c r="B52752" t="s">
        <v>84</v>
      </c>
      <c r="C52752" t="s">
        <v>533</v>
      </c>
      <c r="D52752" t="s">
        <v>534</v>
      </c>
      <c r="E52752" t="s">
        <v>87</v>
      </c>
      <c r="F52752" t="s">
        <v>2923</v>
      </c>
      <c r="G52752" t="s">
        <v>3513</v>
      </c>
      <c r="H52752">
        <v>3.38</v>
      </c>
      <c r="I52752">
        <v>3.38</v>
      </c>
      <c r="J52752" t="s">
        <v>89</v>
      </c>
      <c r="K52752">
        <v>3.38</v>
      </c>
    </row>
    <row r="52753" spans="1:11" x14ac:dyDescent="0.45">
      <c r="A52753" s="1">
        <v>45876</v>
      </c>
      <c r="B52753" t="s">
        <v>84</v>
      </c>
      <c r="C52753" t="s">
        <v>977</v>
      </c>
      <c r="D52753" t="s">
        <v>978</v>
      </c>
      <c r="E52753" t="s">
        <v>87</v>
      </c>
      <c r="F52753" t="s">
        <v>2923</v>
      </c>
      <c r="G52753" t="s">
        <v>3513</v>
      </c>
      <c r="H52753">
        <v>9.98</v>
      </c>
      <c r="I52753">
        <v>9.98</v>
      </c>
      <c r="J52753" t="s">
        <v>89</v>
      </c>
      <c r="K52753">
        <v>9.98</v>
      </c>
    </row>
    <row r="52754" spans="1:11" x14ac:dyDescent="0.45">
      <c r="A52754" s="1">
        <v>45876</v>
      </c>
      <c r="B52754" t="s">
        <v>84</v>
      </c>
      <c r="C52754" t="s">
        <v>1485</v>
      </c>
      <c r="D52754" t="s">
        <v>1486</v>
      </c>
      <c r="E52754" t="s">
        <v>87</v>
      </c>
      <c r="F52754" t="s">
        <v>2923</v>
      </c>
      <c r="G52754" t="s">
        <v>3513</v>
      </c>
      <c r="H52754">
        <v>1.78</v>
      </c>
      <c r="I52754">
        <v>1.78</v>
      </c>
      <c r="J52754" t="s">
        <v>89</v>
      </c>
      <c r="K52754">
        <v>1.86</v>
      </c>
    </row>
    <row r="52755" spans="1:11" x14ac:dyDescent="0.45">
      <c r="A52755" s="1">
        <v>45876</v>
      </c>
      <c r="B52755" t="s">
        <v>84</v>
      </c>
      <c r="C52755" t="s">
        <v>1331</v>
      </c>
      <c r="D52755" t="s">
        <v>28</v>
      </c>
      <c r="E52755" t="s">
        <v>87</v>
      </c>
      <c r="F52755" t="s">
        <v>2923</v>
      </c>
      <c r="G52755" t="s">
        <v>3513</v>
      </c>
      <c r="H52755">
        <v>1.18</v>
      </c>
      <c r="I52755">
        <v>1.18</v>
      </c>
      <c r="J52755" t="s">
        <v>89</v>
      </c>
      <c r="K52755">
        <v>1.18</v>
      </c>
    </row>
    <row r="52756" spans="1:11" x14ac:dyDescent="0.45">
      <c r="A52756" s="1">
        <v>45877</v>
      </c>
      <c r="B52756" t="s">
        <v>84</v>
      </c>
      <c r="C52756" t="s">
        <v>4432</v>
      </c>
      <c r="D52756" t="s">
        <v>4433</v>
      </c>
      <c r="E52756" t="s">
        <v>87</v>
      </c>
      <c r="F52756" t="s">
        <v>2923</v>
      </c>
      <c r="G52756" t="s">
        <v>3513</v>
      </c>
      <c r="H52756">
        <v>4.58</v>
      </c>
      <c r="I52756">
        <v>4.58</v>
      </c>
      <c r="J52756" t="s">
        <v>89</v>
      </c>
      <c r="K52756">
        <v>4.76</v>
      </c>
    </row>
    <row r="52757" spans="1:11" x14ac:dyDescent="0.45">
      <c r="A52757" s="1">
        <v>45877</v>
      </c>
      <c r="B52757" t="s">
        <v>84</v>
      </c>
      <c r="C52757" t="s">
        <v>557</v>
      </c>
      <c r="D52757" t="s">
        <v>558</v>
      </c>
      <c r="E52757" t="s">
        <v>87</v>
      </c>
      <c r="F52757" t="s">
        <v>2923</v>
      </c>
      <c r="G52757" t="s">
        <v>3513</v>
      </c>
      <c r="H52757">
        <v>3.18</v>
      </c>
      <c r="I52757">
        <v>3.18</v>
      </c>
      <c r="J52757" t="s">
        <v>89</v>
      </c>
      <c r="K52757">
        <v>3.18</v>
      </c>
    </row>
    <row r="52758" spans="1:11" x14ac:dyDescent="0.45">
      <c r="A52758" s="1">
        <v>45877</v>
      </c>
      <c r="B52758" t="s">
        <v>84</v>
      </c>
      <c r="C52758" t="s">
        <v>1277</v>
      </c>
      <c r="D52758" t="s">
        <v>1278</v>
      </c>
      <c r="E52758" t="s">
        <v>87</v>
      </c>
      <c r="F52758" t="s">
        <v>2923</v>
      </c>
      <c r="G52758" t="s">
        <v>3513</v>
      </c>
      <c r="H52758">
        <v>1.18</v>
      </c>
      <c r="I52758">
        <v>1.18</v>
      </c>
      <c r="J52758" t="s">
        <v>89</v>
      </c>
      <c r="K52758">
        <v>1.18</v>
      </c>
    </row>
    <row r="52759" spans="1:11" x14ac:dyDescent="0.45">
      <c r="A52759" s="1">
        <v>45877</v>
      </c>
      <c r="B52759" t="s">
        <v>84</v>
      </c>
      <c r="C52759" t="s">
        <v>1348</v>
      </c>
      <c r="D52759" t="s">
        <v>1349</v>
      </c>
      <c r="E52759" t="s">
        <v>87</v>
      </c>
      <c r="F52759" t="s">
        <v>2923</v>
      </c>
      <c r="G52759" t="s">
        <v>3513</v>
      </c>
      <c r="H52759">
        <v>1.78</v>
      </c>
      <c r="I52759">
        <v>1.78</v>
      </c>
      <c r="J52759" t="s">
        <v>89</v>
      </c>
      <c r="K52759">
        <v>1.78</v>
      </c>
    </row>
    <row r="52760" spans="1:11" x14ac:dyDescent="0.45">
      <c r="A52760" s="1">
        <v>45878</v>
      </c>
      <c r="B52760" t="s">
        <v>84</v>
      </c>
      <c r="C52760" t="s">
        <v>338</v>
      </c>
      <c r="D52760" t="s">
        <v>339</v>
      </c>
      <c r="E52760" t="s">
        <v>87</v>
      </c>
      <c r="F52760" t="s">
        <v>2923</v>
      </c>
      <c r="G52760" t="s">
        <v>3513</v>
      </c>
      <c r="H52760">
        <v>4.38</v>
      </c>
      <c r="I52760">
        <v>4.38</v>
      </c>
      <c r="J52760" t="s">
        <v>89</v>
      </c>
      <c r="K52760">
        <v>4.38</v>
      </c>
    </row>
    <row r="52761" spans="1:11" x14ac:dyDescent="0.45">
      <c r="A52761" s="1">
        <v>45878</v>
      </c>
      <c r="B52761" t="s">
        <v>84</v>
      </c>
      <c r="C52761" t="s">
        <v>561</v>
      </c>
      <c r="D52761" t="s">
        <v>562</v>
      </c>
      <c r="E52761" t="s">
        <v>87</v>
      </c>
      <c r="F52761" t="s">
        <v>2923</v>
      </c>
      <c r="G52761" t="s">
        <v>3513</v>
      </c>
      <c r="H52761">
        <v>3.18</v>
      </c>
      <c r="I52761">
        <v>3.18</v>
      </c>
      <c r="J52761" t="s">
        <v>89</v>
      </c>
      <c r="K52761">
        <v>3.18</v>
      </c>
    </row>
    <row r="52762" spans="1:11" x14ac:dyDescent="0.45">
      <c r="A52762" s="1">
        <v>45878</v>
      </c>
      <c r="B52762" t="s">
        <v>84</v>
      </c>
      <c r="C52762" t="s">
        <v>501</v>
      </c>
      <c r="D52762" t="s">
        <v>502</v>
      </c>
      <c r="E52762" t="s">
        <v>87</v>
      </c>
      <c r="F52762" t="s">
        <v>2923</v>
      </c>
      <c r="G52762" t="s">
        <v>3513</v>
      </c>
      <c r="H52762">
        <v>7.38</v>
      </c>
      <c r="I52762">
        <v>7.38</v>
      </c>
      <c r="J52762" t="s">
        <v>89</v>
      </c>
      <c r="K52762">
        <v>7.38</v>
      </c>
    </row>
    <row r="52763" spans="1:11" x14ac:dyDescent="0.45">
      <c r="A52763" s="1">
        <v>45878</v>
      </c>
      <c r="B52763" t="s">
        <v>84</v>
      </c>
      <c r="C52763" t="s">
        <v>1505</v>
      </c>
      <c r="D52763" t="s">
        <v>1506</v>
      </c>
      <c r="E52763" t="s">
        <v>87</v>
      </c>
      <c r="F52763" t="s">
        <v>2923</v>
      </c>
      <c r="G52763" t="s">
        <v>3513</v>
      </c>
      <c r="H52763">
        <v>2.1800000000000002</v>
      </c>
      <c r="I52763">
        <v>2.1800000000000002</v>
      </c>
      <c r="J52763" t="s">
        <v>89</v>
      </c>
      <c r="K52763">
        <v>2.1800000000000002</v>
      </c>
    </row>
    <row r="52764" spans="1:11" x14ac:dyDescent="0.45">
      <c r="A52764" s="1">
        <v>45878</v>
      </c>
      <c r="B52764" t="s">
        <v>84</v>
      </c>
      <c r="C52764" t="s">
        <v>1283</v>
      </c>
      <c r="D52764" t="s">
        <v>1284</v>
      </c>
      <c r="E52764" t="s">
        <v>87</v>
      </c>
      <c r="F52764" t="s">
        <v>2923</v>
      </c>
      <c r="G52764" t="s">
        <v>3513</v>
      </c>
      <c r="H52764">
        <v>1.89</v>
      </c>
      <c r="I52764">
        <v>1.89</v>
      </c>
      <c r="J52764" t="s">
        <v>89</v>
      </c>
      <c r="K52764">
        <v>1.89</v>
      </c>
    </row>
    <row r="52765" spans="1:11" x14ac:dyDescent="0.45">
      <c r="A52765" s="1">
        <v>45878</v>
      </c>
      <c r="B52765" t="s">
        <v>84</v>
      </c>
      <c r="C52765" t="s">
        <v>272</v>
      </c>
      <c r="D52765" t="s">
        <v>273</v>
      </c>
      <c r="E52765" t="s">
        <v>87</v>
      </c>
      <c r="F52765" t="s">
        <v>2923</v>
      </c>
      <c r="G52765" t="s">
        <v>3513</v>
      </c>
      <c r="H52765">
        <v>4.38</v>
      </c>
      <c r="I52765">
        <v>4.38</v>
      </c>
      <c r="J52765" t="s">
        <v>89</v>
      </c>
      <c r="K52765">
        <v>4.38</v>
      </c>
    </row>
    <row r="52766" spans="1:11" x14ac:dyDescent="0.45">
      <c r="A52766" s="1">
        <v>45878</v>
      </c>
      <c r="B52766" t="s">
        <v>84</v>
      </c>
      <c r="C52766" t="s">
        <v>815</v>
      </c>
      <c r="D52766" t="s">
        <v>816</v>
      </c>
      <c r="E52766" t="s">
        <v>87</v>
      </c>
      <c r="F52766" t="s">
        <v>2923</v>
      </c>
      <c r="G52766" t="s">
        <v>3513</v>
      </c>
      <c r="H52766">
        <v>3.38</v>
      </c>
      <c r="I52766">
        <v>3.38</v>
      </c>
      <c r="J52766" t="s">
        <v>89</v>
      </c>
      <c r="K52766">
        <v>3.52</v>
      </c>
    </row>
    <row r="52767" spans="1:11" x14ac:dyDescent="0.45">
      <c r="A52767" s="1">
        <v>45879</v>
      </c>
      <c r="B52767" t="s">
        <v>84</v>
      </c>
      <c r="C52767" t="s">
        <v>1160</v>
      </c>
      <c r="D52767" t="s">
        <v>1161</v>
      </c>
      <c r="E52767" t="s">
        <v>87</v>
      </c>
      <c r="F52767" t="s">
        <v>2923</v>
      </c>
      <c r="G52767" t="s">
        <v>3513</v>
      </c>
      <c r="H52767">
        <v>7.18</v>
      </c>
      <c r="I52767">
        <v>7.18</v>
      </c>
      <c r="J52767" t="s">
        <v>89</v>
      </c>
      <c r="K52767">
        <v>7.18</v>
      </c>
    </row>
    <row r="52768" spans="1:11" x14ac:dyDescent="0.45">
      <c r="A52768" s="1">
        <v>45879</v>
      </c>
      <c r="B52768" t="s">
        <v>84</v>
      </c>
      <c r="C52768" t="s">
        <v>4454</v>
      </c>
      <c r="D52768" t="s">
        <v>4455</v>
      </c>
      <c r="E52768" t="s">
        <v>87</v>
      </c>
      <c r="F52768" t="s">
        <v>2923</v>
      </c>
      <c r="G52768" t="s">
        <v>3513</v>
      </c>
      <c r="H52768">
        <v>6.38</v>
      </c>
      <c r="I52768">
        <v>6.38</v>
      </c>
      <c r="J52768" t="s">
        <v>89</v>
      </c>
      <c r="K52768">
        <v>6.38</v>
      </c>
    </row>
    <row r="52769" spans="1:11" x14ac:dyDescent="0.45">
      <c r="A52769" s="1">
        <v>45880</v>
      </c>
      <c r="B52769" t="s">
        <v>84</v>
      </c>
      <c r="C52769" t="s">
        <v>551</v>
      </c>
      <c r="D52769" t="s">
        <v>552</v>
      </c>
      <c r="E52769" t="s">
        <v>87</v>
      </c>
      <c r="F52769" t="s">
        <v>2923</v>
      </c>
      <c r="G52769" t="s">
        <v>3513</v>
      </c>
      <c r="H52769">
        <v>3.18</v>
      </c>
      <c r="I52769">
        <v>3.18</v>
      </c>
      <c r="J52769" t="s">
        <v>89</v>
      </c>
      <c r="K52769">
        <v>3.18</v>
      </c>
    </row>
    <row r="52770" spans="1:11" x14ac:dyDescent="0.45">
      <c r="A52770" s="1">
        <v>45880</v>
      </c>
      <c r="B52770" t="s">
        <v>84</v>
      </c>
      <c r="C52770" t="s">
        <v>291</v>
      </c>
      <c r="D52770" t="s">
        <v>292</v>
      </c>
      <c r="E52770" t="s">
        <v>87</v>
      </c>
      <c r="F52770" t="s">
        <v>2923</v>
      </c>
      <c r="G52770" t="s">
        <v>3513</v>
      </c>
      <c r="H52770">
        <v>3.18</v>
      </c>
      <c r="I52770">
        <v>3.18</v>
      </c>
      <c r="J52770" t="s">
        <v>89</v>
      </c>
      <c r="K52770">
        <v>3.3</v>
      </c>
    </row>
    <row r="52771" spans="1:11" x14ac:dyDescent="0.45">
      <c r="A52771" s="1">
        <v>45880</v>
      </c>
      <c r="B52771" t="s">
        <v>84</v>
      </c>
      <c r="C52771" t="s">
        <v>4432</v>
      </c>
      <c r="D52771" t="s">
        <v>4433</v>
      </c>
      <c r="E52771" t="s">
        <v>87</v>
      </c>
      <c r="F52771" t="s">
        <v>2923</v>
      </c>
      <c r="G52771" t="s">
        <v>3513</v>
      </c>
      <c r="H52771">
        <v>4.58</v>
      </c>
      <c r="I52771">
        <v>4.58</v>
      </c>
      <c r="J52771" t="s">
        <v>89</v>
      </c>
      <c r="K52771">
        <v>4.58</v>
      </c>
    </row>
    <row r="52772" spans="1:11" x14ac:dyDescent="0.45">
      <c r="A52772" s="1">
        <v>45880</v>
      </c>
      <c r="B52772" t="s">
        <v>84</v>
      </c>
      <c r="C52772" t="s">
        <v>3739</v>
      </c>
      <c r="D52772" t="s">
        <v>3740</v>
      </c>
      <c r="E52772" t="s">
        <v>87</v>
      </c>
      <c r="F52772" t="s">
        <v>2923</v>
      </c>
      <c r="G52772" t="s">
        <v>3513</v>
      </c>
      <c r="H52772">
        <v>8.18</v>
      </c>
      <c r="I52772">
        <v>8.18</v>
      </c>
      <c r="J52772" t="s">
        <v>89</v>
      </c>
      <c r="K52772">
        <v>8.18</v>
      </c>
    </row>
    <row r="52773" spans="1:11" x14ac:dyDescent="0.45">
      <c r="A52773" s="1">
        <v>45880</v>
      </c>
      <c r="B52773" t="s">
        <v>84</v>
      </c>
      <c r="C52773" t="s">
        <v>1277</v>
      </c>
      <c r="D52773" t="s">
        <v>1278</v>
      </c>
      <c r="E52773" t="s">
        <v>87</v>
      </c>
      <c r="F52773" t="s">
        <v>2923</v>
      </c>
      <c r="G52773" t="s">
        <v>3513</v>
      </c>
      <c r="H52773">
        <v>1.18</v>
      </c>
      <c r="I52773">
        <v>1.18</v>
      </c>
      <c r="J52773" t="s">
        <v>89</v>
      </c>
      <c r="K52773">
        <v>1.18</v>
      </c>
    </row>
    <row r="52774" spans="1:11" x14ac:dyDescent="0.45">
      <c r="A52774" s="1">
        <v>45880</v>
      </c>
      <c r="B52774" t="s">
        <v>84</v>
      </c>
      <c r="C52774" t="s">
        <v>543</v>
      </c>
      <c r="D52774" t="s">
        <v>544</v>
      </c>
      <c r="E52774" t="s">
        <v>87</v>
      </c>
      <c r="F52774" t="s">
        <v>2923</v>
      </c>
      <c r="G52774" t="s">
        <v>3513</v>
      </c>
      <c r="H52774">
        <v>3.38</v>
      </c>
      <c r="I52774">
        <v>3.38</v>
      </c>
      <c r="J52774" t="s">
        <v>89</v>
      </c>
      <c r="K52774">
        <v>3.38</v>
      </c>
    </row>
    <row r="52775" spans="1:11" x14ac:dyDescent="0.45">
      <c r="A52775" s="1">
        <v>45880</v>
      </c>
      <c r="B52775" t="s">
        <v>84</v>
      </c>
      <c r="C52775" t="s">
        <v>523</v>
      </c>
      <c r="D52775" t="s">
        <v>524</v>
      </c>
      <c r="E52775" t="s">
        <v>87</v>
      </c>
      <c r="F52775" t="s">
        <v>2923</v>
      </c>
      <c r="G52775" t="s">
        <v>3513</v>
      </c>
      <c r="H52775">
        <v>3.38</v>
      </c>
      <c r="I52775">
        <v>3.38</v>
      </c>
      <c r="J52775" t="s">
        <v>89</v>
      </c>
      <c r="K52775">
        <v>3.38</v>
      </c>
    </row>
    <row r="52776" spans="1:11" x14ac:dyDescent="0.45">
      <c r="A52776" s="1">
        <v>45881</v>
      </c>
      <c r="B52776" t="s">
        <v>84</v>
      </c>
      <c r="C52776" t="s">
        <v>291</v>
      </c>
      <c r="D52776" t="s">
        <v>292</v>
      </c>
      <c r="E52776" t="s">
        <v>87</v>
      </c>
      <c r="F52776" t="s">
        <v>2923</v>
      </c>
      <c r="G52776" t="s">
        <v>3513</v>
      </c>
      <c r="H52776">
        <v>3.18</v>
      </c>
      <c r="I52776">
        <v>3.18</v>
      </c>
      <c r="J52776" t="s">
        <v>89</v>
      </c>
      <c r="K52776">
        <v>3.18</v>
      </c>
    </row>
    <row r="52777" spans="1:11" x14ac:dyDescent="0.45">
      <c r="A52777" s="1">
        <v>45881</v>
      </c>
      <c r="B52777" t="s">
        <v>84</v>
      </c>
      <c r="C52777" t="s">
        <v>703</v>
      </c>
      <c r="D52777" t="s">
        <v>704</v>
      </c>
      <c r="E52777" t="s">
        <v>87</v>
      </c>
      <c r="F52777" t="s">
        <v>2923</v>
      </c>
      <c r="G52777" t="s">
        <v>3513</v>
      </c>
      <c r="H52777">
        <v>6.78</v>
      </c>
      <c r="I52777">
        <v>6.78</v>
      </c>
      <c r="J52777" t="s">
        <v>89</v>
      </c>
      <c r="K52777">
        <v>7.06</v>
      </c>
    </row>
    <row r="52778" spans="1:11" x14ac:dyDescent="0.45">
      <c r="A52778" s="1">
        <v>45881</v>
      </c>
      <c r="B52778" t="s">
        <v>84</v>
      </c>
      <c r="C52778" t="s">
        <v>1331</v>
      </c>
      <c r="D52778" t="s">
        <v>28</v>
      </c>
      <c r="E52778" t="s">
        <v>87</v>
      </c>
      <c r="F52778" t="s">
        <v>2923</v>
      </c>
      <c r="G52778" t="s">
        <v>3513</v>
      </c>
      <c r="H52778">
        <v>1.18</v>
      </c>
      <c r="I52778">
        <v>1.18</v>
      </c>
      <c r="J52778" t="s">
        <v>89</v>
      </c>
      <c r="K52778">
        <v>1.18</v>
      </c>
    </row>
    <row r="52779" spans="1:11" x14ac:dyDescent="0.45">
      <c r="A52779" s="1">
        <v>45881</v>
      </c>
      <c r="B52779" t="s">
        <v>84</v>
      </c>
      <c r="C52779" t="s">
        <v>1277</v>
      </c>
      <c r="D52779" t="s">
        <v>1278</v>
      </c>
      <c r="E52779" t="s">
        <v>87</v>
      </c>
      <c r="F52779" t="s">
        <v>2923</v>
      </c>
      <c r="G52779" t="s">
        <v>3513</v>
      </c>
      <c r="H52779">
        <v>1.18</v>
      </c>
      <c r="I52779">
        <v>1.18</v>
      </c>
      <c r="J52779" t="s">
        <v>89</v>
      </c>
      <c r="K52779">
        <v>1.18</v>
      </c>
    </row>
    <row r="52780" spans="1:11" x14ac:dyDescent="0.45">
      <c r="A52780" s="1">
        <v>45881</v>
      </c>
      <c r="B52780" t="s">
        <v>84</v>
      </c>
      <c r="C52780" t="s">
        <v>1202</v>
      </c>
      <c r="D52780" t="s">
        <v>1197</v>
      </c>
      <c r="E52780" t="s">
        <v>87</v>
      </c>
      <c r="F52780" t="s">
        <v>2923</v>
      </c>
      <c r="G52780" t="s">
        <v>3513</v>
      </c>
      <c r="H52780">
        <v>9.58</v>
      </c>
      <c r="I52780">
        <v>9.58</v>
      </c>
      <c r="J52780" t="s">
        <v>89</v>
      </c>
      <c r="K52780">
        <v>9.58</v>
      </c>
    </row>
    <row r="52781" spans="1:11" x14ac:dyDescent="0.45">
      <c r="A52781" s="1">
        <v>45881</v>
      </c>
      <c r="B52781" t="s">
        <v>84</v>
      </c>
      <c r="C52781" t="s">
        <v>1332</v>
      </c>
      <c r="D52781" t="s">
        <v>1333</v>
      </c>
      <c r="E52781" t="s">
        <v>87</v>
      </c>
      <c r="F52781" t="s">
        <v>2923</v>
      </c>
      <c r="G52781" t="s">
        <v>3513</v>
      </c>
      <c r="H52781">
        <v>1</v>
      </c>
      <c r="I52781">
        <v>1</v>
      </c>
      <c r="J52781" t="s">
        <v>89</v>
      </c>
      <c r="K52781">
        <v>1</v>
      </c>
    </row>
    <row r="52782" spans="1:11" x14ac:dyDescent="0.45">
      <c r="A52782" s="1">
        <v>45881</v>
      </c>
      <c r="B52782" t="s">
        <v>84</v>
      </c>
      <c r="C52782" t="s">
        <v>872</v>
      </c>
      <c r="D52782" t="s">
        <v>873</v>
      </c>
      <c r="E52782" t="s">
        <v>87</v>
      </c>
      <c r="F52782" t="s">
        <v>2923</v>
      </c>
      <c r="G52782" t="s">
        <v>3513</v>
      </c>
      <c r="H52782">
        <v>4.78</v>
      </c>
      <c r="I52782">
        <v>4.78</v>
      </c>
      <c r="J52782" t="s">
        <v>89</v>
      </c>
      <c r="K52782">
        <v>4.78</v>
      </c>
    </row>
    <row r="52783" spans="1:11" x14ac:dyDescent="0.45">
      <c r="A52783" s="1">
        <v>45882</v>
      </c>
      <c r="B52783" t="s">
        <v>84</v>
      </c>
      <c r="C52783" t="s">
        <v>1277</v>
      </c>
      <c r="D52783" t="s">
        <v>1278</v>
      </c>
      <c r="E52783" t="s">
        <v>87</v>
      </c>
      <c r="F52783" t="s">
        <v>2923</v>
      </c>
      <c r="G52783" t="s">
        <v>3513</v>
      </c>
      <c r="H52783">
        <v>1.18</v>
      </c>
      <c r="I52783">
        <v>1.18</v>
      </c>
      <c r="J52783" t="s">
        <v>89</v>
      </c>
      <c r="K52783">
        <v>1.18</v>
      </c>
    </row>
    <row r="52784" spans="1:11" x14ac:dyDescent="0.45">
      <c r="A52784" s="1">
        <v>45882</v>
      </c>
      <c r="B52784" t="s">
        <v>84</v>
      </c>
      <c r="C52784" t="s">
        <v>3476</v>
      </c>
      <c r="D52784" t="s">
        <v>4453</v>
      </c>
      <c r="E52784" t="s">
        <v>87</v>
      </c>
      <c r="F52784" t="s">
        <v>2923</v>
      </c>
      <c r="G52784" t="s">
        <v>3513</v>
      </c>
      <c r="H52784">
        <v>4</v>
      </c>
      <c r="I52784">
        <v>4</v>
      </c>
      <c r="J52784" t="s">
        <v>89</v>
      </c>
      <c r="K52784">
        <v>4</v>
      </c>
    </row>
    <row r="52785" spans="1:11" x14ac:dyDescent="0.45">
      <c r="A52785" s="1">
        <v>45883</v>
      </c>
      <c r="B52785" t="s">
        <v>84</v>
      </c>
      <c r="C52785" t="s">
        <v>4459</v>
      </c>
      <c r="D52785" t="s">
        <v>4460</v>
      </c>
      <c r="E52785" t="s">
        <v>87</v>
      </c>
      <c r="F52785" t="s">
        <v>2923</v>
      </c>
      <c r="G52785" t="s">
        <v>3513</v>
      </c>
      <c r="H52785">
        <v>8.98</v>
      </c>
      <c r="I52785">
        <v>8.98</v>
      </c>
      <c r="J52785" t="s">
        <v>89</v>
      </c>
      <c r="K52785">
        <v>8.98</v>
      </c>
    </row>
    <row r="52786" spans="1:11" x14ac:dyDescent="0.45">
      <c r="A52786" s="1">
        <v>45883</v>
      </c>
      <c r="B52786" t="s">
        <v>84</v>
      </c>
      <c r="C52786" t="s">
        <v>152</v>
      </c>
      <c r="D52786" t="s">
        <v>153</v>
      </c>
      <c r="E52786" t="s">
        <v>87</v>
      </c>
      <c r="F52786" t="s">
        <v>2923</v>
      </c>
      <c r="G52786" t="s">
        <v>3513</v>
      </c>
      <c r="H52786">
        <v>6.38</v>
      </c>
      <c r="I52786">
        <v>6.38</v>
      </c>
      <c r="J52786" t="s">
        <v>89</v>
      </c>
      <c r="K52786">
        <v>6.38</v>
      </c>
    </row>
    <row r="52787" spans="1:11" x14ac:dyDescent="0.45">
      <c r="A52787" s="1">
        <v>45883</v>
      </c>
      <c r="B52787" t="s">
        <v>84</v>
      </c>
      <c r="C52787" t="s">
        <v>1016</v>
      </c>
      <c r="D52787" t="s">
        <v>1017</v>
      </c>
      <c r="E52787" t="s">
        <v>87</v>
      </c>
      <c r="F52787" t="s">
        <v>2923</v>
      </c>
      <c r="G52787" t="s">
        <v>3513</v>
      </c>
      <c r="H52787">
        <v>5</v>
      </c>
      <c r="I52787">
        <v>5</v>
      </c>
      <c r="J52787" t="s">
        <v>89</v>
      </c>
      <c r="K52787">
        <v>5</v>
      </c>
    </row>
    <row r="52788" spans="1:11" x14ac:dyDescent="0.45">
      <c r="A52788" s="1">
        <v>45883</v>
      </c>
      <c r="B52788" t="s">
        <v>84</v>
      </c>
      <c r="C52788" t="s">
        <v>886</v>
      </c>
      <c r="D52788" t="s">
        <v>887</v>
      </c>
      <c r="E52788" t="s">
        <v>87</v>
      </c>
      <c r="F52788" t="s">
        <v>2923</v>
      </c>
      <c r="G52788" t="s">
        <v>3513</v>
      </c>
      <c r="H52788">
        <v>4.78</v>
      </c>
      <c r="I52788">
        <v>4.78</v>
      </c>
      <c r="J52788" t="s">
        <v>89</v>
      </c>
      <c r="K52788">
        <v>4.78</v>
      </c>
    </row>
    <row r="52789" spans="1:11" x14ac:dyDescent="0.45">
      <c r="A52789" s="1">
        <v>45883</v>
      </c>
      <c r="B52789" t="s">
        <v>84</v>
      </c>
      <c r="C52789" t="s">
        <v>577</v>
      </c>
      <c r="D52789" t="s">
        <v>578</v>
      </c>
      <c r="E52789" t="s">
        <v>87</v>
      </c>
      <c r="F52789" t="s">
        <v>2923</v>
      </c>
      <c r="G52789" t="s">
        <v>3513</v>
      </c>
      <c r="H52789">
        <v>5.38</v>
      </c>
      <c r="I52789">
        <v>5.38</v>
      </c>
      <c r="J52789" t="s">
        <v>89</v>
      </c>
      <c r="K52789">
        <v>5.38</v>
      </c>
    </row>
    <row r="52790" spans="1:11" x14ac:dyDescent="0.45">
      <c r="A52790" s="1">
        <v>45884</v>
      </c>
      <c r="B52790" t="s">
        <v>84</v>
      </c>
      <c r="C52790" t="s">
        <v>977</v>
      </c>
      <c r="D52790" t="s">
        <v>978</v>
      </c>
      <c r="E52790" t="s">
        <v>87</v>
      </c>
      <c r="F52790" t="s">
        <v>2923</v>
      </c>
      <c r="G52790" t="s">
        <v>3513</v>
      </c>
      <c r="H52790">
        <v>9.98</v>
      </c>
      <c r="I52790">
        <v>9.98</v>
      </c>
      <c r="J52790" t="s">
        <v>89</v>
      </c>
      <c r="K52790">
        <v>9.98</v>
      </c>
    </row>
    <row r="52791" spans="1:11" x14ac:dyDescent="0.45">
      <c r="A52791" s="1">
        <v>45884</v>
      </c>
      <c r="B52791" t="s">
        <v>84</v>
      </c>
      <c r="C52791" t="s">
        <v>4432</v>
      </c>
      <c r="D52791" t="s">
        <v>4433</v>
      </c>
      <c r="E52791" t="s">
        <v>87</v>
      </c>
      <c r="F52791" t="s">
        <v>2923</v>
      </c>
      <c r="G52791" t="s">
        <v>3513</v>
      </c>
      <c r="H52791">
        <v>4.58</v>
      </c>
      <c r="I52791">
        <v>4.58</v>
      </c>
      <c r="J52791" t="s">
        <v>89</v>
      </c>
      <c r="K52791">
        <v>4.58</v>
      </c>
    </row>
    <row r="52792" spans="1:11" x14ac:dyDescent="0.45">
      <c r="A52792" s="1">
        <v>45884</v>
      </c>
      <c r="B52792" t="s">
        <v>84</v>
      </c>
      <c r="C52792" t="s">
        <v>1172</v>
      </c>
      <c r="D52792" t="s">
        <v>1173</v>
      </c>
      <c r="E52792" t="s">
        <v>87</v>
      </c>
      <c r="F52792" t="s">
        <v>2923</v>
      </c>
      <c r="G52792" t="s">
        <v>3513</v>
      </c>
      <c r="H52792">
        <v>7.18</v>
      </c>
      <c r="I52792">
        <v>7.18</v>
      </c>
      <c r="J52792" t="s">
        <v>89</v>
      </c>
      <c r="K52792">
        <v>7.46</v>
      </c>
    </row>
    <row r="52793" spans="1:11" x14ac:dyDescent="0.45">
      <c r="A52793" s="1">
        <v>45884</v>
      </c>
      <c r="B52793" t="s">
        <v>84</v>
      </c>
      <c r="C52793" t="s">
        <v>547</v>
      </c>
      <c r="D52793" t="s">
        <v>548</v>
      </c>
      <c r="E52793" t="s">
        <v>87</v>
      </c>
      <c r="F52793" t="s">
        <v>2923</v>
      </c>
      <c r="G52793" t="s">
        <v>3513</v>
      </c>
      <c r="H52793">
        <v>3.18</v>
      </c>
      <c r="I52793">
        <v>3.18</v>
      </c>
      <c r="J52793" t="s">
        <v>89</v>
      </c>
      <c r="K52793">
        <v>3.18</v>
      </c>
    </row>
    <row r="52794" spans="1:11" x14ac:dyDescent="0.45">
      <c r="A52794" s="1">
        <v>45885</v>
      </c>
      <c r="B52794" t="s">
        <v>84</v>
      </c>
      <c r="C52794" t="s">
        <v>1481</v>
      </c>
      <c r="D52794" t="s">
        <v>1482</v>
      </c>
      <c r="E52794" t="s">
        <v>87</v>
      </c>
      <c r="F52794" t="s">
        <v>2923</v>
      </c>
      <c r="G52794" t="s">
        <v>3513</v>
      </c>
      <c r="H52794">
        <v>7.38</v>
      </c>
      <c r="I52794">
        <v>7.38</v>
      </c>
      <c r="J52794" t="s">
        <v>89</v>
      </c>
      <c r="K52794">
        <v>7.68</v>
      </c>
    </row>
    <row r="52795" spans="1:11" x14ac:dyDescent="0.45">
      <c r="A52795" s="1">
        <v>45885</v>
      </c>
      <c r="B52795" t="s">
        <v>84</v>
      </c>
      <c r="C52795" t="s">
        <v>857</v>
      </c>
      <c r="D52795" t="s">
        <v>812</v>
      </c>
      <c r="E52795" t="s">
        <v>87</v>
      </c>
      <c r="F52795" t="s">
        <v>2923</v>
      </c>
      <c r="G52795" t="s">
        <v>3513</v>
      </c>
      <c r="H52795">
        <v>10.98</v>
      </c>
      <c r="I52795">
        <v>10.98</v>
      </c>
      <c r="J52795" t="s">
        <v>89</v>
      </c>
      <c r="K52795">
        <v>10.98</v>
      </c>
    </row>
    <row r="52796" spans="1:11" x14ac:dyDescent="0.45">
      <c r="A52796" s="1">
        <v>45885</v>
      </c>
      <c r="B52796" t="s">
        <v>84</v>
      </c>
      <c r="C52796" t="s">
        <v>274</v>
      </c>
      <c r="D52796" t="s">
        <v>275</v>
      </c>
      <c r="E52796" t="s">
        <v>87</v>
      </c>
      <c r="F52796" t="s">
        <v>2923</v>
      </c>
      <c r="G52796" t="s">
        <v>3513</v>
      </c>
      <c r="H52796">
        <v>3.58</v>
      </c>
      <c r="I52796">
        <v>3.58</v>
      </c>
      <c r="J52796" t="s">
        <v>89</v>
      </c>
      <c r="K52796">
        <v>3.58</v>
      </c>
    </row>
    <row r="52797" spans="1:11" x14ac:dyDescent="0.45">
      <c r="A52797" s="1">
        <v>45885</v>
      </c>
      <c r="B52797" t="s">
        <v>84</v>
      </c>
      <c r="C52797" t="s">
        <v>727</v>
      </c>
      <c r="D52797" t="s">
        <v>728</v>
      </c>
      <c r="E52797" t="s">
        <v>87</v>
      </c>
      <c r="F52797" t="s">
        <v>2923</v>
      </c>
      <c r="G52797" t="s">
        <v>3513</v>
      </c>
      <c r="H52797">
        <v>7.98</v>
      </c>
      <c r="I52797">
        <v>7.98</v>
      </c>
      <c r="J52797" t="s">
        <v>89</v>
      </c>
      <c r="K52797">
        <v>7.98</v>
      </c>
    </row>
    <row r="52798" spans="1:11" x14ac:dyDescent="0.45">
      <c r="A52798" s="1">
        <v>45886</v>
      </c>
      <c r="B52798" t="s">
        <v>84</v>
      </c>
      <c r="C52798" t="s">
        <v>152</v>
      </c>
      <c r="D52798" t="s">
        <v>153</v>
      </c>
      <c r="E52798" t="s">
        <v>87</v>
      </c>
      <c r="F52798" t="s">
        <v>2923</v>
      </c>
      <c r="G52798" t="s">
        <v>3513</v>
      </c>
      <c r="H52798">
        <v>6.38</v>
      </c>
      <c r="I52798">
        <v>6.38</v>
      </c>
      <c r="J52798" t="s">
        <v>89</v>
      </c>
      <c r="K52798">
        <v>6.38</v>
      </c>
    </row>
    <row r="52799" spans="1:11" x14ac:dyDescent="0.45">
      <c r="A52799" s="1">
        <v>45886</v>
      </c>
      <c r="B52799" t="s">
        <v>84</v>
      </c>
      <c r="C52799" t="s">
        <v>1505</v>
      </c>
      <c r="D52799" t="s">
        <v>1506</v>
      </c>
      <c r="E52799" t="s">
        <v>87</v>
      </c>
      <c r="F52799" t="s">
        <v>2923</v>
      </c>
      <c r="G52799" t="s">
        <v>3513</v>
      </c>
      <c r="H52799">
        <v>2.1800000000000002</v>
      </c>
      <c r="I52799">
        <v>2.1800000000000002</v>
      </c>
      <c r="J52799" t="s">
        <v>89</v>
      </c>
      <c r="K52799">
        <v>2.1800000000000002</v>
      </c>
    </row>
    <row r="52800" spans="1:11" x14ac:dyDescent="0.45">
      <c r="A52800" s="1">
        <v>45887</v>
      </c>
      <c r="B52800" t="s">
        <v>84</v>
      </c>
      <c r="C52800" t="s">
        <v>4459</v>
      </c>
      <c r="D52800" t="s">
        <v>4460</v>
      </c>
      <c r="E52800" t="s">
        <v>87</v>
      </c>
      <c r="F52800" t="s">
        <v>2923</v>
      </c>
      <c r="G52800" t="s">
        <v>3513</v>
      </c>
      <c r="H52800">
        <v>8.98</v>
      </c>
      <c r="I52800">
        <v>8.98</v>
      </c>
      <c r="J52800" t="s">
        <v>89</v>
      </c>
      <c r="K52800">
        <v>8.98</v>
      </c>
    </row>
    <row r="52801" spans="1:11" x14ac:dyDescent="0.45">
      <c r="A52801" s="1">
        <v>45887</v>
      </c>
      <c r="B52801" t="s">
        <v>84</v>
      </c>
      <c r="C52801" t="s">
        <v>352</v>
      </c>
      <c r="D52801" t="s">
        <v>353</v>
      </c>
      <c r="E52801" t="s">
        <v>87</v>
      </c>
      <c r="F52801" t="s">
        <v>2923</v>
      </c>
      <c r="G52801" t="s">
        <v>3513</v>
      </c>
      <c r="H52801">
        <v>5.18</v>
      </c>
      <c r="I52801">
        <v>5.18</v>
      </c>
      <c r="J52801" t="s">
        <v>89</v>
      </c>
      <c r="K52801">
        <v>5.18</v>
      </c>
    </row>
    <row r="52802" spans="1:11" x14ac:dyDescent="0.45">
      <c r="A52802" s="1">
        <v>45887</v>
      </c>
      <c r="B52802" t="s">
        <v>84</v>
      </c>
      <c r="C52802" t="s">
        <v>1251</v>
      </c>
      <c r="D52802" t="s">
        <v>1252</v>
      </c>
      <c r="E52802" t="s">
        <v>87</v>
      </c>
      <c r="F52802" t="s">
        <v>2923</v>
      </c>
      <c r="G52802" t="s">
        <v>3513</v>
      </c>
      <c r="H52802">
        <v>1.98</v>
      </c>
      <c r="I52802">
        <v>1.98</v>
      </c>
      <c r="J52802" t="s">
        <v>89</v>
      </c>
      <c r="K52802">
        <v>1.98</v>
      </c>
    </row>
    <row r="52803" spans="1:11" x14ac:dyDescent="0.45">
      <c r="A52803" s="1">
        <v>45888</v>
      </c>
      <c r="B52803" t="s">
        <v>84</v>
      </c>
      <c r="C52803" t="s">
        <v>549</v>
      </c>
      <c r="D52803" t="s">
        <v>550</v>
      </c>
      <c r="E52803" t="s">
        <v>87</v>
      </c>
      <c r="F52803" t="s">
        <v>2923</v>
      </c>
      <c r="G52803" t="s">
        <v>3513</v>
      </c>
      <c r="H52803">
        <v>4.58</v>
      </c>
      <c r="I52803">
        <v>4.58</v>
      </c>
      <c r="J52803" t="s">
        <v>89</v>
      </c>
      <c r="K52803">
        <v>4.58</v>
      </c>
    </row>
    <row r="52804" spans="1:11" x14ac:dyDescent="0.45">
      <c r="A52804" s="1">
        <v>45888</v>
      </c>
      <c r="B52804" t="s">
        <v>84</v>
      </c>
      <c r="C52804" t="s">
        <v>114</v>
      </c>
      <c r="D52804" t="s">
        <v>115</v>
      </c>
      <c r="E52804" t="s">
        <v>87</v>
      </c>
      <c r="F52804" t="s">
        <v>2923</v>
      </c>
      <c r="G52804" t="s">
        <v>3513</v>
      </c>
      <c r="H52804">
        <v>6.38</v>
      </c>
      <c r="I52804">
        <v>6.38</v>
      </c>
      <c r="J52804" t="s">
        <v>89</v>
      </c>
      <c r="K52804">
        <v>6.64</v>
      </c>
    </row>
    <row r="52805" spans="1:11" x14ac:dyDescent="0.45">
      <c r="A52805" s="1">
        <v>45888</v>
      </c>
      <c r="B52805" t="s">
        <v>84</v>
      </c>
      <c r="C52805" t="s">
        <v>338</v>
      </c>
      <c r="D52805" t="s">
        <v>339</v>
      </c>
      <c r="E52805" t="s">
        <v>87</v>
      </c>
      <c r="F52805" t="s">
        <v>2923</v>
      </c>
      <c r="G52805" t="s">
        <v>3513</v>
      </c>
      <c r="H52805">
        <v>4.38</v>
      </c>
      <c r="I52805">
        <v>4.38</v>
      </c>
      <c r="J52805" t="s">
        <v>89</v>
      </c>
      <c r="K52805">
        <v>4.38</v>
      </c>
    </row>
    <row r="52806" spans="1:11" x14ac:dyDescent="0.45">
      <c r="A52806" s="1">
        <v>45888</v>
      </c>
      <c r="B52806" t="s">
        <v>84</v>
      </c>
      <c r="C52806" t="s">
        <v>1505</v>
      </c>
      <c r="D52806" t="s">
        <v>1506</v>
      </c>
      <c r="E52806" t="s">
        <v>87</v>
      </c>
      <c r="F52806" t="s">
        <v>2923</v>
      </c>
      <c r="G52806" t="s">
        <v>3513</v>
      </c>
      <c r="H52806">
        <v>2.1800000000000002</v>
      </c>
      <c r="I52806">
        <v>2.1800000000000002</v>
      </c>
      <c r="J52806" t="s">
        <v>89</v>
      </c>
      <c r="K52806">
        <v>2.1800000000000002</v>
      </c>
    </row>
    <row r="52807" spans="1:11" x14ac:dyDescent="0.45">
      <c r="A52807" s="1">
        <v>45888</v>
      </c>
      <c r="B52807" t="s">
        <v>84</v>
      </c>
      <c r="C52807" t="s">
        <v>274</v>
      </c>
      <c r="D52807" t="s">
        <v>275</v>
      </c>
      <c r="E52807" t="s">
        <v>87</v>
      </c>
      <c r="F52807" t="s">
        <v>2923</v>
      </c>
      <c r="G52807" t="s">
        <v>3513</v>
      </c>
      <c r="H52807">
        <v>3.58</v>
      </c>
      <c r="I52807">
        <v>3.58</v>
      </c>
      <c r="J52807" t="s">
        <v>89</v>
      </c>
      <c r="K52807">
        <v>3.72</v>
      </c>
    </row>
    <row r="52808" spans="1:11" x14ac:dyDescent="0.45">
      <c r="A52808" s="1">
        <v>45888</v>
      </c>
      <c r="B52808" t="s">
        <v>84</v>
      </c>
      <c r="C52808" t="s">
        <v>1590</v>
      </c>
      <c r="D52808" t="s">
        <v>32</v>
      </c>
      <c r="E52808" t="s">
        <v>87</v>
      </c>
      <c r="F52808" t="s">
        <v>2923</v>
      </c>
      <c r="G52808" t="s">
        <v>3513</v>
      </c>
      <c r="H52808">
        <v>4.58</v>
      </c>
      <c r="I52808">
        <v>4.58</v>
      </c>
      <c r="J52808" t="s">
        <v>89</v>
      </c>
      <c r="K52808">
        <v>4.58</v>
      </c>
    </row>
    <row r="52809" spans="1:11" x14ac:dyDescent="0.45">
      <c r="A52809" s="1">
        <v>45888</v>
      </c>
      <c r="B52809" t="s">
        <v>84</v>
      </c>
      <c r="C52809" t="s">
        <v>983</v>
      </c>
      <c r="D52809" t="s">
        <v>984</v>
      </c>
      <c r="E52809" t="s">
        <v>87</v>
      </c>
      <c r="F52809" t="s">
        <v>2923</v>
      </c>
      <c r="G52809" t="s">
        <v>3513</v>
      </c>
      <c r="H52809">
        <v>11.98</v>
      </c>
      <c r="I52809">
        <v>11.98</v>
      </c>
      <c r="J52809" t="s">
        <v>89</v>
      </c>
      <c r="K52809">
        <v>12.46</v>
      </c>
    </row>
    <row r="52810" spans="1:11" x14ac:dyDescent="0.45">
      <c r="A52810" s="1">
        <v>45889</v>
      </c>
      <c r="B52810" t="s">
        <v>84</v>
      </c>
      <c r="C52810" t="s">
        <v>3754</v>
      </c>
      <c r="D52810" t="s">
        <v>4466</v>
      </c>
      <c r="E52810" t="s">
        <v>87</v>
      </c>
      <c r="F52810" t="s">
        <v>2923</v>
      </c>
      <c r="G52810" t="s">
        <v>3513</v>
      </c>
      <c r="H52810">
        <v>4.38</v>
      </c>
      <c r="I52810">
        <v>4.38</v>
      </c>
      <c r="J52810" t="s">
        <v>89</v>
      </c>
      <c r="K52810">
        <v>4.5599999999999996</v>
      </c>
    </row>
    <row r="52811" spans="1:11" x14ac:dyDescent="0.45">
      <c r="A52811" s="1">
        <v>45889</v>
      </c>
      <c r="B52811" t="s">
        <v>84</v>
      </c>
      <c r="C52811" t="s">
        <v>274</v>
      </c>
      <c r="D52811" t="s">
        <v>275</v>
      </c>
      <c r="E52811" t="s">
        <v>87</v>
      </c>
      <c r="F52811" t="s">
        <v>2923</v>
      </c>
      <c r="G52811" t="s">
        <v>3513</v>
      </c>
      <c r="H52811">
        <v>3.58</v>
      </c>
      <c r="I52811">
        <v>3.58</v>
      </c>
      <c r="J52811" t="s">
        <v>89</v>
      </c>
      <c r="K52811">
        <v>3.58</v>
      </c>
    </row>
    <row r="52812" spans="1:11" x14ac:dyDescent="0.45">
      <c r="A52812" s="1">
        <v>45889</v>
      </c>
      <c r="B52812" t="s">
        <v>84</v>
      </c>
      <c r="C52812" t="s">
        <v>949</v>
      </c>
      <c r="D52812" t="s">
        <v>950</v>
      </c>
      <c r="E52812" t="s">
        <v>87</v>
      </c>
      <c r="F52812" t="s">
        <v>2923</v>
      </c>
      <c r="G52812" t="s">
        <v>3513</v>
      </c>
      <c r="H52812">
        <v>6.98</v>
      </c>
      <c r="I52812">
        <v>6.98</v>
      </c>
      <c r="J52812" t="s">
        <v>89</v>
      </c>
      <c r="K52812">
        <v>6.98</v>
      </c>
    </row>
    <row r="52813" spans="1:11" x14ac:dyDescent="0.45">
      <c r="A52813" s="1">
        <v>45889</v>
      </c>
      <c r="B52813" t="s">
        <v>84</v>
      </c>
      <c r="C52813" t="s">
        <v>128</v>
      </c>
      <c r="D52813" t="s">
        <v>129</v>
      </c>
      <c r="E52813" t="s">
        <v>87</v>
      </c>
      <c r="F52813" t="s">
        <v>2923</v>
      </c>
      <c r="G52813" t="s">
        <v>3513</v>
      </c>
      <c r="H52813">
        <v>5.78</v>
      </c>
      <c r="I52813">
        <v>5.78</v>
      </c>
      <c r="J52813" t="s">
        <v>89</v>
      </c>
      <c r="K52813">
        <v>5.78</v>
      </c>
    </row>
    <row r="52814" spans="1:11" x14ac:dyDescent="0.45">
      <c r="A52814" s="1">
        <v>45890</v>
      </c>
      <c r="B52814" t="s">
        <v>84</v>
      </c>
      <c r="C52814" t="s">
        <v>853</v>
      </c>
      <c r="D52814" t="s">
        <v>854</v>
      </c>
      <c r="E52814" t="s">
        <v>87</v>
      </c>
      <c r="F52814" t="s">
        <v>2923</v>
      </c>
      <c r="G52814" t="s">
        <v>3513</v>
      </c>
      <c r="H52814">
        <v>10.98</v>
      </c>
      <c r="I52814">
        <v>10.98</v>
      </c>
      <c r="J52814" t="s">
        <v>89</v>
      </c>
      <c r="K52814">
        <v>10.98</v>
      </c>
    </row>
    <row r="52815" spans="1:11" x14ac:dyDescent="0.45">
      <c r="A52815" s="1">
        <v>45890</v>
      </c>
      <c r="B52815" t="s">
        <v>84</v>
      </c>
      <c r="C52815" t="s">
        <v>703</v>
      </c>
      <c r="D52815" t="s">
        <v>704</v>
      </c>
      <c r="E52815" t="s">
        <v>87</v>
      </c>
      <c r="F52815" t="s">
        <v>2923</v>
      </c>
      <c r="G52815" t="s">
        <v>3513</v>
      </c>
      <c r="H52815">
        <v>6.78</v>
      </c>
      <c r="I52815">
        <v>6.78</v>
      </c>
      <c r="J52815" t="s">
        <v>89</v>
      </c>
      <c r="K52815">
        <v>7.06</v>
      </c>
    </row>
    <row r="52816" spans="1:11" x14ac:dyDescent="0.45">
      <c r="A52816" s="1">
        <v>45890</v>
      </c>
      <c r="B52816" t="s">
        <v>84</v>
      </c>
      <c r="C52816" t="s">
        <v>352</v>
      </c>
      <c r="D52816" t="s">
        <v>353</v>
      </c>
      <c r="E52816" t="s">
        <v>87</v>
      </c>
      <c r="F52816" t="s">
        <v>2923</v>
      </c>
      <c r="G52816" t="s">
        <v>3513</v>
      </c>
      <c r="H52816">
        <v>5.18</v>
      </c>
      <c r="I52816">
        <v>5.18</v>
      </c>
      <c r="J52816" t="s">
        <v>89</v>
      </c>
      <c r="K52816">
        <v>5.38</v>
      </c>
    </row>
    <row r="52817" spans="1:11" x14ac:dyDescent="0.45">
      <c r="A52817" s="1">
        <v>45890</v>
      </c>
      <c r="B52817" t="s">
        <v>84</v>
      </c>
      <c r="C52817" t="s">
        <v>1435</v>
      </c>
      <c r="D52817" t="s">
        <v>1436</v>
      </c>
      <c r="E52817" t="s">
        <v>87</v>
      </c>
      <c r="F52817" t="s">
        <v>2923</v>
      </c>
      <c r="G52817" t="s">
        <v>3513</v>
      </c>
      <c r="H52817">
        <v>1.18</v>
      </c>
      <c r="I52817">
        <v>1.18</v>
      </c>
      <c r="J52817" t="s">
        <v>89</v>
      </c>
      <c r="K52817">
        <v>1.18</v>
      </c>
    </row>
    <row r="52818" spans="1:11" x14ac:dyDescent="0.45">
      <c r="A52818" s="1">
        <v>45890</v>
      </c>
      <c r="B52818" t="s">
        <v>84</v>
      </c>
      <c r="C52818" t="s">
        <v>908</v>
      </c>
      <c r="D52818" t="s">
        <v>909</v>
      </c>
      <c r="E52818" t="s">
        <v>87</v>
      </c>
      <c r="F52818" t="s">
        <v>2923</v>
      </c>
      <c r="G52818" t="s">
        <v>3513</v>
      </c>
      <c r="H52818">
        <v>5.58</v>
      </c>
      <c r="I52818">
        <v>5.58</v>
      </c>
      <c r="J52818" t="s">
        <v>89</v>
      </c>
      <c r="K52818">
        <v>5.8</v>
      </c>
    </row>
    <row r="52819" spans="1:11" x14ac:dyDescent="0.45">
      <c r="A52819" s="1">
        <v>45890</v>
      </c>
      <c r="B52819" t="s">
        <v>84</v>
      </c>
      <c r="C52819" t="s">
        <v>1580</v>
      </c>
      <c r="D52819" t="s">
        <v>1581</v>
      </c>
      <c r="E52819" t="s">
        <v>87</v>
      </c>
      <c r="F52819" t="s">
        <v>2923</v>
      </c>
      <c r="G52819" t="s">
        <v>3513</v>
      </c>
      <c r="H52819">
        <v>11.98</v>
      </c>
      <c r="I52819">
        <v>11.98</v>
      </c>
      <c r="J52819" t="s">
        <v>89</v>
      </c>
      <c r="K52819">
        <v>11.98</v>
      </c>
    </row>
    <row r="52820" spans="1:11" x14ac:dyDescent="0.45">
      <c r="A52820" s="1">
        <v>45891</v>
      </c>
      <c r="B52820" t="s">
        <v>84</v>
      </c>
      <c r="C52820" t="s">
        <v>352</v>
      </c>
      <c r="D52820" t="s">
        <v>353</v>
      </c>
      <c r="E52820" t="s">
        <v>87</v>
      </c>
      <c r="F52820" t="s">
        <v>2923</v>
      </c>
      <c r="G52820" t="s">
        <v>3513</v>
      </c>
      <c r="H52820">
        <v>5.18</v>
      </c>
      <c r="I52820">
        <v>5.18</v>
      </c>
      <c r="J52820" t="s">
        <v>89</v>
      </c>
      <c r="K52820">
        <v>5.18</v>
      </c>
    </row>
    <row r="52821" spans="1:11" x14ac:dyDescent="0.45">
      <c r="A52821" s="1">
        <v>45891</v>
      </c>
      <c r="B52821" t="s">
        <v>84</v>
      </c>
      <c r="C52821" t="s">
        <v>1548</v>
      </c>
      <c r="D52821" t="s">
        <v>1549</v>
      </c>
      <c r="E52821" t="s">
        <v>87</v>
      </c>
      <c r="F52821" t="s">
        <v>2923</v>
      </c>
      <c r="G52821" t="s">
        <v>3513</v>
      </c>
      <c r="H52821">
        <v>1.98</v>
      </c>
      <c r="I52821">
        <v>1.98</v>
      </c>
      <c r="J52821" t="s">
        <v>89</v>
      </c>
      <c r="K52821">
        <v>2.06</v>
      </c>
    </row>
    <row r="52822" spans="1:11" x14ac:dyDescent="0.45">
      <c r="A52822" s="1">
        <v>45891</v>
      </c>
      <c r="B52822" t="s">
        <v>84</v>
      </c>
      <c r="C52822" t="s">
        <v>1267</v>
      </c>
      <c r="D52822" t="s">
        <v>1268</v>
      </c>
      <c r="E52822" t="s">
        <v>87</v>
      </c>
      <c r="F52822" t="s">
        <v>2923</v>
      </c>
      <c r="G52822" t="s">
        <v>3513</v>
      </c>
      <c r="H52822">
        <v>6.98</v>
      </c>
      <c r="I52822">
        <v>6.98</v>
      </c>
      <c r="J52822" t="s">
        <v>89</v>
      </c>
      <c r="K52822">
        <v>6.98</v>
      </c>
    </row>
    <row r="52823" spans="1:11" x14ac:dyDescent="0.45">
      <c r="A52823" s="1">
        <v>45892</v>
      </c>
      <c r="B52823" t="s">
        <v>84</v>
      </c>
      <c r="C52823" t="s">
        <v>467</v>
      </c>
      <c r="D52823" t="s">
        <v>468</v>
      </c>
      <c r="E52823" t="s">
        <v>87</v>
      </c>
      <c r="F52823" t="s">
        <v>2923</v>
      </c>
      <c r="G52823" t="s">
        <v>3513</v>
      </c>
      <c r="H52823">
        <v>4.38</v>
      </c>
      <c r="I52823">
        <v>4.38</v>
      </c>
      <c r="J52823" t="s">
        <v>89</v>
      </c>
      <c r="K52823">
        <v>4.38</v>
      </c>
    </row>
    <row r="52824" spans="1:11" x14ac:dyDescent="0.45">
      <c r="A52824" s="1">
        <v>45892</v>
      </c>
      <c r="B52824" t="s">
        <v>84</v>
      </c>
      <c r="C52824" t="s">
        <v>1616</v>
      </c>
      <c r="D52824" t="s">
        <v>1617</v>
      </c>
      <c r="E52824" t="s">
        <v>87</v>
      </c>
      <c r="F52824" t="s">
        <v>2923</v>
      </c>
      <c r="G52824" t="s">
        <v>3513</v>
      </c>
      <c r="H52824">
        <v>1.78</v>
      </c>
      <c r="I52824">
        <v>1.78</v>
      </c>
      <c r="J52824" t="s">
        <v>89</v>
      </c>
      <c r="K52824">
        <v>1.78</v>
      </c>
    </row>
    <row r="52825" spans="1:11" x14ac:dyDescent="0.45">
      <c r="A52825" s="1">
        <v>45892</v>
      </c>
      <c r="B52825" t="s">
        <v>84</v>
      </c>
      <c r="C52825" t="s">
        <v>1331</v>
      </c>
      <c r="D52825" t="s">
        <v>28</v>
      </c>
      <c r="E52825" t="s">
        <v>87</v>
      </c>
      <c r="F52825" t="s">
        <v>2923</v>
      </c>
      <c r="G52825" t="s">
        <v>3513</v>
      </c>
      <c r="H52825">
        <v>1.18</v>
      </c>
      <c r="I52825">
        <v>1.18</v>
      </c>
      <c r="J52825" t="s">
        <v>89</v>
      </c>
      <c r="K52825">
        <v>1.18</v>
      </c>
    </row>
    <row r="52826" spans="1:11" x14ac:dyDescent="0.45">
      <c r="A52826" s="1">
        <v>45892</v>
      </c>
      <c r="B52826" t="s">
        <v>84</v>
      </c>
      <c r="C52826" t="s">
        <v>1523</v>
      </c>
      <c r="D52826" t="s">
        <v>1524</v>
      </c>
      <c r="E52826" t="s">
        <v>87</v>
      </c>
      <c r="F52826" t="s">
        <v>2923</v>
      </c>
      <c r="G52826" t="s">
        <v>3513</v>
      </c>
      <c r="H52826">
        <v>1.5</v>
      </c>
      <c r="I52826">
        <v>1.5</v>
      </c>
      <c r="J52826" t="s">
        <v>89</v>
      </c>
      <c r="K52826">
        <v>1.5</v>
      </c>
    </row>
    <row r="52827" spans="1:11" x14ac:dyDescent="0.45">
      <c r="A52827" s="1">
        <v>45893</v>
      </c>
      <c r="B52827" t="s">
        <v>84</v>
      </c>
      <c r="C52827" t="s">
        <v>1152</v>
      </c>
      <c r="D52827" t="s">
        <v>1153</v>
      </c>
      <c r="E52827" t="s">
        <v>87</v>
      </c>
      <c r="F52827" t="s">
        <v>2923</v>
      </c>
      <c r="G52827" t="s">
        <v>3513</v>
      </c>
      <c r="H52827">
        <v>6.38</v>
      </c>
      <c r="I52827">
        <v>6.38</v>
      </c>
      <c r="J52827" t="s">
        <v>89</v>
      </c>
      <c r="K52827">
        <v>6.38</v>
      </c>
    </row>
    <row r="52828" spans="1:11" x14ac:dyDescent="0.45">
      <c r="A52828" s="1">
        <v>45893</v>
      </c>
      <c r="B52828" t="s">
        <v>84</v>
      </c>
      <c r="C52828" t="s">
        <v>291</v>
      </c>
      <c r="D52828" t="s">
        <v>292</v>
      </c>
      <c r="E52828" t="s">
        <v>87</v>
      </c>
      <c r="F52828" t="s">
        <v>2923</v>
      </c>
      <c r="G52828" t="s">
        <v>3513</v>
      </c>
      <c r="H52828">
        <v>3.18</v>
      </c>
      <c r="I52828">
        <v>3.18</v>
      </c>
      <c r="J52828" t="s">
        <v>89</v>
      </c>
      <c r="K52828">
        <v>3.18</v>
      </c>
    </row>
    <row r="52829" spans="1:11" x14ac:dyDescent="0.45">
      <c r="A52829" s="1">
        <v>45893</v>
      </c>
      <c r="B52829" t="s">
        <v>84</v>
      </c>
      <c r="C52829" t="s">
        <v>4461</v>
      </c>
      <c r="D52829" t="s">
        <v>4462</v>
      </c>
      <c r="E52829" t="s">
        <v>87</v>
      </c>
      <c r="F52829" t="s">
        <v>2923</v>
      </c>
      <c r="G52829" t="s">
        <v>3513</v>
      </c>
      <c r="H52829">
        <v>5.78</v>
      </c>
      <c r="I52829">
        <v>5.78</v>
      </c>
      <c r="J52829" t="s">
        <v>89</v>
      </c>
      <c r="K52829">
        <v>6.02</v>
      </c>
    </row>
    <row r="52830" spans="1:11" x14ac:dyDescent="0.45">
      <c r="A52830" s="1">
        <v>45893</v>
      </c>
      <c r="B52830" t="s">
        <v>84</v>
      </c>
      <c r="C52830" t="s">
        <v>1070</v>
      </c>
      <c r="D52830" t="s">
        <v>1071</v>
      </c>
      <c r="E52830" t="s">
        <v>87</v>
      </c>
      <c r="F52830" t="s">
        <v>2923</v>
      </c>
      <c r="G52830" t="s">
        <v>3513</v>
      </c>
      <c r="H52830">
        <v>8.7799999999999994</v>
      </c>
      <c r="I52830">
        <v>8.7799999999999994</v>
      </c>
      <c r="J52830" t="s">
        <v>89</v>
      </c>
      <c r="K52830">
        <v>9.14</v>
      </c>
    </row>
    <row r="52831" spans="1:11" x14ac:dyDescent="0.45">
      <c r="A52831" s="1">
        <v>45893</v>
      </c>
      <c r="B52831" t="s">
        <v>84</v>
      </c>
      <c r="C52831" t="s">
        <v>1455</v>
      </c>
      <c r="D52831" t="s">
        <v>1456</v>
      </c>
      <c r="E52831" t="s">
        <v>87</v>
      </c>
      <c r="F52831" t="s">
        <v>2923</v>
      </c>
      <c r="G52831" t="s">
        <v>3513</v>
      </c>
      <c r="H52831">
        <v>1.18</v>
      </c>
      <c r="I52831">
        <v>1.18</v>
      </c>
      <c r="J52831" t="s">
        <v>89</v>
      </c>
      <c r="K52831">
        <v>1.18</v>
      </c>
    </row>
    <row r="52832" spans="1:11" x14ac:dyDescent="0.45">
      <c r="A52832" s="1">
        <v>45893</v>
      </c>
      <c r="B52832" t="s">
        <v>84</v>
      </c>
      <c r="C52832" t="s">
        <v>1267</v>
      </c>
      <c r="D52832" t="s">
        <v>1268</v>
      </c>
      <c r="E52832" t="s">
        <v>87</v>
      </c>
      <c r="F52832" t="s">
        <v>2923</v>
      </c>
      <c r="G52832" t="s">
        <v>3513</v>
      </c>
      <c r="H52832">
        <v>6.98</v>
      </c>
      <c r="I52832">
        <v>6.98</v>
      </c>
      <c r="J52832" t="s">
        <v>89</v>
      </c>
      <c r="K52832">
        <v>6.98</v>
      </c>
    </row>
    <row r="52833" spans="1:11" x14ac:dyDescent="0.45">
      <c r="A52833" s="1">
        <v>45893</v>
      </c>
      <c r="B52833" t="s">
        <v>84</v>
      </c>
      <c r="C52833" t="s">
        <v>1463</v>
      </c>
      <c r="D52833" t="s">
        <v>1464</v>
      </c>
      <c r="E52833" t="s">
        <v>87</v>
      </c>
      <c r="F52833" t="s">
        <v>2923</v>
      </c>
      <c r="G52833" t="s">
        <v>3513</v>
      </c>
      <c r="H52833">
        <v>6.18</v>
      </c>
      <c r="I52833">
        <v>6.18</v>
      </c>
      <c r="J52833" t="s">
        <v>89</v>
      </c>
      <c r="K52833">
        <v>6.42</v>
      </c>
    </row>
    <row r="52834" spans="1:11" x14ac:dyDescent="0.45">
      <c r="A52834" s="1">
        <v>45893</v>
      </c>
      <c r="B52834" t="s">
        <v>84</v>
      </c>
      <c r="C52834" t="s">
        <v>793</v>
      </c>
      <c r="D52834" t="s">
        <v>794</v>
      </c>
      <c r="E52834" t="s">
        <v>87</v>
      </c>
      <c r="F52834" t="s">
        <v>2923</v>
      </c>
      <c r="G52834" t="s">
        <v>3513</v>
      </c>
      <c r="H52834">
        <v>12.98</v>
      </c>
      <c r="I52834">
        <v>12.98</v>
      </c>
      <c r="J52834" t="s">
        <v>89</v>
      </c>
      <c r="K52834">
        <v>12.98</v>
      </c>
    </row>
    <row r="52835" spans="1:11" x14ac:dyDescent="0.45">
      <c r="A52835" s="1">
        <v>45894</v>
      </c>
      <c r="B52835" t="s">
        <v>84</v>
      </c>
      <c r="C52835" t="s">
        <v>276</v>
      </c>
      <c r="D52835" t="s">
        <v>277</v>
      </c>
      <c r="E52835" t="s">
        <v>87</v>
      </c>
      <c r="F52835" t="s">
        <v>2923</v>
      </c>
      <c r="G52835" t="s">
        <v>3513</v>
      </c>
      <c r="H52835">
        <v>4.38</v>
      </c>
      <c r="I52835">
        <v>4.38</v>
      </c>
      <c r="J52835" t="s">
        <v>89</v>
      </c>
      <c r="K52835">
        <v>4.5599999999999996</v>
      </c>
    </row>
    <row r="52836" spans="1:11" x14ac:dyDescent="0.45">
      <c r="A52836" s="1">
        <v>45894</v>
      </c>
      <c r="B52836" t="s">
        <v>84</v>
      </c>
      <c r="C52836" t="s">
        <v>517</v>
      </c>
      <c r="D52836" t="s">
        <v>518</v>
      </c>
      <c r="E52836" t="s">
        <v>87</v>
      </c>
      <c r="F52836" t="s">
        <v>2923</v>
      </c>
      <c r="G52836" t="s">
        <v>3513</v>
      </c>
      <c r="H52836">
        <v>7.58</v>
      </c>
      <c r="I52836">
        <v>7.58</v>
      </c>
      <c r="J52836" t="s">
        <v>89</v>
      </c>
      <c r="K52836">
        <v>7.88</v>
      </c>
    </row>
    <row r="52837" spans="1:11" x14ac:dyDescent="0.45">
      <c r="A52837" s="1">
        <v>45894</v>
      </c>
      <c r="B52837" t="s">
        <v>84</v>
      </c>
      <c r="C52837" t="s">
        <v>677</v>
      </c>
      <c r="D52837" t="s">
        <v>678</v>
      </c>
      <c r="E52837" t="s">
        <v>87</v>
      </c>
      <c r="F52837" t="s">
        <v>2923</v>
      </c>
      <c r="G52837" t="s">
        <v>3513</v>
      </c>
      <c r="H52837">
        <v>6.78</v>
      </c>
      <c r="I52837">
        <v>6.78</v>
      </c>
      <c r="J52837" t="s">
        <v>89</v>
      </c>
      <c r="K52837">
        <v>7.06</v>
      </c>
    </row>
    <row r="52838" spans="1:11" x14ac:dyDescent="0.45">
      <c r="A52838" s="1">
        <v>45895</v>
      </c>
      <c r="B52838" t="s">
        <v>84</v>
      </c>
      <c r="C52838" t="s">
        <v>977</v>
      </c>
      <c r="D52838" t="s">
        <v>978</v>
      </c>
      <c r="E52838" t="s">
        <v>87</v>
      </c>
      <c r="F52838" t="s">
        <v>2923</v>
      </c>
      <c r="G52838" t="s">
        <v>3513</v>
      </c>
      <c r="H52838">
        <v>9.98</v>
      </c>
      <c r="I52838">
        <v>9.98</v>
      </c>
      <c r="J52838" t="s">
        <v>89</v>
      </c>
      <c r="K52838">
        <v>9.98</v>
      </c>
    </row>
    <row r="52839" spans="1:11" x14ac:dyDescent="0.45">
      <c r="A52839" s="1">
        <v>45895</v>
      </c>
      <c r="B52839" t="s">
        <v>84</v>
      </c>
      <c r="C52839" t="s">
        <v>1277</v>
      </c>
      <c r="D52839" t="s">
        <v>1278</v>
      </c>
      <c r="E52839" t="s">
        <v>87</v>
      </c>
      <c r="F52839" t="s">
        <v>2923</v>
      </c>
      <c r="G52839" t="s">
        <v>3513</v>
      </c>
      <c r="H52839">
        <v>1.18</v>
      </c>
      <c r="I52839">
        <v>1.18</v>
      </c>
      <c r="J52839" t="s">
        <v>89</v>
      </c>
      <c r="K52839">
        <v>1.18</v>
      </c>
    </row>
    <row r="52840" spans="1:11" x14ac:dyDescent="0.45">
      <c r="A52840" s="1">
        <v>45895</v>
      </c>
      <c r="B52840" t="s">
        <v>84</v>
      </c>
      <c r="C52840" t="s">
        <v>1267</v>
      </c>
      <c r="D52840" t="s">
        <v>1268</v>
      </c>
      <c r="E52840" t="s">
        <v>87</v>
      </c>
      <c r="F52840" t="s">
        <v>2923</v>
      </c>
      <c r="G52840" t="s">
        <v>3513</v>
      </c>
      <c r="H52840">
        <v>6.98</v>
      </c>
      <c r="I52840">
        <v>6.98</v>
      </c>
      <c r="J52840" t="s">
        <v>89</v>
      </c>
      <c r="K52840">
        <v>6.98</v>
      </c>
    </row>
    <row r="52841" spans="1:11" x14ac:dyDescent="0.45">
      <c r="A52841" s="1">
        <v>45895</v>
      </c>
      <c r="B52841" t="s">
        <v>84</v>
      </c>
      <c r="C52841" t="s">
        <v>1315</v>
      </c>
      <c r="D52841" t="s">
        <v>1316</v>
      </c>
      <c r="E52841" t="s">
        <v>87</v>
      </c>
      <c r="F52841" t="s">
        <v>2923</v>
      </c>
      <c r="G52841" t="s">
        <v>3513</v>
      </c>
      <c r="H52841">
        <v>28</v>
      </c>
      <c r="I52841">
        <v>28</v>
      </c>
      <c r="J52841" t="s">
        <v>89</v>
      </c>
      <c r="K52841">
        <v>28</v>
      </c>
    </row>
    <row r="52842" spans="1:11" x14ac:dyDescent="0.45">
      <c r="A52842" s="1">
        <v>45896</v>
      </c>
      <c r="B52842" t="s">
        <v>84</v>
      </c>
      <c r="C52842" t="s">
        <v>703</v>
      </c>
      <c r="D52842" t="s">
        <v>704</v>
      </c>
      <c r="E52842" t="s">
        <v>87</v>
      </c>
      <c r="F52842" t="s">
        <v>2923</v>
      </c>
      <c r="G52842" t="s">
        <v>3513</v>
      </c>
      <c r="H52842">
        <v>6.78</v>
      </c>
      <c r="I52842">
        <v>6.78</v>
      </c>
      <c r="J52842" t="s">
        <v>89</v>
      </c>
      <c r="K52842">
        <v>7.06</v>
      </c>
    </row>
    <row r="52843" spans="1:11" x14ac:dyDescent="0.45">
      <c r="A52843" s="1">
        <v>45897</v>
      </c>
      <c r="B52843" t="s">
        <v>84</v>
      </c>
      <c r="C52843" t="s">
        <v>1455</v>
      </c>
      <c r="D52843" t="s">
        <v>1456</v>
      </c>
      <c r="E52843" t="s">
        <v>87</v>
      </c>
      <c r="F52843" t="s">
        <v>2923</v>
      </c>
      <c r="G52843" t="s">
        <v>3513</v>
      </c>
      <c r="H52843">
        <v>1.18</v>
      </c>
      <c r="I52843">
        <v>1.18</v>
      </c>
      <c r="J52843" t="s">
        <v>89</v>
      </c>
      <c r="K52843">
        <v>1.18</v>
      </c>
    </row>
    <row r="52844" spans="1:11" x14ac:dyDescent="0.45">
      <c r="A52844" s="1">
        <v>45897</v>
      </c>
      <c r="B52844" t="s">
        <v>84</v>
      </c>
      <c r="C52844" t="s">
        <v>1249</v>
      </c>
      <c r="D52844" t="s">
        <v>1250</v>
      </c>
      <c r="E52844" t="s">
        <v>87</v>
      </c>
      <c r="F52844" t="s">
        <v>2923</v>
      </c>
      <c r="G52844" t="s">
        <v>3513</v>
      </c>
      <c r="H52844">
        <v>1.78</v>
      </c>
      <c r="I52844">
        <v>1.78</v>
      </c>
      <c r="J52844" t="s">
        <v>89</v>
      </c>
      <c r="K52844">
        <v>1.78</v>
      </c>
    </row>
    <row r="52845" spans="1:11" x14ac:dyDescent="0.45">
      <c r="A52845" s="1">
        <v>45897</v>
      </c>
      <c r="B52845" t="s">
        <v>84</v>
      </c>
      <c r="C52845" t="s">
        <v>1332</v>
      </c>
      <c r="D52845" t="s">
        <v>1333</v>
      </c>
      <c r="E52845" t="s">
        <v>87</v>
      </c>
      <c r="F52845" t="s">
        <v>2923</v>
      </c>
      <c r="G52845" t="s">
        <v>3513</v>
      </c>
      <c r="H52845">
        <v>1</v>
      </c>
      <c r="I52845">
        <v>1</v>
      </c>
      <c r="J52845" t="s">
        <v>89</v>
      </c>
      <c r="K52845">
        <v>1</v>
      </c>
    </row>
    <row r="52846" spans="1:11" x14ac:dyDescent="0.45">
      <c r="A52846" s="1">
        <v>45897</v>
      </c>
      <c r="B52846" t="s">
        <v>84</v>
      </c>
      <c r="C52846" t="s">
        <v>577</v>
      </c>
      <c r="D52846" t="s">
        <v>578</v>
      </c>
      <c r="E52846" t="s">
        <v>87</v>
      </c>
      <c r="F52846" t="s">
        <v>2923</v>
      </c>
      <c r="G52846" t="s">
        <v>3513</v>
      </c>
      <c r="H52846">
        <v>5.38</v>
      </c>
      <c r="I52846">
        <v>5.38</v>
      </c>
      <c r="J52846" t="s">
        <v>89</v>
      </c>
      <c r="K52846">
        <v>5.38</v>
      </c>
    </row>
    <row r="52847" spans="1:11" x14ac:dyDescent="0.45">
      <c r="A52847" s="1">
        <v>45898</v>
      </c>
      <c r="B52847" t="s">
        <v>84</v>
      </c>
      <c r="C52847" t="s">
        <v>114</v>
      </c>
      <c r="D52847" t="s">
        <v>115</v>
      </c>
      <c r="E52847" t="s">
        <v>87</v>
      </c>
      <c r="F52847" t="s">
        <v>2923</v>
      </c>
      <c r="G52847" t="s">
        <v>3513</v>
      </c>
      <c r="H52847">
        <v>6.38</v>
      </c>
      <c r="I52847">
        <v>6.38</v>
      </c>
      <c r="J52847" t="s">
        <v>89</v>
      </c>
      <c r="K52847">
        <v>6.64</v>
      </c>
    </row>
    <row r="52848" spans="1:11" x14ac:dyDescent="0.45">
      <c r="A52848" s="1">
        <v>45898</v>
      </c>
      <c r="B52848" t="s">
        <v>84</v>
      </c>
      <c r="C52848" t="s">
        <v>1505</v>
      </c>
      <c r="D52848" t="s">
        <v>1506</v>
      </c>
      <c r="E52848" t="s">
        <v>87</v>
      </c>
      <c r="F52848" t="s">
        <v>2923</v>
      </c>
      <c r="G52848" t="s">
        <v>3513</v>
      </c>
      <c r="H52848">
        <v>2.1800000000000002</v>
      </c>
      <c r="I52848">
        <v>2.1800000000000002</v>
      </c>
      <c r="J52848" t="s">
        <v>89</v>
      </c>
      <c r="K52848">
        <v>2.1800000000000002</v>
      </c>
    </row>
    <row r="52849" spans="1:11" x14ac:dyDescent="0.45">
      <c r="A52849" s="1">
        <v>45898</v>
      </c>
      <c r="B52849" t="s">
        <v>84</v>
      </c>
      <c r="C52849" t="s">
        <v>1098</v>
      </c>
      <c r="D52849" t="s">
        <v>1099</v>
      </c>
      <c r="E52849" t="s">
        <v>87</v>
      </c>
      <c r="F52849" t="s">
        <v>2923</v>
      </c>
      <c r="G52849" t="s">
        <v>3513</v>
      </c>
      <c r="H52849">
        <v>4.58</v>
      </c>
      <c r="I52849">
        <v>4.58</v>
      </c>
      <c r="J52849" t="s">
        <v>89</v>
      </c>
      <c r="K52849">
        <v>4.76</v>
      </c>
    </row>
    <row r="52850" spans="1:11" x14ac:dyDescent="0.45">
      <c r="A52850" s="1">
        <v>45898</v>
      </c>
      <c r="B52850" t="s">
        <v>84</v>
      </c>
      <c r="C52850" t="s">
        <v>1453</v>
      </c>
      <c r="D52850" t="s">
        <v>1454</v>
      </c>
      <c r="E52850" t="s">
        <v>87</v>
      </c>
      <c r="F52850" t="s">
        <v>2923</v>
      </c>
      <c r="G52850" t="s">
        <v>3513</v>
      </c>
      <c r="H52850">
        <v>1.78</v>
      </c>
      <c r="I52850">
        <v>1.78</v>
      </c>
      <c r="J52850" t="s">
        <v>89</v>
      </c>
      <c r="K52850">
        <v>1.78</v>
      </c>
    </row>
    <row r="52851" spans="1:11" x14ac:dyDescent="0.45">
      <c r="A52851" s="1">
        <v>45898</v>
      </c>
      <c r="B52851" t="s">
        <v>84</v>
      </c>
      <c r="C52851" t="s">
        <v>1523</v>
      </c>
      <c r="D52851" t="s">
        <v>1524</v>
      </c>
      <c r="E52851" t="s">
        <v>87</v>
      </c>
      <c r="F52851" t="s">
        <v>2923</v>
      </c>
      <c r="G52851" t="s">
        <v>3513</v>
      </c>
      <c r="H52851">
        <v>1.5</v>
      </c>
      <c r="I52851">
        <v>1.5</v>
      </c>
      <c r="J52851" t="s">
        <v>89</v>
      </c>
      <c r="K52851">
        <v>1.56</v>
      </c>
    </row>
    <row r="52852" spans="1:11" x14ac:dyDescent="0.45">
      <c r="A52852" s="1">
        <v>45899</v>
      </c>
      <c r="B52852" t="s">
        <v>84</v>
      </c>
      <c r="C52852" t="s">
        <v>977</v>
      </c>
      <c r="D52852" t="s">
        <v>978</v>
      </c>
      <c r="E52852" t="s">
        <v>87</v>
      </c>
      <c r="F52852" t="s">
        <v>2923</v>
      </c>
      <c r="G52852" t="s">
        <v>3513</v>
      </c>
      <c r="H52852">
        <v>9.98</v>
      </c>
      <c r="I52852">
        <v>9.98</v>
      </c>
      <c r="J52852" t="s">
        <v>89</v>
      </c>
      <c r="K52852">
        <v>9.98</v>
      </c>
    </row>
    <row r="52853" spans="1:11" x14ac:dyDescent="0.45">
      <c r="A52853" s="1">
        <v>45899</v>
      </c>
      <c r="B52853" t="s">
        <v>84</v>
      </c>
      <c r="C52853" t="s">
        <v>1388</v>
      </c>
      <c r="D52853" t="s">
        <v>1389</v>
      </c>
      <c r="E52853" t="s">
        <v>87</v>
      </c>
      <c r="F52853" t="s">
        <v>2923</v>
      </c>
      <c r="G52853" t="s">
        <v>3513</v>
      </c>
      <c r="H52853">
        <v>12.58</v>
      </c>
      <c r="I52853">
        <v>12.58</v>
      </c>
      <c r="J52853" t="s">
        <v>89</v>
      </c>
      <c r="K52853">
        <v>12.58</v>
      </c>
    </row>
    <row r="52854" spans="1:11" x14ac:dyDescent="0.45">
      <c r="A52854" s="1">
        <v>45899</v>
      </c>
      <c r="B52854" t="s">
        <v>84</v>
      </c>
      <c r="C52854" t="s">
        <v>3754</v>
      </c>
      <c r="D52854" t="s">
        <v>4466</v>
      </c>
      <c r="E52854" t="s">
        <v>87</v>
      </c>
      <c r="F52854" t="s">
        <v>2923</v>
      </c>
      <c r="G52854" t="s">
        <v>3513</v>
      </c>
      <c r="H52854">
        <v>4.38</v>
      </c>
      <c r="I52854">
        <v>4.38</v>
      </c>
      <c r="J52854" t="s">
        <v>89</v>
      </c>
      <c r="K52854">
        <v>4.38</v>
      </c>
    </row>
    <row r="52855" spans="1:11" x14ac:dyDescent="0.45">
      <c r="A52855" s="1">
        <v>45899</v>
      </c>
      <c r="B52855" t="s">
        <v>84</v>
      </c>
      <c r="C52855" t="s">
        <v>272</v>
      </c>
      <c r="D52855" t="s">
        <v>273</v>
      </c>
      <c r="E52855" t="s">
        <v>87</v>
      </c>
      <c r="F52855" t="s">
        <v>2923</v>
      </c>
      <c r="G52855" t="s">
        <v>3513</v>
      </c>
      <c r="H52855">
        <v>4.38</v>
      </c>
      <c r="I52855">
        <v>4.38</v>
      </c>
      <c r="J52855" t="s">
        <v>89</v>
      </c>
      <c r="K52855">
        <v>4.38</v>
      </c>
    </row>
    <row r="52856" spans="1:11" x14ac:dyDescent="0.45">
      <c r="A52856" s="1">
        <v>45899</v>
      </c>
      <c r="B52856" t="s">
        <v>84</v>
      </c>
      <c r="C52856" t="s">
        <v>547</v>
      </c>
      <c r="D52856" t="s">
        <v>548</v>
      </c>
      <c r="E52856" t="s">
        <v>87</v>
      </c>
      <c r="F52856" t="s">
        <v>2923</v>
      </c>
      <c r="G52856" t="s">
        <v>3513</v>
      </c>
      <c r="H52856">
        <v>3.18</v>
      </c>
      <c r="I52856">
        <v>3.18</v>
      </c>
      <c r="J52856" t="s">
        <v>89</v>
      </c>
      <c r="K52856">
        <v>3.18</v>
      </c>
    </row>
    <row r="52857" spans="1:11" x14ac:dyDescent="0.45">
      <c r="A52857" s="1">
        <v>45900</v>
      </c>
      <c r="B52857" t="s">
        <v>84</v>
      </c>
      <c r="C52857" t="s">
        <v>624</v>
      </c>
      <c r="D52857" t="s">
        <v>625</v>
      </c>
      <c r="E52857" t="s">
        <v>87</v>
      </c>
      <c r="F52857" t="s">
        <v>2923</v>
      </c>
      <c r="G52857" t="s">
        <v>3513</v>
      </c>
      <c r="H52857">
        <v>6.58</v>
      </c>
      <c r="I52857">
        <v>6.58</v>
      </c>
      <c r="J52857" t="s">
        <v>89</v>
      </c>
      <c r="K52857">
        <v>6.58</v>
      </c>
    </row>
    <row r="52858" spans="1:11" x14ac:dyDescent="0.45">
      <c r="A52858" s="1">
        <v>45900</v>
      </c>
      <c r="B52858" t="s">
        <v>84</v>
      </c>
      <c r="C52858" t="s">
        <v>911</v>
      </c>
      <c r="D52858" t="s">
        <v>912</v>
      </c>
      <c r="E52858" t="s">
        <v>87</v>
      </c>
      <c r="F52858" t="s">
        <v>2923</v>
      </c>
      <c r="G52858" t="s">
        <v>3513</v>
      </c>
      <c r="H52858">
        <v>5.58</v>
      </c>
      <c r="I52858">
        <v>5.58</v>
      </c>
      <c r="J52858" t="s">
        <v>89</v>
      </c>
      <c r="K52858">
        <v>5.8</v>
      </c>
    </row>
    <row r="52859" spans="1:11" x14ac:dyDescent="0.45">
      <c r="A52859" s="1">
        <v>45900</v>
      </c>
      <c r="B52859" t="s">
        <v>84</v>
      </c>
      <c r="C52859" t="s">
        <v>767</v>
      </c>
      <c r="D52859" t="s">
        <v>768</v>
      </c>
      <c r="E52859" t="s">
        <v>87</v>
      </c>
      <c r="F52859" t="s">
        <v>2923</v>
      </c>
      <c r="G52859" t="s">
        <v>3513</v>
      </c>
      <c r="H52859">
        <v>11.98</v>
      </c>
      <c r="I52859">
        <v>11.98</v>
      </c>
      <c r="J52859" t="s">
        <v>89</v>
      </c>
      <c r="K52859">
        <v>11.98</v>
      </c>
    </row>
    <row r="52860" spans="1:11" x14ac:dyDescent="0.45">
      <c r="A52860" s="1">
        <v>45900</v>
      </c>
      <c r="B52860" t="s">
        <v>84</v>
      </c>
      <c r="C52860" t="s">
        <v>1223</v>
      </c>
      <c r="D52860" t="s">
        <v>1224</v>
      </c>
      <c r="E52860" t="s">
        <v>87</v>
      </c>
      <c r="F52860" t="s">
        <v>2923</v>
      </c>
      <c r="G52860" t="s">
        <v>3513</v>
      </c>
      <c r="H52860">
        <v>1.38</v>
      </c>
      <c r="I52860">
        <v>1.38</v>
      </c>
      <c r="J52860" t="s">
        <v>89</v>
      </c>
      <c r="K52860">
        <v>1.44</v>
      </c>
    </row>
    <row r="52861" spans="1:11" x14ac:dyDescent="0.45">
      <c r="A52861" s="1">
        <v>45900</v>
      </c>
      <c r="B52861" t="s">
        <v>84</v>
      </c>
      <c r="C52861" t="s">
        <v>793</v>
      </c>
      <c r="D52861" t="s">
        <v>794</v>
      </c>
      <c r="E52861" t="s">
        <v>87</v>
      </c>
      <c r="F52861" t="s">
        <v>2923</v>
      </c>
      <c r="G52861" t="s">
        <v>3513</v>
      </c>
      <c r="H52861">
        <v>12.98</v>
      </c>
      <c r="I52861">
        <v>12.98</v>
      </c>
      <c r="J52861" t="s">
        <v>89</v>
      </c>
      <c r="K52861">
        <v>12.98</v>
      </c>
    </row>
    <row r="52862" spans="1:11" x14ac:dyDescent="0.45">
      <c r="A52862" s="1">
        <v>45901</v>
      </c>
      <c r="B52862" t="s">
        <v>84</v>
      </c>
      <c r="C52862" t="s">
        <v>291</v>
      </c>
      <c r="D52862" t="s">
        <v>292</v>
      </c>
      <c r="E52862" t="s">
        <v>87</v>
      </c>
      <c r="F52862" t="s">
        <v>2923</v>
      </c>
      <c r="G52862" t="s">
        <v>3513</v>
      </c>
      <c r="H52862">
        <v>3.18</v>
      </c>
      <c r="I52862">
        <v>3.18</v>
      </c>
      <c r="J52862" t="s">
        <v>89</v>
      </c>
      <c r="K52862">
        <v>3.3</v>
      </c>
    </row>
    <row r="52863" spans="1:11" x14ac:dyDescent="0.45">
      <c r="A52863" s="1">
        <v>45901</v>
      </c>
      <c r="B52863" t="s">
        <v>84</v>
      </c>
      <c r="C52863" t="s">
        <v>567</v>
      </c>
      <c r="D52863" t="s">
        <v>568</v>
      </c>
      <c r="E52863" t="s">
        <v>87</v>
      </c>
      <c r="F52863" t="s">
        <v>2923</v>
      </c>
      <c r="G52863" t="s">
        <v>3513</v>
      </c>
      <c r="H52863">
        <v>3.18</v>
      </c>
      <c r="I52863">
        <v>3.18</v>
      </c>
      <c r="J52863" t="s">
        <v>89</v>
      </c>
      <c r="K52863">
        <v>3.18</v>
      </c>
    </row>
    <row r="52864" spans="1:11" x14ac:dyDescent="0.45">
      <c r="A52864" s="1">
        <v>45901</v>
      </c>
      <c r="B52864" t="s">
        <v>84</v>
      </c>
      <c r="C52864" t="s">
        <v>853</v>
      </c>
      <c r="D52864" t="s">
        <v>854</v>
      </c>
      <c r="E52864" t="s">
        <v>87</v>
      </c>
      <c r="F52864" t="s">
        <v>2923</v>
      </c>
      <c r="G52864" t="s">
        <v>3513</v>
      </c>
      <c r="H52864">
        <v>10.98</v>
      </c>
      <c r="I52864">
        <v>10.98</v>
      </c>
      <c r="J52864" t="s">
        <v>89</v>
      </c>
      <c r="K52864">
        <v>11.42</v>
      </c>
    </row>
    <row r="52865" spans="1:11" x14ac:dyDescent="0.45">
      <c r="A52865" s="1">
        <v>45901</v>
      </c>
      <c r="B52865" t="s">
        <v>84</v>
      </c>
      <c r="C52865" t="s">
        <v>272</v>
      </c>
      <c r="D52865" t="s">
        <v>273</v>
      </c>
      <c r="E52865" t="s">
        <v>87</v>
      </c>
      <c r="F52865" t="s">
        <v>2923</v>
      </c>
      <c r="G52865" t="s">
        <v>3513</v>
      </c>
      <c r="H52865">
        <v>4.38</v>
      </c>
      <c r="I52865">
        <v>4.38</v>
      </c>
      <c r="J52865" t="s">
        <v>89</v>
      </c>
      <c r="K52865">
        <v>4.38</v>
      </c>
    </row>
    <row r="52866" spans="1:11" x14ac:dyDescent="0.45">
      <c r="A52866" s="1">
        <v>45901</v>
      </c>
      <c r="B52866" t="s">
        <v>84</v>
      </c>
      <c r="C52866" t="s">
        <v>1348</v>
      </c>
      <c r="D52866" t="s">
        <v>1349</v>
      </c>
      <c r="E52866" t="s">
        <v>87</v>
      </c>
      <c r="F52866" t="s">
        <v>2923</v>
      </c>
      <c r="G52866" t="s">
        <v>3513</v>
      </c>
      <c r="H52866">
        <v>1.78</v>
      </c>
      <c r="I52866">
        <v>1.78</v>
      </c>
      <c r="J52866" t="s">
        <v>89</v>
      </c>
      <c r="K52866">
        <v>1.86</v>
      </c>
    </row>
    <row r="52867" spans="1:11" x14ac:dyDescent="0.45">
      <c r="A52867" s="1">
        <v>45901</v>
      </c>
      <c r="B52867" t="s">
        <v>84</v>
      </c>
      <c r="C52867" t="s">
        <v>1350</v>
      </c>
      <c r="D52867" t="s">
        <v>1351</v>
      </c>
      <c r="E52867" t="s">
        <v>87</v>
      </c>
      <c r="F52867" t="s">
        <v>2923</v>
      </c>
      <c r="G52867" t="s">
        <v>3513</v>
      </c>
      <c r="H52867">
        <v>15.98</v>
      </c>
      <c r="I52867">
        <v>15.98</v>
      </c>
      <c r="J52867" t="s">
        <v>89</v>
      </c>
      <c r="K52867">
        <v>15.98</v>
      </c>
    </row>
    <row r="52868" spans="1:11" x14ac:dyDescent="0.45">
      <c r="A52868" s="1">
        <v>45902</v>
      </c>
      <c r="B52868" t="s">
        <v>84</v>
      </c>
      <c r="C52868" t="s">
        <v>85</v>
      </c>
      <c r="D52868" t="s">
        <v>86</v>
      </c>
      <c r="E52868" t="s">
        <v>87</v>
      </c>
      <c r="F52868" t="s">
        <v>2923</v>
      </c>
      <c r="G52868" t="s">
        <v>3513</v>
      </c>
      <c r="H52868">
        <v>6.98</v>
      </c>
      <c r="I52868">
        <v>6.98</v>
      </c>
      <c r="J52868" t="s">
        <v>89</v>
      </c>
      <c r="K52868">
        <v>7.26</v>
      </c>
    </row>
    <row r="52869" spans="1:11" x14ac:dyDescent="0.45">
      <c r="A52869" s="1">
        <v>45902</v>
      </c>
      <c r="B52869" t="s">
        <v>84</v>
      </c>
      <c r="C52869" t="s">
        <v>739</v>
      </c>
      <c r="D52869" t="s">
        <v>740</v>
      </c>
      <c r="E52869" t="s">
        <v>87</v>
      </c>
      <c r="F52869" t="s">
        <v>2923</v>
      </c>
      <c r="G52869" t="s">
        <v>3513</v>
      </c>
      <c r="H52869">
        <v>7.98</v>
      </c>
      <c r="I52869">
        <v>7.98</v>
      </c>
      <c r="J52869" t="s">
        <v>89</v>
      </c>
      <c r="K52869">
        <v>7.98</v>
      </c>
    </row>
    <row r="52870" spans="1:11" x14ac:dyDescent="0.45">
      <c r="A52870" s="1">
        <v>45902</v>
      </c>
      <c r="B52870" t="s">
        <v>84</v>
      </c>
      <c r="C52870" t="s">
        <v>921</v>
      </c>
      <c r="D52870" t="s">
        <v>922</v>
      </c>
      <c r="E52870" t="s">
        <v>87</v>
      </c>
      <c r="F52870" t="s">
        <v>2923</v>
      </c>
      <c r="G52870" t="s">
        <v>3513</v>
      </c>
      <c r="H52870">
        <v>5.58</v>
      </c>
      <c r="I52870">
        <v>5.58</v>
      </c>
      <c r="J52870" t="s">
        <v>89</v>
      </c>
      <c r="K52870">
        <v>5.58</v>
      </c>
    </row>
    <row r="52871" spans="1:11" x14ac:dyDescent="0.45">
      <c r="A52871" s="1">
        <v>45902</v>
      </c>
      <c r="B52871" t="s">
        <v>84</v>
      </c>
      <c r="C52871" t="s">
        <v>467</v>
      </c>
      <c r="D52871" t="s">
        <v>468</v>
      </c>
      <c r="E52871" t="s">
        <v>87</v>
      </c>
      <c r="F52871" t="s">
        <v>2923</v>
      </c>
      <c r="G52871" t="s">
        <v>3513</v>
      </c>
      <c r="H52871">
        <v>4.38</v>
      </c>
      <c r="I52871">
        <v>4.38</v>
      </c>
      <c r="J52871" t="s">
        <v>89</v>
      </c>
      <c r="K52871">
        <v>4.38</v>
      </c>
    </row>
    <row r="52872" spans="1:11" x14ac:dyDescent="0.45">
      <c r="A52872" s="1">
        <v>45902</v>
      </c>
      <c r="B52872" t="s">
        <v>84</v>
      </c>
      <c r="C52872" t="s">
        <v>523</v>
      </c>
      <c r="D52872" t="s">
        <v>524</v>
      </c>
      <c r="E52872" t="s">
        <v>87</v>
      </c>
      <c r="F52872" t="s">
        <v>2923</v>
      </c>
      <c r="G52872" t="s">
        <v>3513</v>
      </c>
      <c r="H52872">
        <v>3.38</v>
      </c>
      <c r="I52872">
        <v>3.38</v>
      </c>
      <c r="J52872" t="s">
        <v>89</v>
      </c>
      <c r="K52872">
        <v>3.38</v>
      </c>
    </row>
    <row r="52873" spans="1:11" x14ac:dyDescent="0.45">
      <c r="A52873" s="1">
        <v>45902</v>
      </c>
      <c r="B52873" t="s">
        <v>84</v>
      </c>
      <c r="C52873" t="s">
        <v>1332</v>
      </c>
      <c r="D52873" t="s">
        <v>1333</v>
      </c>
      <c r="E52873" t="s">
        <v>87</v>
      </c>
      <c r="F52873" t="s">
        <v>2923</v>
      </c>
      <c r="G52873" t="s">
        <v>3513</v>
      </c>
      <c r="H52873">
        <v>1</v>
      </c>
      <c r="I52873">
        <v>1</v>
      </c>
      <c r="J52873" t="s">
        <v>89</v>
      </c>
      <c r="K52873">
        <v>1</v>
      </c>
    </row>
    <row r="52874" spans="1:11" x14ac:dyDescent="0.45">
      <c r="A52874" s="1">
        <v>45902</v>
      </c>
      <c r="B52874" t="s">
        <v>84</v>
      </c>
      <c r="C52874" t="s">
        <v>1281</v>
      </c>
      <c r="D52874" t="s">
        <v>1282</v>
      </c>
      <c r="E52874" t="s">
        <v>87</v>
      </c>
      <c r="F52874" t="s">
        <v>2923</v>
      </c>
      <c r="G52874" t="s">
        <v>3513</v>
      </c>
      <c r="H52874">
        <v>9.18</v>
      </c>
      <c r="I52874">
        <v>9.18</v>
      </c>
      <c r="J52874" t="s">
        <v>89</v>
      </c>
      <c r="K52874">
        <v>9.18</v>
      </c>
    </row>
    <row r="52875" spans="1:11" x14ac:dyDescent="0.45">
      <c r="A52875" s="1">
        <v>45903</v>
      </c>
      <c r="B52875" t="s">
        <v>84</v>
      </c>
      <c r="C52875" t="s">
        <v>4428</v>
      </c>
      <c r="D52875" t="s">
        <v>4429</v>
      </c>
      <c r="E52875" t="s">
        <v>87</v>
      </c>
      <c r="F52875" t="s">
        <v>2923</v>
      </c>
      <c r="G52875" t="s">
        <v>3513</v>
      </c>
      <c r="H52875">
        <v>7.98</v>
      </c>
      <c r="I52875">
        <v>7.98</v>
      </c>
      <c r="J52875" t="s">
        <v>89</v>
      </c>
      <c r="K52875">
        <v>7.98</v>
      </c>
    </row>
    <row r="52876" spans="1:11" x14ac:dyDescent="0.45">
      <c r="A52876" s="1">
        <v>45904</v>
      </c>
      <c r="B52876" t="s">
        <v>84</v>
      </c>
      <c r="C52876" t="s">
        <v>1327</v>
      </c>
      <c r="D52876" t="s">
        <v>1328</v>
      </c>
      <c r="E52876" t="s">
        <v>87</v>
      </c>
      <c r="F52876" t="s">
        <v>2923</v>
      </c>
      <c r="G52876" t="s">
        <v>3513</v>
      </c>
      <c r="H52876">
        <v>10.78</v>
      </c>
      <c r="I52876">
        <v>10.78</v>
      </c>
      <c r="J52876" t="s">
        <v>89</v>
      </c>
      <c r="K52876">
        <v>11.22</v>
      </c>
    </row>
    <row r="52877" spans="1:11" x14ac:dyDescent="0.45">
      <c r="A52877" s="1">
        <v>45904</v>
      </c>
      <c r="B52877" t="s">
        <v>84</v>
      </c>
      <c r="C52877" t="s">
        <v>977</v>
      </c>
      <c r="D52877" t="s">
        <v>978</v>
      </c>
      <c r="E52877" t="s">
        <v>87</v>
      </c>
      <c r="F52877" t="s">
        <v>2923</v>
      </c>
      <c r="G52877" t="s">
        <v>3513</v>
      </c>
      <c r="H52877">
        <v>9.98</v>
      </c>
      <c r="I52877">
        <v>9.98</v>
      </c>
      <c r="J52877" t="s">
        <v>89</v>
      </c>
      <c r="K52877">
        <v>9.98</v>
      </c>
    </row>
    <row r="52878" spans="1:11" x14ac:dyDescent="0.45">
      <c r="A52878" s="1">
        <v>45904</v>
      </c>
      <c r="B52878" t="s">
        <v>84</v>
      </c>
      <c r="C52878" t="s">
        <v>1616</v>
      </c>
      <c r="D52878" t="s">
        <v>1617</v>
      </c>
      <c r="E52878" t="s">
        <v>87</v>
      </c>
      <c r="F52878" t="s">
        <v>2923</v>
      </c>
      <c r="G52878" t="s">
        <v>3513</v>
      </c>
      <c r="H52878">
        <v>1.78</v>
      </c>
      <c r="I52878">
        <v>1.78</v>
      </c>
      <c r="J52878" t="s">
        <v>89</v>
      </c>
      <c r="K52878">
        <v>1.78</v>
      </c>
    </row>
    <row r="52879" spans="1:11" x14ac:dyDescent="0.45">
      <c r="A52879" s="1">
        <v>45904</v>
      </c>
      <c r="B52879" t="s">
        <v>84</v>
      </c>
      <c r="C52879" t="s">
        <v>441</v>
      </c>
      <c r="D52879" t="s">
        <v>442</v>
      </c>
      <c r="E52879" t="s">
        <v>87</v>
      </c>
      <c r="F52879" t="s">
        <v>2923</v>
      </c>
      <c r="G52879" t="s">
        <v>3513</v>
      </c>
      <c r="H52879">
        <v>5.58</v>
      </c>
      <c r="I52879">
        <v>5.58</v>
      </c>
      <c r="J52879" t="s">
        <v>89</v>
      </c>
      <c r="K52879">
        <v>5.8</v>
      </c>
    </row>
    <row r="52880" spans="1:11" x14ac:dyDescent="0.45">
      <c r="A52880" s="1">
        <v>45904</v>
      </c>
      <c r="B52880" t="s">
        <v>84</v>
      </c>
      <c r="C52880" t="s">
        <v>1180</v>
      </c>
      <c r="D52880" t="s">
        <v>1181</v>
      </c>
      <c r="E52880" t="s">
        <v>87</v>
      </c>
      <c r="F52880" t="s">
        <v>2923</v>
      </c>
      <c r="G52880" t="s">
        <v>3513</v>
      </c>
      <c r="H52880">
        <v>14.98</v>
      </c>
      <c r="I52880">
        <v>14.98</v>
      </c>
      <c r="J52880" t="s">
        <v>89</v>
      </c>
      <c r="K52880">
        <v>15.58</v>
      </c>
    </row>
    <row r="52881" spans="1:11" x14ac:dyDescent="0.45">
      <c r="A52881" s="1">
        <v>45905</v>
      </c>
      <c r="B52881" t="s">
        <v>84</v>
      </c>
      <c r="C52881" t="s">
        <v>276</v>
      </c>
      <c r="D52881" t="s">
        <v>277</v>
      </c>
      <c r="E52881" t="s">
        <v>87</v>
      </c>
      <c r="F52881" t="s">
        <v>2923</v>
      </c>
      <c r="G52881" t="s">
        <v>3513</v>
      </c>
      <c r="H52881">
        <v>4.38</v>
      </c>
      <c r="I52881">
        <v>4.38</v>
      </c>
      <c r="J52881" t="s">
        <v>89</v>
      </c>
      <c r="K52881">
        <v>4.38</v>
      </c>
    </row>
    <row r="52882" spans="1:11" x14ac:dyDescent="0.45">
      <c r="A52882" s="1">
        <v>45905</v>
      </c>
      <c r="B52882" t="s">
        <v>84</v>
      </c>
      <c r="C52882" t="s">
        <v>612</v>
      </c>
      <c r="D52882" t="s">
        <v>613</v>
      </c>
      <c r="E52882" t="s">
        <v>87</v>
      </c>
      <c r="F52882" t="s">
        <v>2923</v>
      </c>
      <c r="G52882" t="s">
        <v>3513</v>
      </c>
      <c r="H52882">
        <v>6.38</v>
      </c>
      <c r="I52882">
        <v>6.38</v>
      </c>
      <c r="J52882" t="s">
        <v>89</v>
      </c>
      <c r="K52882">
        <v>6.38</v>
      </c>
    </row>
    <row r="52883" spans="1:11" x14ac:dyDescent="0.45">
      <c r="A52883" s="1">
        <v>45905</v>
      </c>
      <c r="B52883" t="s">
        <v>84</v>
      </c>
      <c r="C52883" t="s">
        <v>523</v>
      </c>
      <c r="D52883" t="s">
        <v>524</v>
      </c>
      <c r="E52883" t="s">
        <v>87</v>
      </c>
      <c r="F52883" t="s">
        <v>2923</v>
      </c>
      <c r="G52883" t="s">
        <v>3513</v>
      </c>
      <c r="H52883">
        <v>3.38</v>
      </c>
      <c r="I52883">
        <v>3.38</v>
      </c>
      <c r="J52883" t="s">
        <v>89</v>
      </c>
      <c r="K52883">
        <v>3.38</v>
      </c>
    </row>
    <row r="52884" spans="1:11" x14ac:dyDescent="0.45">
      <c r="A52884" s="1">
        <v>45905</v>
      </c>
      <c r="B52884" t="s">
        <v>84</v>
      </c>
      <c r="C52884" t="s">
        <v>547</v>
      </c>
      <c r="D52884" t="s">
        <v>548</v>
      </c>
      <c r="E52884" t="s">
        <v>87</v>
      </c>
      <c r="F52884" t="s">
        <v>2923</v>
      </c>
      <c r="G52884" t="s">
        <v>3513</v>
      </c>
      <c r="H52884">
        <v>3.18</v>
      </c>
      <c r="I52884">
        <v>3.18</v>
      </c>
      <c r="J52884" t="s">
        <v>89</v>
      </c>
      <c r="K52884">
        <v>3.18</v>
      </c>
    </row>
    <row r="52885" spans="1:11" x14ac:dyDescent="0.45">
      <c r="A52885" s="1">
        <v>45905</v>
      </c>
      <c r="B52885" t="s">
        <v>84</v>
      </c>
      <c r="C52885" t="s">
        <v>1295</v>
      </c>
      <c r="D52885" t="s">
        <v>1296</v>
      </c>
      <c r="E52885" t="s">
        <v>87</v>
      </c>
      <c r="F52885" t="s">
        <v>2923</v>
      </c>
      <c r="G52885" t="s">
        <v>3513</v>
      </c>
      <c r="H52885">
        <v>34.58</v>
      </c>
      <c r="I52885">
        <v>34.58</v>
      </c>
      <c r="J52885" t="s">
        <v>89</v>
      </c>
      <c r="K52885">
        <v>35.96</v>
      </c>
    </row>
    <row r="52886" spans="1:11" x14ac:dyDescent="0.45">
      <c r="A52886" s="1">
        <v>45906</v>
      </c>
      <c r="B52886" t="s">
        <v>84</v>
      </c>
      <c r="C52886" t="s">
        <v>1162</v>
      </c>
      <c r="D52886" t="s">
        <v>1163</v>
      </c>
      <c r="E52886" t="s">
        <v>87</v>
      </c>
      <c r="F52886" t="s">
        <v>2923</v>
      </c>
      <c r="G52886" t="s">
        <v>3513</v>
      </c>
      <c r="H52886">
        <v>7.58</v>
      </c>
      <c r="I52886">
        <v>7.58</v>
      </c>
      <c r="J52886" t="s">
        <v>89</v>
      </c>
      <c r="K52886">
        <v>7.88</v>
      </c>
    </row>
    <row r="52887" spans="1:11" x14ac:dyDescent="0.45">
      <c r="A52887" s="1">
        <v>45906</v>
      </c>
      <c r="B52887" t="s">
        <v>84</v>
      </c>
      <c r="C52887" t="s">
        <v>577</v>
      </c>
      <c r="D52887" t="s">
        <v>578</v>
      </c>
      <c r="E52887" t="s">
        <v>87</v>
      </c>
      <c r="F52887" t="s">
        <v>2923</v>
      </c>
      <c r="G52887" t="s">
        <v>3513</v>
      </c>
      <c r="H52887">
        <v>5.38</v>
      </c>
      <c r="I52887">
        <v>5.38</v>
      </c>
      <c r="J52887" t="s">
        <v>89</v>
      </c>
      <c r="K52887">
        <v>5.38</v>
      </c>
    </row>
    <row r="52888" spans="1:11" x14ac:dyDescent="0.45">
      <c r="A52888" s="1">
        <v>45906</v>
      </c>
      <c r="B52888" t="s">
        <v>84</v>
      </c>
      <c r="C52888" t="s">
        <v>599</v>
      </c>
      <c r="D52888" t="s">
        <v>600</v>
      </c>
      <c r="E52888" t="s">
        <v>87</v>
      </c>
      <c r="F52888" t="s">
        <v>2923</v>
      </c>
      <c r="G52888" t="s">
        <v>3513</v>
      </c>
      <c r="H52888">
        <v>5.38</v>
      </c>
      <c r="I52888">
        <v>5.38</v>
      </c>
      <c r="J52888" t="s">
        <v>89</v>
      </c>
      <c r="K52888">
        <v>5.6</v>
      </c>
    </row>
    <row r="52889" spans="1:11" x14ac:dyDescent="0.45">
      <c r="A52889" s="1">
        <v>45907</v>
      </c>
      <c r="B52889" t="s">
        <v>84</v>
      </c>
      <c r="C52889" t="s">
        <v>606</v>
      </c>
      <c r="D52889" t="s">
        <v>607</v>
      </c>
      <c r="E52889" t="s">
        <v>87</v>
      </c>
      <c r="F52889" t="s">
        <v>2923</v>
      </c>
      <c r="G52889" t="s">
        <v>3513</v>
      </c>
      <c r="H52889">
        <v>6.58</v>
      </c>
      <c r="I52889">
        <v>6.58</v>
      </c>
      <c r="J52889" t="s">
        <v>89</v>
      </c>
      <c r="K52889">
        <v>6.58</v>
      </c>
    </row>
    <row r="52890" spans="1:11" x14ac:dyDescent="0.45">
      <c r="A52890" s="1">
        <v>45907</v>
      </c>
      <c r="B52890" t="s">
        <v>84</v>
      </c>
      <c r="C52890" t="s">
        <v>152</v>
      </c>
      <c r="D52890" t="s">
        <v>153</v>
      </c>
      <c r="E52890" t="s">
        <v>87</v>
      </c>
      <c r="F52890" t="s">
        <v>2923</v>
      </c>
      <c r="G52890" t="s">
        <v>3513</v>
      </c>
      <c r="H52890">
        <v>6.38</v>
      </c>
      <c r="I52890">
        <v>6.38</v>
      </c>
      <c r="J52890" t="s">
        <v>89</v>
      </c>
      <c r="K52890">
        <v>6.64</v>
      </c>
    </row>
    <row r="52891" spans="1:11" x14ac:dyDescent="0.45">
      <c r="A52891" s="1">
        <v>45907</v>
      </c>
      <c r="B52891" t="s">
        <v>84</v>
      </c>
      <c r="C52891" t="s">
        <v>1505</v>
      </c>
      <c r="D52891" t="s">
        <v>1506</v>
      </c>
      <c r="E52891" t="s">
        <v>87</v>
      </c>
      <c r="F52891" t="s">
        <v>2923</v>
      </c>
      <c r="G52891" t="s">
        <v>3513</v>
      </c>
      <c r="H52891">
        <v>2.1800000000000002</v>
      </c>
      <c r="I52891">
        <v>2.1800000000000002</v>
      </c>
      <c r="J52891" t="s">
        <v>89</v>
      </c>
      <c r="K52891">
        <v>2.1800000000000002</v>
      </c>
    </row>
    <row r="52892" spans="1:11" x14ac:dyDescent="0.45">
      <c r="A52892" s="1">
        <v>45907</v>
      </c>
      <c r="B52892" t="s">
        <v>84</v>
      </c>
      <c r="C52892" t="s">
        <v>1267</v>
      </c>
      <c r="D52892" t="s">
        <v>1268</v>
      </c>
      <c r="E52892" t="s">
        <v>87</v>
      </c>
      <c r="F52892" t="s">
        <v>2923</v>
      </c>
      <c r="G52892" t="s">
        <v>3513</v>
      </c>
      <c r="H52892">
        <v>6.98</v>
      </c>
      <c r="I52892">
        <v>6.98</v>
      </c>
      <c r="J52892" t="s">
        <v>89</v>
      </c>
      <c r="K52892">
        <v>6.9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5"/>
  <dimension ref="A1:I105"/>
  <sheetViews>
    <sheetView tabSelected="1" workbookViewId="0">
      <selection activeCell="A2" sqref="A2"/>
    </sheetView>
  </sheetViews>
  <sheetFormatPr defaultColWidth="10.73046875" defaultRowHeight="14.25" x14ac:dyDescent="0.45"/>
  <cols>
    <col min="1" max="1" width="15" style="36" customWidth="1"/>
    <col min="2" max="2" width="15.59765625" bestFit="1" customWidth="1"/>
    <col min="3" max="3" width="13.73046875" style="7" bestFit="1" customWidth="1"/>
    <col min="4" max="4" width="14.73046875" customWidth="1"/>
  </cols>
  <sheetData>
    <row r="1" spans="1:4" x14ac:dyDescent="0.45">
      <c r="A1" s="35" t="s">
        <v>3849</v>
      </c>
      <c r="B1" s="2" t="s">
        <v>3850</v>
      </c>
      <c r="C1" s="39" t="s">
        <v>3851</v>
      </c>
      <c r="D1" s="2" t="s">
        <v>3852</v>
      </c>
    </row>
    <row r="2" spans="1:4" x14ac:dyDescent="0.45">
      <c r="A2" s="37">
        <v>45687</v>
      </c>
      <c r="B2" s="28" t="s">
        <v>3853</v>
      </c>
      <c r="C2" s="38">
        <v>3200</v>
      </c>
      <c r="D2" s="28"/>
    </row>
    <row r="3" spans="1:4" x14ac:dyDescent="0.45">
      <c r="A3" s="37">
        <v>45687</v>
      </c>
      <c r="B3" s="28" t="s">
        <v>3854</v>
      </c>
      <c r="C3" s="38">
        <v>764.64</v>
      </c>
      <c r="D3" s="29"/>
    </row>
    <row r="4" spans="1:4" x14ac:dyDescent="0.45">
      <c r="A4" s="37">
        <v>45687</v>
      </c>
      <c r="B4" s="28" t="s">
        <v>3855</v>
      </c>
      <c r="C4" s="38">
        <v>215.88</v>
      </c>
      <c r="D4" s="28"/>
    </row>
    <row r="5" spans="1:4" x14ac:dyDescent="0.45">
      <c r="A5" s="37">
        <v>45687</v>
      </c>
      <c r="B5" s="28" t="s">
        <v>3856</v>
      </c>
      <c r="C5" s="38">
        <v>483.52</v>
      </c>
      <c r="D5" s="29"/>
    </row>
    <row r="6" spans="1:4" x14ac:dyDescent="0.45">
      <c r="A6" s="37">
        <v>45687</v>
      </c>
      <c r="B6" s="28" t="s">
        <v>3857</v>
      </c>
      <c r="C6" s="38">
        <v>393.63</v>
      </c>
      <c r="D6" s="28"/>
    </row>
    <row r="7" spans="1:4" x14ac:dyDescent="0.45">
      <c r="A7" s="37">
        <v>45687</v>
      </c>
      <c r="B7" s="28" t="s">
        <v>3858</v>
      </c>
      <c r="C7" s="38">
        <v>150</v>
      </c>
      <c r="D7" s="29"/>
    </row>
    <row r="8" spans="1:4" x14ac:dyDescent="0.45">
      <c r="A8" s="37">
        <v>45687</v>
      </c>
      <c r="B8" s="28" t="s">
        <v>3859</v>
      </c>
      <c r="C8" s="38">
        <v>274.92</v>
      </c>
      <c r="D8" s="28"/>
    </row>
    <row r="9" spans="1:4" x14ac:dyDescent="0.45">
      <c r="A9" s="37">
        <v>45687</v>
      </c>
      <c r="B9" s="28" t="s">
        <v>3860</v>
      </c>
      <c r="C9" s="38">
        <v>644</v>
      </c>
      <c r="D9" s="29"/>
    </row>
    <row r="10" spans="1:4" x14ac:dyDescent="0.45">
      <c r="A10" s="37">
        <v>45687</v>
      </c>
      <c r="B10" s="28" t="s">
        <v>3861</v>
      </c>
      <c r="C10" s="38">
        <v>125</v>
      </c>
      <c r="D10" s="28"/>
    </row>
    <row r="11" spans="1:4" x14ac:dyDescent="0.45">
      <c r="A11" s="37">
        <v>45687</v>
      </c>
      <c r="B11" s="28" t="s">
        <v>3862</v>
      </c>
      <c r="C11" s="38">
        <v>50</v>
      </c>
      <c r="D11" s="28"/>
    </row>
    <row r="12" spans="1:4" x14ac:dyDescent="0.45">
      <c r="A12" s="37">
        <v>45687</v>
      </c>
      <c r="B12" s="28" t="s">
        <v>3863</v>
      </c>
      <c r="C12" s="38">
        <v>698.62</v>
      </c>
      <c r="D12" s="29"/>
    </row>
    <row r="13" spans="1:4" x14ac:dyDescent="0.45">
      <c r="A13" s="37">
        <v>45687</v>
      </c>
      <c r="B13" s="28" t="s">
        <v>3864</v>
      </c>
      <c r="C13" s="38">
        <v>2617.5</v>
      </c>
      <c r="D13" s="28"/>
    </row>
    <row r="14" spans="1:4" x14ac:dyDescent="0.45">
      <c r="A14" s="37">
        <v>45687</v>
      </c>
      <c r="B14" s="28" t="s">
        <v>3865</v>
      </c>
      <c r="C14" s="38">
        <v>3970</v>
      </c>
      <c r="D14" s="29"/>
    </row>
    <row r="15" spans="1:4" x14ac:dyDescent="0.45">
      <c r="A15" s="37">
        <v>45687</v>
      </c>
      <c r="B15" s="28" t="s">
        <v>3866</v>
      </c>
      <c r="C15" s="38">
        <v>1000</v>
      </c>
      <c r="D15" s="28"/>
    </row>
    <row r="16" spans="1:4" x14ac:dyDescent="0.45">
      <c r="A16" s="37">
        <v>45687</v>
      </c>
      <c r="B16" s="28" t="s">
        <v>3867</v>
      </c>
      <c r="C16" s="38">
        <v>828.88</v>
      </c>
      <c r="D16" s="29"/>
    </row>
    <row r="17" spans="1:4" x14ac:dyDescent="0.45">
      <c r="A17" s="37">
        <v>45687</v>
      </c>
      <c r="B17" s="28" t="s">
        <v>3868</v>
      </c>
      <c r="C17" s="38">
        <v>0</v>
      </c>
      <c r="D17" s="28"/>
    </row>
    <row r="18" spans="1:4" x14ac:dyDescent="0.45">
      <c r="A18" s="37">
        <v>45687</v>
      </c>
      <c r="B18" s="28" t="s">
        <v>3869</v>
      </c>
      <c r="C18" s="38">
        <v>100</v>
      </c>
      <c r="D18" s="30" t="s">
        <v>3870</v>
      </c>
    </row>
    <row r="19" spans="1:4" x14ac:dyDescent="0.45">
      <c r="A19" s="37">
        <v>45687</v>
      </c>
      <c r="B19" s="28" t="s">
        <v>3869</v>
      </c>
      <c r="C19" s="38">
        <v>30.1</v>
      </c>
      <c r="D19" s="31" t="s">
        <v>3871</v>
      </c>
    </row>
    <row r="20" spans="1:4" x14ac:dyDescent="0.45">
      <c r="A20" s="37">
        <v>45687</v>
      </c>
      <c r="B20" s="28" t="s">
        <v>3872</v>
      </c>
      <c r="C20" s="38">
        <v>516.5</v>
      </c>
      <c r="D20" s="30" t="s">
        <v>3873</v>
      </c>
    </row>
    <row r="21" spans="1:4" x14ac:dyDescent="0.45">
      <c r="A21" s="37">
        <v>45687</v>
      </c>
      <c r="B21" s="28" t="s">
        <v>3869</v>
      </c>
      <c r="C21" s="38">
        <v>300</v>
      </c>
      <c r="D21" s="31" t="s">
        <v>3874</v>
      </c>
    </row>
    <row r="22" spans="1:4" x14ac:dyDescent="0.45">
      <c r="A22" s="37">
        <v>45716</v>
      </c>
      <c r="B22" s="28" t="s">
        <v>3853</v>
      </c>
      <c r="C22" s="38">
        <v>3200</v>
      </c>
      <c r="D22" s="29"/>
    </row>
    <row r="23" spans="1:4" x14ac:dyDescent="0.45">
      <c r="A23" s="37">
        <v>45716</v>
      </c>
      <c r="B23" s="28" t="s">
        <v>3875</v>
      </c>
      <c r="C23" s="38">
        <v>699.6</v>
      </c>
      <c r="D23" s="28"/>
    </row>
    <row r="24" spans="1:4" x14ac:dyDescent="0.45">
      <c r="A24" s="37">
        <v>45716</v>
      </c>
      <c r="B24" s="28" t="s">
        <v>3855</v>
      </c>
      <c r="C24" s="38">
        <v>215.73</v>
      </c>
      <c r="D24" s="29"/>
    </row>
    <row r="25" spans="1:4" x14ac:dyDescent="0.45">
      <c r="A25" s="37">
        <v>45716</v>
      </c>
      <c r="B25" s="28" t="s">
        <v>3856</v>
      </c>
      <c r="C25" s="38">
        <v>483.52</v>
      </c>
      <c r="D25" s="28"/>
    </row>
    <row r="26" spans="1:4" x14ac:dyDescent="0.45">
      <c r="A26" s="37">
        <v>45716</v>
      </c>
      <c r="B26" s="28" t="s">
        <v>3857</v>
      </c>
      <c r="C26" s="38">
        <v>393.63</v>
      </c>
      <c r="D26" s="29"/>
    </row>
    <row r="27" spans="1:4" x14ac:dyDescent="0.45">
      <c r="A27" s="37">
        <v>45716</v>
      </c>
      <c r="B27" s="28" t="s">
        <v>3858</v>
      </c>
      <c r="C27" s="38">
        <v>150</v>
      </c>
      <c r="D27" s="28"/>
    </row>
    <row r="28" spans="1:4" x14ac:dyDescent="0.45">
      <c r="A28" s="37">
        <v>45716</v>
      </c>
      <c r="B28" s="28" t="s">
        <v>3860</v>
      </c>
      <c r="C28" s="38">
        <v>274.92</v>
      </c>
      <c r="D28" s="29"/>
    </row>
    <row r="29" spans="1:4" x14ac:dyDescent="0.45">
      <c r="A29" s="37">
        <v>45716</v>
      </c>
      <c r="B29" s="28" t="s">
        <v>3876</v>
      </c>
      <c r="C29" s="38">
        <v>125</v>
      </c>
      <c r="D29" s="28"/>
    </row>
    <row r="30" spans="1:4" x14ac:dyDescent="0.45">
      <c r="A30" s="37">
        <v>45716</v>
      </c>
      <c r="B30" s="28" t="s">
        <v>3862</v>
      </c>
      <c r="C30" s="38">
        <v>50</v>
      </c>
      <c r="D30" s="29"/>
    </row>
    <row r="31" spans="1:4" x14ac:dyDescent="0.45">
      <c r="A31" s="37">
        <v>45716</v>
      </c>
      <c r="B31" s="28" t="s">
        <v>3863</v>
      </c>
      <c r="C31" s="38">
        <v>0</v>
      </c>
      <c r="D31" s="28"/>
    </row>
    <row r="32" spans="1:4" x14ac:dyDescent="0.45">
      <c r="A32" s="37">
        <v>45716</v>
      </c>
      <c r="B32" s="28" t="s">
        <v>3865</v>
      </c>
      <c r="C32" s="38">
        <v>0</v>
      </c>
      <c r="D32" s="29"/>
    </row>
    <row r="33" spans="1:4" x14ac:dyDescent="0.45">
      <c r="A33" s="37">
        <v>45716</v>
      </c>
      <c r="B33" s="28" t="s">
        <v>3866</v>
      </c>
      <c r="C33" s="38">
        <v>1000</v>
      </c>
      <c r="D33" s="28"/>
    </row>
    <row r="34" spans="1:4" x14ac:dyDescent="0.45">
      <c r="A34" s="37">
        <v>45716</v>
      </c>
      <c r="B34" s="28" t="s">
        <v>3877</v>
      </c>
      <c r="C34" s="38">
        <v>500</v>
      </c>
      <c r="D34" s="30" t="s">
        <v>3878</v>
      </c>
    </row>
    <row r="35" spans="1:4" x14ac:dyDescent="0.45">
      <c r="A35" s="37">
        <v>45716</v>
      </c>
      <c r="B35" s="28" t="s">
        <v>3867</v>
      </c>
      <c r="C35" s="38">
        <v>715.01</v>
      </c>
      <c r="D35" s="28"/>
    </row>
    <row r="36" spans="1:4" x14ac:dyDescent="0.45">
      <c r="A36" s="37">
        <v>45716</v>
      </c>
      <c r="B36" s="28" t="s">
        <v>3879</v>
      </c>
      <c r="C36" s="38">
        <v>144.6</v>
      </c>
      <c r="D36" s="29"/>
    </row>
    <row r="37" spans="1:4" x14ac:dyDescent="0.45">
      <c r="A37" s="37">
        <v>45716</v>
      </c>
      <c r="B37" s="28" t="s">
        <v>3880</v>
      </c>
      <c r="C37" s="38">
        <v>200</v>
      </c>
      <c r="D37" s="31" t="s">
        <v>3881</v>
      </c>
    </row>
    <row r="38" spans="1:4" x14ac:dyDescent="0.45">
      <c r="A38" s="37">
        <v>45716</v>
      </c>
      <c r="B38" s="28" t="s">
        <v>3872</v>
      </c>
      <c r="C38" s="38">
        <v>475.15</v>
      </c>
      <c r="D38" s="29"/>
    </row>
    <row r="39" spans="1:4" x14ac:dyDescent="0.45">
      <c r="A39" s="37">
        <v>45716</v>
      </c>
      <c r="B39" s="28" t="s">
        <v>3882</v>
      </c>
      <c r="C39" s="38">
        <v>150</v>
      </c>
      <c r="D39" s="31" t="s">
        <v>3883</v>
      </c>
    </row>
    <row r="40" spans="1:4" x14ac:dyDescent="0.45">
      <c r="A40" s="37">
        <v>45777</v>
      </c>
      <c r="B40" s="28" t="s">
        <v>3869</v>
      </c>
      <c r="C40" s="38">
        <v>300</v>
      </c>
      <c r="D40" s="30" t="s">
        <v>3874</v>
      </c>
    </row>
    <row r="41" spans="1:4" x14ac:dyDescent="0.45">
      <c r="A41" s="37">
        <v>45716</v>
      </c>
      <c r="B41" s="28" t="s">
        <v>3884</v>
      </c>
      <c r="C41" s="38">
        <v>18.62</v>
      </c>
      <c r="D41" s="31" t="s">
        <v>3885</v>
      </c>
    </row>
    <row r="42" spans="1:4" x14ac:dyDescent="0.45">
      <c r="A42" s="37">
        <v>45746</v>
      </c>
      <c r="B42" s="28" t="s">
        <v>3853</v>
      </c>
      <c r="C42" s="38">
        <v>3200</v>
      </c>
      <c r="D42" s="28"/>
    </row>
    <row r="43" spans="1:4" x14ac:dyDescent="0.45">
      <c r="A43" s="37">
        <v>45746</v>
      </c>
      <c r="B43" s="28" t="s">
        <v>3875</v>
      </c>
      <c r="C43" s="38">
        <v>744.2</v>
      </c>
      <c r="D43" s="29"/>
    </row>
    <row r="44" spans="1:4" x14ac:dyDescent="0.45">
      <c r="A44" s="37">
        <v>45746</v>
      </c>
      <c r="B44" s="28" t="s">
        <v>3855</v>
      </c>
      <c r="C44" s="38">
        <v>215.73</v>
      </c>
      <c r="D44" s="28"/>
    </row>
    <row r="45" spans="1:4" x14ac:dyDescent="0.45">
      <c r="A45" s="37">
        <v>45746</v>
      </c>
      <c r="B45" s="28" t="s">
        <v>3856</v>
      </c>
      <c r="C45" s="38">
        <v>483.52</v>
      </c>
      <c r="D45" s="29"/>
    </row>
    <row r="46" spans="1:4" x14ac:dyDescent="0.45">
      <c r="A46" s="37">
        <v>45746</v>
      </c>
      <c r="B46" s="28" t="s">
        <v>3857</v>
      </c>
      <c r="C46" s="38">
        <v>393.63</v>
      </c>
      <c r="D46" s="28"/>
    </row>
    <row r="47" spans="1:4" x14ac:dyDescent="0.45">
      <c r="A47" s="37">
        <v>45746</v>
      </c>
      <c r="B47" s="28" t="s">
        <v>3858</v>
      </c>
      <c r="C47" s="38">
        <v>150</v>
      </c>
      <c r="D47" s="29"/>
    </row>
    <row r="48" spans="1:4" x14ac:dyDescent="0.45">
      <c r="A48" s="37">
        <v>45746</v>
      </c>
      <c r="B48" s="28" t="s">
        <v>3886</v>
      </c>
      <c r="C48" s="38">
        <v>274.92</v>
      </c>
      <c r="D48" s="28"/>
    </row>
    <row r="49" spans="1:4" x14ac:dyDescent="0.45">
      <c r="A49" s="37">
        <v>45746</v>
      </c>
      <c r="B49" s="28" t="s">
        <v>3859</v>
      </c>
      <c r="C49" s="38">
        <v>219.38</v>
      </c>
      <c r="D49" s="29"/>
    </row>
    <row r="50" spans="1:4" x14ac:dyDescent="0.45">
      <c r="A50" s="37">
        <v>45746</v>
      </c>
      <c r="B50" s="28" t="s">
        <v>3876</v>
      </c>
      <c r="C50" s="38">
        <v>280</v>
      </c>
      <c r="D50" s="31" t="s">
        <v>3887</v>
      </c>
    </row>
    <row r="51" spans="1:4" x14ac:dyDescent="0.45">
      <c r="A51" s="37">
        <v>45746</v>
      </c>
      <c r="B51" s="28" t="s">
        <v>3862</v>
      </c>
      <c r="C51" s="38">
        <v>50</v>
      </c>
      <c r="D51" s="29"/>
    </row>
    <row r="52" spans="1:4" x14ac:dyDescent="0.45">
      <c r="A52" s="37">
        <v>45746</v>
      </c>
      <c r="B52" s="28" t="s">
        <v>3863</v>
      </c>
      <c r="C52" s="38">
        <v>1665</v>
      </c>
      <c r="D52" s="28"/>
    </row>
    <row r="53" spans="1:4" x14ac:dyDescent="0.45">
      <c r="A53" s="37">
        <v>45746</v>
      </c>
      <c r="B53" s="28" t="s">
        <v>3880</v>
      </c>
      <c r="C53" s="38">
        <v>100</v>
      </c>
      <c r="D53" s="30" t="s">
        <v>3888</v>
      </c>
    </row>
    <row r="54" spans="1:4" x14ac:dyDescent="0.45">
      <c r="A54" s="37">
        <v>45746</v>
      </c>
      <c r="B54" s="28" t="s">
        <v>3866</v>
      </c>
      <c r="C54" s="38">
        <v>1</v>
      </c>
      <c r="D54" s="28"/>
    </row>
    <row r="55" spans="1:4" x14ac:dyDescent="0.45">
      <c r="A55" s="37">
        <v>45746</v>
      </c>
      <c r="B55" s="28" t="s">
        <v>3867</v>
      </c>
      <c r="C55" s="38">
        <v>687.63</v>
      </c>
      <c r="D55" s="29"/>
    </row>
    <row r="56" spans="1:4" x14ac:dyDescent="0.45">
      <c r="A56" s="37">
        <v>45746</v>
      </c>
      <c r="B56" s="28" t="s">
        <v>3882</v>
      </c>
      <c r="C56" s="38">
        <v>150</v>
      </c>
      <c r="D56" s="31" t="s">
        <v>3889</v>
      </c>
    </row>
    <row r="57" spans="1:4" x14ac:dyDescent="0.45">
      <c r="A57" s="37">
        <v>45746</v>
      </c>
      <c r="B57" s="28" t="s">
        <v>3869</v>
      </c>
      <c r="C57" s="38">
        <v>200</v>
      </c>
      <c r="D57" s="30" t="s">
        <v>3890</v>
      </c>
    </row>
    <row r="58" spans="1:4" x14ac:dyDescent="0.45">
      <c r="A58" s="37">
        <v>45777</v>
      </c>
      <c r="B58" s="28" t="s">
        <v>3869</v>
      </c>
      <c r="C58" s="38">
        <v>200</v>
      </c>
      <c r="D58" s="31" t="s">
        <v>3874</v>
      </c>
    </row>
    <row r="59" spans="1:4" x14ac:dyDescent="0.45">
      <c r="A59" s="37">
        <v>45777</v>
      </c>
      <c r="B59" s="28" t="s">
        <v>3872</v>
      </c>
      <c r="C59" s="38">
        <v>335</v>
      </c>
      <c r="D59" s="29"/>
    </row>
    <row r="60" spans="1:4" x14ac:dyDescent="0.45">
      <c r="A60" s="37">
        <v>45777</v>
      </c>
      <c r="B60" s="28" t="s">
        <v>3853</v>
      </c>
      <c r="C60" s="38">
        <v>3200</v>
      </c>
      <c r="D60" s="29"/>
    </row>
    <row r="61" spans="1:4" x14ac:dyDescent="0.45">
      <c r="A61" s="37">
        <v>45777</v>
      </c>
      <c r="B61" s="28" t="s">
        <v>3875</v>
      </c>
      <c r="C61" s="38">
        <v>655.43</v>
      </c>
      <c r="D61" s="28"/>
    </row>
    <row r="62" spans="1:4" x14ac:dyDescent="0.45">
      <c r="A62" s="37">
        <v>45777</v>
      </c>
      <c r="B62" s="28" t="s">
        <v>3855</v>
      </c>
      <c r="C62" s="38">
        <v>215.74</v>
      </c>
      <c r="D62" s="29"/>
    </row>
    <row r="63" spans="1:4" x14ac:dyDescent="0.45">
      <c r="A63" s="37">
        <v>45777</v>
      </c>
      <c r="B63" s="28" t="s">
        <v>3856</v>
      </c>
      <c r="C63" s="38">
        <v>483.52</v>
      </c>
      <c r="D63" s="28"/>
    </row>
    <row r="64" spans="1:4" x14ac:dyDescent="0.45">
      <c r="A64" s="37">
        <v>45777</v>
      </c>
      <c r="B64" s="28" t="s">
        <v>3857</v>
      </c>
      <c r="C64" s="38">
        <v>393.88</v>
      </c>
      <c r="D64" s="29"/>
    </row>
    <row r="65" spans="1:4" x14ac:dyDescent="0.45">
      <c r="A65" s="37">
        <v>45777</v>
      </c>
      <c r="B65" s="28" t="s">
        <v>3858</v>
      </c>
      <c r="C65" s="38">
        <v>150</v>
      </c>
      <c r="D65" s="28"/>
    </row>
    <row r="66" spans="1:4" x14ac:dyDescent="0.45">
      <c r="A66" s="37">
        <v>45777</v>
      </c>
      <c r="B66" s="28" t="s">
        <v>3886</v>
      </c>
      <c r="C66" s="38">
        <v>274.92</v>
      </c>
      <c r="D66" s="29"/>
    </row>
    <row r="67" spans="1:4" x14ac:dyDescent="0.45">
      <c r="A67" s="37">
        <v>45777</v>
      </c>
      <c r="B67" s="28" t="s">
        <v>3876</v>
      </c>
      <c r="C67" s="38">
        <v>125</v>
      </c>
      <c r="D67" s="28"/>
    </row>
    <row r="68" spans="1:4" x14ac:dyDescent="0.45">
      <c r="A68" s="37">
        <v>45777</v>
      </c>
      <c r="B68" s="28" t="s">
        <v>3864</v>
      </c>
      <c r="C68" s="38">
        <v>2253</v>
      </c>
      <c r="D68" s="29"/>
    </row>
    <row r="69" spans="1:4" x14ac:dyDescent="0.45">
      <c r="A69" s="37">
        <v>45777</v>
      </c>
      <c r="B69" s="28" t="s">
        <v>3863</v>
      </c>
      <c r="C69" s="38">
        <v>822.91</v>
      </c>
      <c r="D69" s="28"/>
    </row>
    <row r="70" spans="1:4" x14ac:dyDescent="0.45">
      <c r="A70" s="37">
        <v>45777</v>
      </c>
      <c r="B70" s="28" t="s">
        <v>3880</v>
      </c>
      <c r="C70" s="38">
        <v>100</v>
      </c>
      <c r="D70" s="30" t="s">
        <v>3881</v>
      </c>
    </row>
    <row r="71" spans="1:4" x14ac:dyDescent="0.45">
      <c r="A71" s="37">
        <v>45777</v>
      </c>
      <c r="B71" s="28" t="s">
        <v>3882</v>
      </c>
      <c r="C71" s="38">
        <v>150</v>
      </c>
      <c r="D71" s="31" t="s">
        <v>3889</v>
      </c>
    </row>
    <row r="72" spans="1:4" x14ac:dyDescent="0.45">
      <c r="A72" s="37">
        <v>45777</v>
      </c>
      <c r="B72" s="28" t="s">
        <v>3866</v>
      </c>
      <c r="C72" s="38">
        <v>1000</v>
      </c>
      <c r="D72" s="29"/>
    </row>
    <row r="73" spans="1:4" x14ac:dyDescent="0.45">
      <c r="A73" s="37">
        <v>45777</v>
      </c>
      <c r="B73" s="28" t="s">
        <v>3867</v>
      </c>
      <c r="C73" s="38">
        <v>878</v>
      </c>
      <c r="D73" s="28"/>
    </row>
    <row r="74" spans="1:4" x14ac:dyDescent="0.45">
      <c r="A74" s="37">
        <v>45777</v>
      </c>
      <c r="B74" s="28" t="s">
        <v>3872</v>
      </c>
      <c r="C74" s="38">
        <v>437</v>
      </c>
      <c r="D74" s="29"/>
    </row>
    <row r="75" spans="1:4" x14ac:dyDescent="0.45">
      <c r="A75" s="37">
        <v>45777</v>
      </c>
      <c r="B75" s="28" t="s">
        <v>3891</v>
      </c>
      <c r="C75" s="38">
        <v>15.4</v>
      </c>
      <c r="D75" s="28"/>
    </row>
    <row r="76" spans="1:4" x14ac:dyDescent="0.45">
      <c r="A76" s="37">
        <v>45777</v>
      </c>
      <c r="B76" s="28" t="s">
        <v>3892</v>
      </c>
      <c r="C76" s="38">
        <v>205.74</v>
      </c>
      <c r="D76" s="29"/>
    </row>
    <row r="77" spans="1:4" x14ac:dyDescent="0.45">
      <c r="A77" s="37">
        <v>45777</v>
      </c>
      <c r="B77" s="28" t="s">
        <v>3869</v>
      </c>
      <c r="C77" s="38">
        <v>230</v>
      </c>
      <c r="D77" s="31" t="s">
        <v>3893</v>
      </c>
    </row>
    <row r="78" spans="1:4" x14ac:dyDescent="0.45">
      <c r="A78" s="37">
        <v>45777</v>
      </c>
      <c r="B78" s="28" t="s">
        <v>3894</v>
      </c>
      <c r="C78" s="38">
        <v>850</v>
      </c>
      <c r="D78" s="29"/>
    </row>
    <row r="79" spans="1:4" x14ac:dyDescent="0.45">
      <c r="A79" s="37">
        <v>45778</v>
      </c>
      <c r="B79" s="29" t="s">
        <v>3863</v>
      </c>
      <c r="C79" s="38">
        <v>822.91</v>
      </c>
      <c r="D79" s="29"/>
    </row>
    <row r="80" spans="1:4" x14ac:dyDescent="0.45">
      <c r="A80" s="37">
        <v>45807</v>
      </c>
      <c r="B80" s="29" t="s">
        <v>3895</v>
      </c>
      <c r="C80" s="38">
        <v>31.47</v>
      </c>
      <c r="D80" s="29"/>
    </row>
    <row r="81" spans="1:9" x14ac:dyDescent="0.45">
      <c r="A81" s="51">
        <v>45782</v>
      </c>
      <c r="B81" s="52" t="s">
        <v>3896</v>
      </c>
      <c r="C81" s="53">
        <v>182</v>
      </c>
      <c r="D81" s="54"/>
    </row>
    <row r="82" spans="1:9" x14ac:dyDescent="0.45">
      <c r="A82" s="37">
        <v>45792</v>
      </c>
      <c r="B82" s="28" t="s">
        <v>3853</v>
      </c>
      <c r="C82" s="38">
        <v>3200</v>
      </c>
      <c r="D82" s="29"/>
    </row>
    <row r="83" spans="1:9" x14ac:dyDescent="0.45">
      <c r="A83" s="37">
        <v>45783</v>
      </c>
      <c r="B83" s="28" t="s">
        <v>3875</v>
      </c>
      <c r="C83" s="38">
        <v>742.24</v>
      </c>
      <c r="D83" s="28"/>
    </row>
    <row r="84" spans="1:9" x14ac:dyDescent="0.45">
      <c r="A84" s="37">
        <v>45783</v>
      </c>
      <c r="B84" s="30" t="s">
        <v>3880</v>
      </c>
      <c r="C84" s="38">
        <v>100</v>
      </c>
      <c r="D84" s="30" t="s">
        <v>3881</v>
      </c>
    </row>
    <row r="85" spans="1:9" x14ac:dyDescent="0.45">
      <c r="A85" s="37">
        <v>45790</v>
      </c>
      <c r="B85" s="28" t="s">
        <v>3868</v>
      </c>
      <c r="C85" s="38">
        <v>34</v>
      </c>
      <c r="D85" s="28"/>
    </row>
    <row r="86" spans="1:9" x14ac:dyDescent="0.45">
      <c r="A86" s="37">
        <v>45807</v>
      </c>
      <c r="B86" s="28" t="s">
        <v>3866</v>
      </c>
      <c r="C86" s="38">
        <v>1000</v>
      </c>
      <c r="D86" s="28"/>
    </row>
    <row r="87" spans="1:9" x14ac:dyDescent="0.45">
      <c r="A87" s="37">
        <v>45797</v>
      </c>
      <c r="B87" s="28" t="s">
        <v>3876</v>
      </c>
      <c r="C87" s="38">
        <v>125</v>
      </c>
      <c r="D87" s="28"/>
    </row>
    <row r="88" spans="1:9" x14ac:dyDescent="0.45">
      <c r="A88" s="37">
        <v>45797</v>
      </c>
      <c r="B88" s="31" t="s">
        <v>3882</v>
      </c>
      <c r="C88" s="38">
        <v>150</v>
      </c>
      <c r="D88" s="31" t="s">
        <v>3897</v>
      </c>
    </row>
    <row r="89" spans="1:9" x14ac:dyDescent="0.45">
      <c r="A89" s="37">
        <v>45799</v>
      </c>
      <c r="B89" s="28" t="s">
        <v>3855</v>
      </c>
      <c r="C89" s="38">
        <v>215.74</v>
      </c>
      <c r="D89" s="29"/>
      <c r="I89" t="s">
        <v>21</v>
      </c>
    </row>
    <row r="90" spans="1:9" x14ac:dyDescent="0.45">
      <c r="A90" s="37">
        <v>45800</v>
      </c>
      <c r="B90" s="28" t="s">
        <v>3856</v>
      </c>
      <c r="C90" s="38">
        <v>483.52</v>
      </c>
      <c r="D90" s="28"/>
    </row>
    <row r="91" spans="1:9" x14ac:dyDescent="0.45">
      <c r="A91" s="37">
        <v>45807</v>
      </c>
      <c r="B91" s="28" t="s">
        <v>3857</v>
      </c>
      <c r="C91" s="38">
        <v>393.88</v>
      </c>
      <c r="D91" s="29"/>
    </row>
    <row r="92" spans="1:9" x14ac:dyDescent="0.45">
      <c r="A92" s="37">
        <v>45807</v>
      </c>
      <c r="B92" s="28" t="s">
        <v>3858</v>
      </c>
      <c r="C92" s="38">
        <v>80</v>
      </c>
      <c r="D92" s="28"/>
    </row>
    <row r="93" spans="1:9" x14ac:dyDescent="0.45">
      <c r="A93" s="37">
        <v>45807</v>
      </c>
      <c r="B93" s="28" t="s">
        <v>3898</v>
      </c>
      <c r="C93" s="38">
        <v>15</v>
      </c>
      <c r="D93" s="28"/>
    </row>
    <row r="94" spans="1:9" x14ac:dyDescent="0.45">
      <c r="A94" s="51">
        <v>45874</v>
      </c>
      <c r="B94" s="52" t="s">
        <v>3899</v>
      </c>
      <c r="C94" s="53">
        <v>1171.56</v>
      </c>
      <c r="D94" s="54"/>
    </row>
    <row r="95" spans="1:9" x14ac:dyDescent="0.45">
      <c r="A95" s="51">
        <v>45875</v>
      </c>
      <c r="B95" s="52" t="s">
        <v>3880</v>
      </c>
      <c r="C95" s="53">
        <v>100</v>
      </c>
      <c r="D95" s="54" t="s">
        <v>4069</v>
      </c>
    </row>
    <row r="96" spans="1:9" x14ac:dyDescent="0.45">
      <c r="A96" s="51">
        <v>45887</v>
      </c>
      <c r="B96" s="52" t="s">
        <v>3900</v>
      </c>
      <c r="C96" s="53">
        <v>483.52</v>
      </c>
      <c r="D96" s="54"/>
    </row>
    <row r="97" spans="1:6" x14ac:dyDescent="0.45">
      <c r="A97" s="51">
        <v>45889</v>
      </c>
      <c r="B97" s="52" t="s">
        <v>3882</v>
      </c>
      <c r="C97" s="53">
        <v>150</v>
      </c>
      <c r="D97" s="54"/>
    </row>
    <row r="98" spans="1:6" x14ac:dyDescent="0.45">
      <c r="A98" s="51">
        <v>45884</v>
      </c>
      <c r="B98" s="52" t="s">
        <v>3853</v>
      </c>
      <c r="C98" s="53">
        <v>3200</v>
      </c>
      <c r="D98" s="54"/>
    </row>
    <row r="99" spans="1:6" x14ac:dyDescent="0.45">
      <c r="A99" s="51">
        <v>45889</v>
      </c>
      <c r="B99" s="52" t="s">
        <v>3876</v>
      </c>
      <c r="C99" s="53">
        <v>125</v>
      </c>
      <c r="D99" s="54" t="s">
        <v>21</v>
      </c>
    </row>
    <row r="100" spans="1:6" x14ac:dyDescent="0.45">
      <c r="A100" s="51">
        <v>45857</v>
      </c>
      <c r="B100" s="52" t="s">
        <v>4067</v>
      </c>
      <c r="C100" s="53">
        <v>765</v>
      </c>
      <c r="D100" s="54" t="s">
        <v>4068</v>
      </c>
    </row>
    <row r="101" spans="1:6" x14ac:dyDescent="0.45">
      <c r="A101" s="51">
        <v>45891</v>
      </c>
      <c r="B101" s="52" t="s">
        <v>4055</v>
      </c>
      <c r="C101" s="53">
        <v>281.63</v>
      </c>
      <c r="D101" s="54"/>
    </row>
    <row r="102" spans="1:6" x14ac:dyDescent="0.45">
      <c r="A102" s="51">
        <v>45898</v>
      </c>
      <c r="B102" s="52" t="s">
        <v>4066</v>
      </c>
      <c r="C102" s="53">
        <v>4.2</v>
      </c>
      <c r="D102" s="54" t="s">
        <v>4054</v>
      </c>
      <c r="F102" t="s">
        <v>21</v>
      </c>
    </row>
    <row r="103" spans="1:6" x14ac:dyDescent="0.45">
      <c r="A103" s="51">
        <v>45899</v>
      </c>
      <c r="B103" s="55" t="s">
        <v>4070</v>
      </c>
      <c r="C103" s="56">
        <v>736.41</v>
      </c>
      <c r="D103" s="54" t="s">
        <v>4054</v>
      </c>
      <c r="F103" t="s">
        <v>21</v>
      </c>
    </row>
    <row r="104" spans="1:6" x14ac:dyDescent="0.45">
      <c r="A104" s="51">
        <v>45888</v>
      </c>
      <c r="B104" s="55" t="s">
        <v>3896</v>
      </c>
      <c r="C104" s="56">
        <v>434.5</v>
      </c>
      <c r="D104" s="54"/>
    </row>
    <row r="105" spans="1:6" x14ac:dyDescent="0.45">
      <c r="A105" s="51">
        <v>45888</v>
      </c>
      <c r="B105" s="55" t="s">
        <v>3858</v>
      </c>
      <c r="C105" s="56">
        <v>100</v>
      </c>
      <c r="D105" s="54"/>
    </row>
  </sheetData>
  <phoneticPr fontId="19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6"/>
  <dimension ref="A1:G987"/>
  <sheetViews>
    <sheetView topLeftCell="A975" workbookViewId="0">
      <selection activeCell="A980" sqref="A980"/>
    </sheetView>
  </sheetViews>
  <sheetFormatPr defaultColWidth="10.73046875" defaultRowHeight="14.25" x14ac:dyDescent="0.45"/>
  <cols>
    <col min="1" max="1" width="26.33203125" style="1" bestFit="1" customWidth="1"/>
    <col min="2" max="2" width="15.73046875" bestFit="1" customWidth="1"/>
    <col min="3" max="3" width="12.265625" style="33" bestFit="1" customWidth="1"/>
    <col min="4" max="4" width="34.59765625" bestFit="1" customWidth="1"/>
    <col min="5" max="5" width="42.06640625" bestFit="1" customWidth="1"/>
  </cols>
  <sheetData>
    <row r="1" spans="1:5" ht="14.65" thickBot="1" x14ac:dyDescent="0.5">
      <c r="A1" s="40" t="s">
        <v>3849</v>
      </c>
      <c r="B1" s="26" t="s">
        <v>3850</v>
      </c>
      <c r="C1" s="34" t="s">
        <v>3851</v>
      </c>
      <c r="D1" s="27" t="s">
        <v>3901</v>
      </c>
      <c r="E1" s="47" t="s">
        <v>3902</v>
      </c>
    </row>
    <row r="2" spans="1:5" ht="14.65" thickTop="1" x14ac:dyDescent="0.45">
      <c r="A2" s="41">
        <v>45664</v>
      </c>
      <c r="B2" s="32" t="s">
        <v>3903</v>
      </c>
      <c r="C2" s="48">
        <v>186</v>
      </c>
      <c r="D2" s="32" t="s">
        <v>3904</v>
      </c>
    </row>
    <row r="3" spans="1:5" x14ac:dyDescent="0.45">
      <c r="A3" s="42">
        <v>45665</v>
      </c>
      <c r="B3" s="25" t="s">
        <v>3903</v>
      </c>
      <c r="C3" s="49">
        <v>84</v>
      </c>
      <c r="D3" s="25" t="s">
        <v>3905</v>
      </c>
    </row>
    <row r="4" spans="1:5" x14ac:dyDescent="0.45">
      <c r="A4" s="43">
        <v>45665</v>
      </c>
      <c r="B4" s="24" t="s">
        <v>3903</v>
      </c>
      <c r="C4" s="50">
        <v>217.56</v>
      </c>
      <c r="D4" s="24" t="s">
        <v>3906</v>
      </c>
    </row>
    <row r="5" spans="1:5" x14ac:dyDescent="0.45">
      <c r="A5" s="42">
        <v>45666</v>
      </c>
      <c r="B5" s="25" t="s">
        <v>3903</v>
      </c>
      <c r="C5" s="49">
        <v>18</v>
      </c>
      <c r="D5" s="25" t="s">
        <v>3905</v>
      </c>
    </row>
    <row r="6" spans="1:5" x14ac:dyDescent="0.45">
      <c r="A6" s="43">
        <v>45666</v>
      </c>
      <c r="B6" s="24" t="s">
        <v>3903</v>
      </c>
      <c r="C6" s="50">
        <v>929.9</v>
      </c>
      <c r="D6" s="24" t="s">
        <v>3907</v>
      </c>
    </row>
    <row r="7" spans="1:5" x14ac:dyDescent="0.45">
      <c r="A7" s="42">
        <v>45666</v>
      </c>
      <c r="B7" s="25" t="s">
        <v>3903</v>
      </c>
      <c r="C7" s="49">
        <v>357.78</v>
      </c>
      <c r="D7" s="25" t="s">
        <v>3908</v>
      </c>
    </row>
    <row r="8" spans="1:5" x14ac:dyDescent="0.45">
      <c r="A8" s="43">
        <v>45666</v>
      </c>
      <c r="B8" s="24" t="s">
        <v>3903</v>
      </c>
      <c r="C8" s="50">
        <v>350</v>
      </c>
      <c r="D8" s="24" t="s">
        <v>3909</v>
      </c>
    </row>
    <row r="9" spans="1:5" x14ac:dyDescent="0.45">
      <c r="A9" s="42">
        <v>45666</v>
      </c>
      <c r="B9" s="25" t="s">
        <v>3903</v>
      </c>
      <c r="C9" s="49">
        <v>969.5</v>
      </c>
      <c r="D9" s="25" t="s">
        <v>3910</v>
      </c>
    </row>
    <row r="10" spans="1:5" x14ac:dyDescent="0.45">
      <c r="A10" s="43">
        <v>45666</v>
      </c>
      <c r="B10" s="24" t="s">
        <v>3903</v>
      </c>
      <c r="C10" s="50">
        <v>285</v>
      </c>
      <c r="D10" s="24" t="s">
        <v>3911</v>
      </c>
    </row>
    <row r="11" spans="1:5" x14ac:dyDescent="0.45">
      <c r="A11" s="42">
        <v>45668</v>
      </c>
      <c r="B11" s="25" t="s">
        <v>3903</v>
      </c>
      <c r="C11" s="49">
        <v>47</v>
      </c>
      <c r="D11" s="25" t="s">
        <v>3912</v>
      </c>
    </row>
    <row r="12" spans="1:5" x14ac:dyDescent="0.45">
      <c r="A12" s="43">
        <v>45668</v>
      </c>
      <c r="B12" s="24" t="s">
        <v>3903</v>
      </c>
      <c r="C12" s="50">
        <v>340</v>
      </c>
      <c r="D12" s="24" t="s">
        <v>3909</v>
      </c>
    </row>
    <row r="13" spans="1:5" x14ac:dyDescent="0.45">
      <c r="A13" s="44">
        <v>45668</v>
      </c>
      <c r="B13" t="s">
        <v>3903</v>
      </c>
      <c r="C13" s="33">
        <v>577</v>
      </c>
      <c r="D13" t="s">
        <v>3910</v>
      </c>
    </row>
    <row r="14" spans="1:5" x14ac:dyDescent="0.45">
      <c r="A14" s="44">
        <v>45667</v>
      </c>
      <c r="B14" t="s">
        <v>3903</v>
      </c>
      <c r="C14" s="33">
        <v>240</v>
      </c>
      <c r="D14" t="s">
        <v>3905</v>
      </c>
    </row>
    <row r="15" spans="1:5" x14ac:dyDescent="0.45">
      <c r="A15" s="44">
        <v>45667</v>
      </c>
      <c r="B15" t="s">
        <v>3903</v>
      </c>
      <c r="C15" s="33">
        <v>197.39</v>
      </c>
      <c r="D15" t="s">
        <v>3913</v>
      </c>
    </row>
    <row r="16" spans="1:5" x14ac:dyDescent="0.45">
      <c r="A16" s="44">
        <v>45667</v>
      </c>
      <c r="B16" t="s">
        <v>3903</v>
      </c>
      <c r="C16" s="33">
        <v>579.5</v>
      </c>
      <c r="D16" t="s">
        <v>3910</v>
      </c>
    </row>
    <row r="17" spans="1:4" x14ac:dyDescent="0.45">
      <c r="A17" s="44">
        <v>45666</v>
      </c>
      <c r="B17" t="s">
        <v>3903</v>
      </c>
      <c r="C17" s="33">
        <v>399.89</v>
      </c>
      <c r="D17" t="s">
        <v>3914</v>
      </c>
    </row>
    <row r="18" spans="1:4" x14ac:dyDescent="0.45">
      <c r="A18" s="44">
        <v>45667</v>
      </c>
      <c r="B18" t="s">
        <v>3903</v>
      </c>
      <c r="C18" s="33">
        <v>407.5</v>
      </c>
      <c r="D18" t="s">
        <v>3915</v>
      </c>
    </row>
    <row r="19" spans="1:4" x14ac:dyDescent="0.45">
      <c r="A19" s="44">
        <v>45660</v>
      </c>
      <c r="B19" t="s">
        <v>3903</v>
      </c>
      <c r="C19" s="33">
        <v>583.07000000000005</v>
      </c>
      <c r="D19" t="s">
        <v>3916</v>
      </c>
    </row>
    <row r="20" spans="1:4" x14ac:dyDescent="0.45">
      <c r="A20" s="44">
        <v>45661</v>
      </c>
      <c r="B20" t="s">
        <v>3903</v>
      </c>
      <c r="C20" s="33">
        <v>328.6</v>
      </c>
      <c r="D20" t="s">
        <v>3917</v>
      </c>
    </row>
    <row r="21" spans="1:4" x14ac:dyDescent="0.45">
      <c r="A21" s="44">
        <v>45670</v>
      </c>
      <c r="B21" t="s">
        <v>3903</v>
      </c>
      <c r="C21" s="33">
        <v>160</v>
      </c>
      <c r="D21" t="s">
        <v>3909</v>
      </c>
    </row>
    <row r="22" spans="1:4" x14ac:dyDescent="0.45">
      <c r="A22" s="44">
        <v>45664</v>
      </c>
      <c r="B22" t="s">
        <v>3903</v>
      </c>
      <c r="C22" s="33">
        <v>539.82000000000005</v>
      </c>
      <c r="D22" t="s">
        <v>3917</v>
      </c>
    </row>
    <row r="23" spans="1:4" x14ac:dyDescent="0.45">
      <c r="A23" s="44">
        <v>45671</v>
      </c>
      <c r="B23" t="s">
        <v>3903</v>
      </c>
      <c r="C23" s="33">
        <v>40</v>
      </c>
      <c r="D23" t="s">
        <v>3918</v>
      </c>
    </row>
    <row r="24" spans="1:4" x14ac:dyDescent="0.45">
      <c r="A24" s="44">
        <v>45671</v>
      </c>
      <c r="B24" t="s">
        <v>3903</v>
      </c>
      <c r="C24" s="33">
        <v>323</v>
      </c>
      <c r="D24" t="s">
        <v>3905</v>
      </c>
    </row>
    <row r="25" spans="1:4" x14ac:dyDescent="0.45">
      <c r="A25" s="44">
        <v>45671</v>
      </c>
      <c r="B25" t="s">
        <v>3903</v>
      </c>
      <c r="C25" s="33">
        <v>624</v>
      </c>
      <c r="D25" t="s">
        <v>3909</v>
      </c>
    </row>
    <row r="26" spans="1:4" x14ac:dyDescent="0.45">
      <c r="A26" s="44">
        <v>45671</v>
      </c>
      <c r="B26" t="s">
        <v>3903</v>
      </c>
      <c r="C26" s="33">
        <v>332</v>
      </c>
      <c r="D26" t="s">
        <v>3911</v>
      </c>
    </row>
    <row r="27" spans="1:4" x14ac:dyDescent="0.45">
      <c r="A27" s="44">
        <v>45671</v>
      </c>
      <c r="B27" t="s">
        <v>3903</v>
      </c>
      <c r="C27" s="33">
        <v>90</v>
      </c>
      <c r="D27" t="s">
        <v>3909</v>
      </c>
    </row>
    <row r="28" spans="1:4" x14ac:dyDescent="0.45">
      <c r="A28" s="44">
        <v>45671</v>
      </c>
      <c r="B28" t="s">
        <v>3903</v>
      </c>
      <c r="C28" s="33">
        <v>873</v>
      </c>
      <c r="D28" t="s">
        <v>3910</v>
      </c>
    </row>
    <row r="29" spans="1:4" x14ac:dyDescent="0.45">
      <c r="A29" s="44">
        <v>45671</v>
      </c>
      <c r="B29" t="s">
        <v>3903</v>
      </c>
      <c r="C29" s="33">
        <v>271.99</v>
      </c>
      <c r="D29" t="s">
        <v>3919</v>
      </c>
    </row>
    <row r="30" spans="1:4" x14ac:dyDescent="0.45">
      <c r="A30" s="44">
        <v>45673</v>
      </c>
      <c r="B30" t="s">
        <v>3903</v>
      </c>
      <c r="C30" s="33">
        <v>656.9</v>
      </c>
      <c r="D30" t="s">
        <v>3914</v>
      </c>
    </row>
    <row r="31" spans="1:4" x14ac:dyDescent="0.45">
      <c r="A31" s="44">
        <v>45673</v>
      </c>
      <c r="B31" t="s">
        <v>3903</v>
      </c>
      <c r="C31" s="33">
        <v>554.5</v>
      </c>
      <c r="D31" t="s">
        <v>3909</v>
      </c>
    </row>
    <row r="32" spans="1:4" x14ac:dyDescent="0.45">
      <c r="A32" s="44">
        <v>45673</v>
      </c>
      <c r="B32" t="s">
        <v>3903</v>
      </c>
      <c r="C32" s="33">
        <v>26</v>
      </c>
      <c r="D32" t="s">
        <v>3910</v>
      </c>
    </row>
    <row r="33" spans="1:4" x14ac:dyDescent="0.45">
      <c r="A33" s="44">
        <v>45673</v>
      </c>
      <c r="B33" t="s">
        <v>3903</v>
      </c>
      <c r="C33" s="33">
        <v>731</v>
      </c>
      <c r="D33" t="s">
        <v>3910</v>
      </c>
    </row>
    <row r="34" spans="1:4" x14ac:dyDescent="0.45">
      <c r="A34" s="44">
        <v>45673</v>
      </c>
      <c r="B34" t="s">
        <v>3903</v>
      </c>
      <c r="C34" s="33">
        <v>292</v>
      </c>
      <c r="D34" t="s">
        <v>3911</v>
      </c>
    </row>
    <row r="35" spans="1:4" x14ac:dyDescent="0.45">
      <c r="A35" s="44">
        <v>45673</v>
      </c>
      <c r="B35" t="s">
        <v>3903</v>
      </c>
      <c r="C35" s="33">
        <v>301.24</v>
      </c>
      <c r="D35" t="s">
        <v>3906</v>
      </c>
    </row>
    <row r="36" spans="1:4" x14ac:dyDescent="0.45">
      <c r="A36" s="44">
        <v>45670</v>
      </c>
      <c r="B36" t="s">
        <v>3903</v>
      </c>
      <c r="C36" s="33">
        <v>618.58000000000004</v>
      </c>
      <c r="D36" t="s">
        <v>3917</v>
      </c>
    </row>
    <row r="37" spans="1:4" x14ac:dyDescent="0.45">
      <c r="A37" s="44">
        <v>45688</v>
      </c>
      <c r="B37" t="s">
        <v>3903</v>
      </c>
      <c r="C37" s="33">
        <v>791.5</v>
      </c>
      <c r="D37" t="s">
        <v>3909</v>
      </c>
    </row>
    <row r="38" spans="1:4" x14ac:dyDescent="0.45">
      <c r="A38" s="44">
        <v>45688</v>
      </c>
      <c r="B38" t="s">
        <v>3903</v>
      </c>
      <c r="C38" s="33">
        <v>1180</v>
      </c>
      <c r="D38" t="s">
        <v>3910</v>
      </c>
    </row>
    <row r="39" spans="1:4" x14ac:dyDescent="0.45">
      <c r="A39" s="44">
        <v>45688</v>
      </c>
      <c r="C39" s="33">
        <v>1503.3999999999996</v>
      </c>
      <c r="D39" t="s">
        <v>3920</v>
      </c>
    </row>
    <row r="40" spans="1:4" x14ac:dyDescent="0.45">
      <c r="A40" s="44">
        <v>45687</v>
      </c>
      <c r="B40" t="s">
        <v>3903</v>
      </c>
      <c r="C40" s="33">
        <v>279.39999999999998</v>
      </c>
      <c r="D40" t="s">
        <v>3914</v>
      </c>
    </row>
    <row r="41" spans="1:4" x14ac:dyDescent="0.45">
      <c r="A41" s="44">
        <v>45687</v>
      </c>
      <c r="B41" t="s">
        <v>3903</v>
      </c>
      <c r="C41" s="33">
        <v>275</v>
      </c>
      <c r="D41" t="s">
        <v>3909</v>
      </c>
    </row>
    <row r="42" spans="1:4" x14ac:dyDescent="0.45">
      <c r="A42" s="44">
        <v>45687</v>
      </c>
      <c r="B42" t="s">
        <v>3903</v>
      </c>
      <c r="C42" s="33">
        <v>64</v>
      </c>
      <c r="D42" t="s">
        <v>3909</v>
      </c>
    </row>
    <row r="43" spans="1:4" x14ac:dyDescent="0.45">
      <c r="A43" s="44">
        <v>45687</v>
      </c>
      <c r="B43" t="s">
        <v>3903</v>
      </c>
      <c r="C43" s="33">
        <v>903</v>
      </c>
      <c r="D43" t="s">
        <v>3910</v>
      </c>
    </row>
    <row r="44" spans="1:4" x14ac:dyDescent="0.45">
      <c r="A44" s="44">
        <v>45672</v>
      </c>
      <c r="B44" t="s">
        <v>3903</v>
      </c>
      <c r="C44" s="33">
        <v>435.22</v>
      </c>
      <c r="D44" t="s">
        <v>3917</v>
      </c>
    </row>
    <row r="45" spans="1:4" x14ac:dyDescent="0.45">
      <c r="A45" s="44">
        <v>45685</v>
      </c>
      <c r="B45" t="s">
        <v>3903</v>
      </c>
      <c r="C45" s="33">
        <v>382.02</v>
      </c>
      <c r="D45" t="s">
        <v>3906</v>
      </c>
    </row>
    <row r="46" spans="1:4" x14ac:dyDescent="0.45">
      <c r="A46" s="44">
        <v>45685</v>
      </c>
      <c r="B46" t="s">
        <v>3903</v>
      </c>
      <c r="C46" s="33">
        <v>268</v>
      </c>
      <c r="D46" t="s">
        <v>3911</v>
      </c>
    </row>
    <row r="47" spans="1:4" x14ac:dyDescent="0.45">
      <c r="A47" s="44">
        <v>45685</v>
      </c>
      <c r="B47" t="s">
        <v>3903</v>
      </c>
      <c r="C47" s="33">
        <v>60</v>
      </c>
      <c r="D47" t="s">
        <v>3910</v>
      </c>
    </row>
    <row r="48" spans="1:4" x14ac:dyDescent="0.45">
      <c r="A48" s="44">
        <v>45685</v>
      </c>
      <c r="B48" t="s">
        <v>3903</v>
      </c>
      <c r="C48" s="33">
        <v>653</v>
      </c>
      <c r="D48" t="s">
        <v>3909</v>
      </c>
    </row>
    <row r="49" spans="1:4" x14ac:dyDescent="0.45">
      <c r="A49" s="44">
        <v>45685</v>
      </c>
      <c r="B49" t="s">
        <v>3903</v>
      </c>
      <c r="C49" s="33">
        <v>587</v>
      </c>
      <c r="D49" t="s">
        <v>3910</v>
      </c>
    </row>
    <row r="50" spans="1:4" x14ac:dyDescent="0.45">
      <c r="A50" s="44">
        <v>45686</v>
      </c>
      <c r="B50" t="s">
        <v>3903</v>
      </c>
      <c r="C50" s="33">
        <v>543.70000000000005</v>
      </c>
      <c r="D50" t="s">
        <v>3921</v>
      </c>
    </row>
    <row r="51" spans="1:4" x14ac:dyDescent="0.45">
      <c r="A51" s="44">
        <v>45677</v>
      </c>
      <c r="B51" t="s">
        <v>3903</v>
      </c>
      <c r="C51" s="33">
        <v>60</v>
      </c>
      <c r="D51" t="s">
        <v>3922</v>
      </c>
    </row>
    <row r="52" spans="1:4" x14ac:dyDescent="0.45">
      <c r="A52" s="44">
        <v>45677</v>
      </c>
      <c r="B52" t="s">
        <v>3903</v>
      </c>
      <c r="C52" s="33">
        <v>71</v>
      </c>
      <c r="D52" t="s">
        <v>3923</v>
      </c>
    </row>
    <row r="53" spans="1:4" x14ac:dyDescent="0.45">
      <c r="A53" s="44">
        <v>45677</v>
      </c>
      <c r="B53" t="s">
        <v>3903</v>
      </c>
      <c r="C53" s="33">
        <v>100</v>
      </c>
      <c r="D53" t="s">
        <v>3924</v>
      </c>
    </row>
    <row r="54" spans="1:4" x14ac:dyDescent="0.45">
      <c r="A54" s="44">
        <v>45677</v>
      </c>
      <c r="B54" t="s">
        <v>3903</v>
      </c>
      <c r="C54" s="33">
        <v>642</v>
      </c>
      <c r="D54" t="s">
        <v>3910</v>
      </c>
    </row>
    <row r="55" spans="1:4" x14ac:dyDescent="0.45">
      <c r="A55" s="44">
        <v>45677</v>
      </c>
      <c r="B55" t="s">
        <v>3903</v>
      </c>
      <c r="C55" s="33">
        <v>463</v>
      </c>
      <c r="D55" t="s">
        <v>3909</v>
      </c>
    </row>
    <row r="56" spans="1:4" x14ac:dyDescent="0.45">
      <c r="A56" s="44">
        <v>45677</v>
      </c>
      <c r="B56" t="s">
        <v>3903</v>
      </c>
      <c r="C56" s="33">
        <v>1366</v>
      </c>
      <c r="D56" t="s">
        <v>3925</v>
      </c>
    </row>
    <row r="57" spans="1:4" x14ac:dyDescent="0.45">
      <c r="A57" s="44">
        <v>45677</v>
      </c>
      <c r="B57" t="s">
        <v>3903</v>
      </c>
      <c r="C57" s="33">
        <v>36.770000000000003</v>
      </c>
      <c r="D57" t="s">
        <v>3925</v>
      </c>
    </row>
    <row r="58" spans="1:4" x14ac:dyDescent="0.45">
      <c r="A58" s="44">
        <v>45677</v>
      </c>
      <c r="B58" t="s">
        <v>3903</v>
      </c>
      <c r="C58" s="33">
        <v>140.44</v>
      </c>
      <c r="D58" t="s">
        <v>3925</v>
      </c>
    </row>
    <row r="59" spans="1:4" x14ac:dyDescent="0.45">
      <c r="A59" s="44">
        <v>45677</v>
      </c>
      <c r="B59" t="s">
        <v>3903</v>
      </c>
      <c r="C59" s="33">
        <v>245.72</v>
      </c>
      <c r="D59" t="s">
        <v>3925</v>
      </c>
    </row>
    <row r="60" spans="1:4" x14ac:dyDescent="0.45">
      <c r="A60" s="44">
        <v>45677</v>
      </c>
      <c r="B60" t="s">
        <v>3903</v>
      </c>
      <c r="C60" s="33">
        <v>-171.00000000000017</v>
      </c>
      <c r="D60" t="s">
        <v>3926</v>
      </c>
    </row>
    <row r="61" spans="1:4" x14ac:dyDescent="0.45">
      <c r="A61" s="44">
        <v>45674</v>
      </c>
      <c r="B61" t="s">
        <v>3903</v>
      </c>
      <c r="C61" s="33">
        <v>1024</v>
      </c>
      <c r="D61" t="s">
        <v>3917</v>
      </c>
    </row>
    <row r="62" spans="1:4" x14ac:dyDescent="0.45">
      <c r="A62" s="44">
        <v>45679</v>
      </c>
      <c r="B62" t="s">
        <v>3903</v>
      </c>
      <c r="C62" s="33">
        <v>40</v>
      </c>
      <c r="D62" t="s">
        <v>3918</v>
      </c>
    </row>
    <row r="63" spans="1:4" x14ac:dyDescent="0.45">
      <c r="A63" s="44">
        <v>45678</v>
      </c>
      <c r="B63" t="s">
        <v>3903</v>
      </c>
      <c r="C63" s="33">
        <v>320</v>
      </c>
      <c r="D63" t="s">
        <v>3904</v>
      </c>
    </row>
    <row r="64" spans="1:4" x14ac:dyDescent="0.45">
      <c r="A64" s="44">
        <v>45678</v>
      </c>
      <c r="B64" t="s">
        <v>3903</v>
      </c>
      <c r="C64" s="33">
        <v>191.78</v>
      </c>
      <c r="D64" t="s">
        <v>3906</v>
      </c>
    </row>
    <row r="65" spans="1:4" x14ac:dyDescent="0.45">
      <c r="A65" s="44">
        <v>45678</v>
      </c>
      <c r="B65" t="s">
        <v>3903</v>
      </c>
      <c r="C65" s="33">
        <v>840</v>
      </c>
      <c r="D65" t="s">
        <v>3910</v>
      </c>
    </row>
    <row r="66" spans="1:4" x14ac:dyDescent="0.45">
      <c r="A66" s="44">
        <v>45678</v>
      </c>
      <c r="B66" t="s">
        <v>3903</v>
      </c>
      <c r="C66" s="33">
        <v>23</v>
      </c>
      <c r="D66" t="s">
        <v>3910</v>
      </c>
    </row>
    <row r="67" spans="1:4" x14ac:dyDescent="0.45">
      <c r="A67" s="44">
        <v>45678</v>
      </c>
      <c r="B67" t="s">
        <v>3903</v>
      </c>
      <c r="C67" s="33">
        <v>176</v>
      </c>
      <c r="D67" t="s">
        <v>3909</v>
      </c>
    </row>
    <row r="68" spans="1:4" x14ac:dyDescent="0.45">
      <c r="A68" s="44">
        <v>45678</v>
      </c>
      <c r="B68" t="s">
        <v>3903</v>
      </c>
      <c r="C68" s="33">
        <v>185</v>
      </c>
      <c r="D68" t="s">
        <v>3911</v>
      </c>
    </row>
    <row r="69" spans="1:4" x14ac:dyDescent="0.45">
      <c r="A69" s="44">
        <v>45678</v>
      </c>
      <c r="B69" t="s">
        <v>3903</v>
      </c>
      <c r="C69" s="33">
        <v>523</v>
      </c>
      <c r="D69" t="s">
        <v>3909</v>
      </c>
    </row>
    <row r="70" spans="1:4" x14ac:dyDescent="0.45">
      <c r="A70" s="44">
        <v>45678</v>
      </c>
      <c r="B70" t="s">
        <v>3903</v>
      </c>
      <c r="C70" s="33">
        <v>1014</v>
      </c>
      <c r="D70" t="s">
        <v>3910</v>
      </c>
    </row>
    <row r="71" spans="1:4" x14ac:dyDescent="0.45">
      <c r="A71" s="44">
        <v>45678</v>
      </c>
      <c r="B71" t="s">
        <v>3903</v>
      </c>
      <c r="C71" s="33">
        <v>-1072.9999999999998</v>
      </c>
      <c r="D71" t="s">
        <v>3926</v>
      </c>
    </row>
    <row r="72" spans="1:4" x14ac:dyDescent="0.45">
      <c r="A72" s="44">
        <v>45680</v>
      </c>
      <c r="B72" t="s">
        <v>3903</v>
      </c>
      <c r="C72" s="33">
        <v>54.77</v>
      </c>
      <c r="D72" t="s">
        <v>3927</v>
      </c>
    </row>
    <row r="73" spans="1:4" x14ac:dyDescent="0.45">
      <c r="A73" s="44">
        <v>45680</v>
      </c>
      <c r="B73" t="s">
        <v>3903</v>
      </c>
      <c r="C73" s="33">
        <v>365.09</v>
      </c>
      <c r="D73" t="s">
        <v>3927</v>
      </c>
    </row>
    <row r="74" spans="1:4" x14ac:dyDescent="0.45">
      <c r="A74" s="44">
        <v>45680</v>
      </c>
      <c r="B74" t="s">
        <v>3903</v>
      </c>
      <c r="C74" s="33">
        <v>187.48</v>
      </c>
      <c r="D74" t="s">
        <v>3927</v>
      </c>
    </row>
    <row r="75" spans="1:4" x14ac:dyDescent="0.45">
      <c r="A75" s="44">
        <v>45680</v>
      </c>
      <c r="B75" t="s">
        <v>3903</v>
      </c>
      <c r="C75" s="33">
        <v>913.29</v>
      </c>
      <c r="D75" t="s">
        <v>3914</v>
      </c>
    </row>
    <row r="76" spans="1:4" x14ac:dyDescent="0.45">
      <c r="A76" s="44">
        <v>45680</v>
      </c>
      <c r="B76" t="s">
        <v>3903</v>
      </c>
      <c r="C76" s="33">
        <v>571</v>
      </c>
      <c r="D76" t="s">
        <v>3909</v>
      </c>
    </row>
    <row r="77" spans="1:4" x14ac:dyDescent="0.45">
      <c r="A77" s="44">
        <v>45680</v>
      </c>
      <c r="B77" t="s">
        <v>3903</v>
      </c>
      <c r="C77" s="33">
        <v>876</v>
      </c>
      <c r="D77" t="s">
        <v>3910</v>
      </c>
    </row>
    <row r="78" spans="1:4" x14ac:dyDescent="0.45">
      <c r="A78" s="44">
        <v>45680</v>
      </c>
      <c r="B78" t="s">
        <v>3903</v>
      </c>
      <c r="C78" s="33">
        <v>-134</v>
      </c>
      <c r="D78" t="s">
        <v>3926</v>
      </c>
    </row>
    <row r="79" spans="1:4" x14ac:dyDescent="0.45">
      <c r="A79" s="44">
        <v>45682</v>
      </c>
      <c r="B79" t="s">
        <v>3903</v>
      </c>
      <c r="C79" s="33">
        <v>38</v>
      </c>
      <c r="D79" t="s">
        <v>3910</v>
      </c>
    </row>
    <row r="80" spans="1:4" x14ac:dyDescent="0.45">
      <c r="A80" s="44">
        <v>45682</v>
      </c>
      <c r="B80" t="s">
        <v>3903</v>
      </c>
      <c r="C80" s="33">
        <v>38</v>
      </c>
      <c r="D80" t="s">
        <v>3910</v>
      </c>
    </row>
    <row r="81" spans="1:5" x14ac:dyDescent="0.45">
      <c r="A81" s="44">
        <v>45682</v>
      </c>
      <c r="B81" t="s">
        <v>3903</v>
      </c>
      <c r="C81" s="33">
        <v>1105</v>
      </c>
      <c r="D81" t="s">
        <v>3910</v>
      </c>
    </row>
    <row r="82" spans="1:5" x14ac:dyDescent="0.45">
      <c r="A82" s="44">
        <v>45682</v>
      </c>
      <c r="B82" t="s">
        <v>3903</v>
      </c>
      <c r="C82" s="33">
        <v>255</v>
      </c>
      <c r="D82" t="s">
        <v>3911</v>
      </c>
    </row>
    <row r="83" spans="1:5" x14ac:dyDescent="0.45">
      <c r="A83" s="44">
        <v>45682</v>
      </c>
      <c r="B83" t="s">
        <v>3903</v>
      </c>
      <c r="C83" s="33">
        <v>253</v>
      </c>
      <c r="D83" t="s">
        <v>3909</v>
      </c>
    </row>
    <row r="84" spans="1:5" x14ac:dyDescent="0.45">
      <c r="A84" s="44">
        <v>45678</v>
      </c>
      <c r="B84" t="s">
        <v>3903</v>
      </c>
      <c r="C84" s="33">
        <v>692.83</v>
      </c>
      <c r="D84" t="s">
        <v>3917</v>
      </c>
    </row>
    <row r="85" spans="1:5" x14ac:dyDescent="0.45">
      <c r="A85" s="44">
        <v>45684</v>
      </c>
      <c r="B85" t="s">
        <v>3903</v>
      </c>
      <c r="C85" s="33">
        <v>32</v>
      </c>
      <c r="D85" t="s">
        <v>3910</v>
      </c>
    </row>
    <row r="86" spans="1:5" x14ac:dyDescent="0.45">
      <c r="A86" s="44">
        <v>45684</v>
      </c>
      <c r="B86" t="s">
        <v>3903</v>
      </c>
      <c r="C86" s="33">
        <v>430</v>
      </c>
      <c r="D86" t="s">
        <v>3910</v>
      </c>
    </row>
    <row r="87" spans="1:5" x14ac:dyDescent="0.45">
      <c r="A87" s="44">
        <v>45684</v>
      </c>
      <c r="B87" t="s">
        <v>3903</v>
      </c>
      <c r="C87" s="33">
        <v>28</v>
      </c>
      <c r="D87" t="s">
        <v>3910</v>
      </c>
    </row>
    <row r="88" spans="1:5" x14ac:dyDescent="0.45">
      <c r="A88" s="44">
        <v>45684</v>
      </c>
      <c r="B88" t="s">
        <v>3903</v>
      </c>
      <c r="C88" s="33">
        <v>159</v>
      </c>
      <c r="D88" t="s">
        <v>3910</v>
      </c>
    </row>
    <row r="89" spans="1:5" x14ac:dyDescent="0.45">
      <c r="A89" s="44">
        <v>45674</v>
      </c>
      <c r="B89" t="s">
        <v>3903</v>
      </c>
      <c r="C89" s="33">
        <v>70</v>
      </c>
      <c r="D89" t="s">
        <v>3918</v>
      </c>
      <c r="E89" t="s">
        <v>3928</v>
      </c>
    </row>
    <row r="90" spans="1:5" x14ac:dyDescent="0.45">
      <c r="A90" s="44">
        <v>45674</v>
      </c>
      <c r="B90" t="s">
        <v>3903</v>
      </c>
      <c r="C90" s="33">
        <v>16</v>
      </c>
      <c r="D90" t="s">
        <v>3909</v>
      </c>
      <c r="E90" t="s">
        <v>3928</v>
      </c>
    </row>
    <row r="91" spans="1:5" x14ac:dyDescent="0.45">
      <c r="A91" s="44">
        <v>45674</v>
      </c>
      <c r="B91" t="s">
        <v>3903</v>
      </c>
      <c r="C91" s="33">
        <v>216</v>
      </c>
      <c r="D91" t="s">
        <v>3909</v>
      </c>
      <c r="E91" t="s">
        <v>3928</v>
      </c>
    </row>
    <row r="92" spans="1:5" x14ac:dyDescent="0.45">
      <c r="A92" s="44">
        <v>45674</v>
      </c>
      <c r="B92" t="s">
        <v>3903</v>
      </c>
      <c r="C92" s="33">
        <v>590</v>
      </c>
      <c r="D92" t="s">
        <v>3909</v>
      </c>
      <c r="E92" t="s">
        <v>3928</v>
      </c>
    </row>
    <row r="93" spans="1:5" x14ac:dyDescent="0.45">
      <c r="A93" s="44">
        <v>45674</v>
      </c>
      <c r="B93" t="s">
        <v>3903</v>
      </c>
      <c r="C93" s="33">
        <v>38</v>
      </c>
      <c r="D93" t="s">
        <v>3910</v>
      </c>
      <c r="E93" t="s">
        <v>3928</v>
      </c>
    </row>
    <row r="94" spans="1:5" x14ac:dyDescent="0.45">
      <c r="A94" s="44">
        <v>45674</v>
      </c>
      <c r="B94" t="s">
        <v>3903</v>
      </c>
      <c r="C94" s="33">
        <v>629</v>
      </c>
      <c r="D94" t="s">
        <v>3910</v>
      </c>
      <c r="E94" t="s">
        <v>3928</v>
      </c>
    </row>
    <row r="95" spans="1:5" x14ac:dyDescent="0.45">
      <c r="A95" s="44">
        <v>45674</v>
      </c>
      <c r="B95" t="s">
        <v>3903</v>
      </c>
      <c r="C95" s="33">
        <v>40</v>
      </c>
      <c r="D95" t="s">
        <v>3911</v>
      </c>
      <c r="E95" t="s">
        <v>3928</v>
      </c>
    </row>
    <row r="96" spans="1:5" x14ac:dyDescent="0.45">
      <c r="A96" s="44">
        <v>45684</v>
      </c>
      <c r="B96" t="s">
        <v>3903</v>
      </c>
      <c r="C96" s="33">
        <v>495.08</v>
      </c>
      <c r="D96" t="s">
        <v>3917</v>
      </c>
    </row>
    <row r="97" spans="1:5" x14ac:dyDescent="0.45">
      <c r="A97" s="44">
        <v>45680</v>
      </c>
      <c r="B97" t="s">
        <v>3903</v>
      </c>
      <c r="C97" s="33">
        <v>148</v>
      </c>
      <c r="D97" t="s">
        <v>3929</v>
      </c>
    </row>
    <row r="98" spans="1:5" x14ac:dyDescent="0.45">
      <c r="A98" s="44">
        <v>45661</v>
      </c>
      <c r="B98" t="s">
        <v>3903</v>
      </c>
      <c r="C98" s="33">
        <v>317.83</v>
      </c>
      <c r="D98" t="s">
        <v>3930</v>
      </c>
    </row>
    <row r="99" spans="1:5" x14ac:dyDescent="0.45">
      <c r="A99" s="44">
        <v>45685</v>
      </c>
      <c r="B99" t="s">
        <v>3903</v>
      </c>
      <c r="C99" s="33">
        <v>351.53</v>
      </c>
      <c r="D99" t="s">
        <v>3917</v>
      </c>
    </row>
    <row r="100" spans="1:5" x14ac:dyDescent="0.45">
      <c r="A100" s="44">
        <v>45661</v>
      </c>
      <c r="B100" t="s">
        <v>3903</v>
      </c>
      <c r="C100" s="33">
        <v>131.76</v>
      </c>
      <c r="D100" t="s">
        <v>3931</v>
      </c>
    </row>
    <row r="101" spans="1:5" x14ac:dyDescent="0.45">
      <c r="A101" s="44">
        <v>45661</v>
      </c>
      <c r="B101" t="s">
        <v>3903</v>
      </c>
      <c r="C101" s="33">
        <v>8</v>
      </c>
      <c r="E101" t="s">
        <v>3932</v>
      </c>
    </row>
    <row r="102" spans="1:5" x14ac:dyDescent="0.45">
      <c r="A102" s="44">
        <v>45661</v>
      </c>
      <c r="B102" t="s">
        <v>3903</v>
      </c>
      <c r="C102" s="33">
        <v>255</v>
      </c>
      <c r="D102" t="s">
        <v>3911</v>
      </c>
    </row>
    <row r="103" spans="1:5" x14ac:dyDescent="0.45">
      <c r="A103" s="44">
        <v>45661</v>
      </c>
      <c r="B103" t="s">
        <v>3903</v>
      </c>
      <c r="C103" s="33">
        <v>217</v>
      </c>
      <c r="D103" t="s">
        <v>3910</v>
      </c>
    </row>
    <row r="104" spans="1:5" x14ac:dyDescent="0.45">
      <c r="A104" s="44">
        <v>45661</v>
      </c>
      <c r="B104" t="s">
        <v>3903</v>
      </c>
      <c r="C104" s="33">
        <v>353</v>
      </c>
      <c r="D104" t="s">
        <v>3909</v>
      </c>
    </row>
    <row r="105" spans="1:5" x14ac:dyDescent="0.45">
      <c r="A105" s="44">
        <v>45748</v>
      </c>
      <c r="B105" t="s">
        <v>3903</v>
      </c>
      <c r="C105" s="33">
        <v>317.83</v>
      </c>
      <c r="D105" t="s">
        <v>3919</v>
      </c>
    </row>
    <row r="106" spans="1:5" x14ac:dyDescent="0.45">
      <c r="A106" s="44">
        <v>45659</v>
      </c>
      <c r="B106" t="s">
        <v>3903</v>
      </c>
      <c r="C106" s="33">
        <v>378.95</v>
      </c>
      <c r="D106" t="s">
        <v>3914</v>
      </c>
    </row>
    <row r="107" spans="1:5" x14ac:dyDescent="0.45">
      <c r="A107" s="44">
        <v>45660</v>
      </c>
      <c r="B107" t="s">
        <v>3903</v>
      </c>
      <c r="C107" s="33">
        <v>104</v>
      </c>
      <c r="D107" t="s">
        <v>3905</v>
      </c>
    </row>
    <row r="108" spans="1:5" x14ac:dyDescent="0.45">
      <c r="A108" s="44">
        <v>45660</v>
      </c>
      <c r="B108" t="s">
        <v>3903</v>
      </c>
      <c r="C108" s="33">
        <v>541</v>
      </c>
      <c r="D108" t="s">
        <v>3910</v>
      </c>
    </row>
    <row r="109" spans="1:5" x14ac:dyDescent="0.45">
      <c r="A109" s="44">
        <v>45660</v>
      </c>
      <c r="B109" t="s">
        <v>3903</v>
      </c>
      <c r="C109" s="33">
        <v>1057</v>
      </c>
      <c r="D109" t="s">
        <v>3910</v>
      </c>
    </row>
    <row r="110" spans="1:5" x14ac:dyDescent="0.45">
      <c r="A110" s="44">
        <v>45660</v>
      </c>
      <c r="B110" t="s">
        <v>3903</v>
      </c>
      <c r="C110" s="33">
        <v>78</v>
      </c>
      <c r="D110" t="s">
        <v>3909</v>
      </c>
    </row>
    <row r="111" spans="1:5" x14ac:dyDescent="0.45">
      <c r="A111" s="44">
        <v>45660</v>
      </c>
      <c r="B111" t="s">
        <v>3903</v>
      </c>
      <c r="C111" s="33">
        <v>501</v>
      </c>
      <c r="D111" t="s">
        <v>3909</v>
      </c>
    </row>
    <row r="112" spans="1:5" x14ac:dyDescent="0.45">
      <c r="A112" s="44">
        <v>45660</v>
      </c>
      <c r="B112" t="s">
        <v>3903</v>
      </c>
      <c r="C112" s="33">
        <v>321</v>
      </c>
      <c r="D112" t="s">
        <v>3933</v>
      </c>
    </row>
    <row r="113" spans="1:4" x14ac:dyDescent="0.45">
      <c r="A113" s="44">
        <v>45660</v>
      </c>
      <c r="B113" t="s">
        <v>3903</v>
      </c>
      <c r="C113" s="33">
        <v>60</v>
      </c>
      <c r="D113" t="s">
        <v>3909</v>
      </c>
    </row>
    <row r="114" spans="1:4" x14ac:dyDescent="0.45">
      <c r="A114" s="44">
        <v>45660</v>
      </c>
      <c r="B114" t="s">
        <v>3903</v>
      </c>
      <c r="C114" s="33">
        <v>32</v>
      </c>
      <c r="D114" t="s">
        <v>3910</v>
      </c>
    </row>
    <row r="115" spans="1:4" x14ac:dyDescent="0.45">
      <c r="A115" s="44">
        <v>45664</v>
      </c>
      <c r="B115" t="s">
        <v>3903</v>
      </c>
      <c r="C115" s="33">
        <v>70</v>
      </c>
      <c r="D115" t="s">
        <v>3922</v>
      </c>
    </row>
    <row r="116" spans="1:4" x14ac:dyDescent="0.45">
      <c r="A116" s="44">
        <v>45688</v>
      </c>
      <c r="B116" t="s">
        <v>3903</v>
      </c>
      <c r="C116" s="33">
        <v>471.82</v>
      </c>
      <c r="D116" t="s">
        <v>3917</v>
      </c>
    </row>
    <row r="117" spans="1:4" x14ac:dyDescent="0.45">
      <c r="A117" s="44">
        <v>45664</v>
      </c>
      <c r="B117" t="s">
        <v>3903</v>
      </c>
      <c r="C117" s="33">
        <v>28</v>
      </c>
      <c r="D117" t="s">
        <v>3905</v>
      </c>
    </row>
    <row r="118" spans="1:4" x14ac:dyDescent="0.45">
      <c r="A118" s="44">
        <v>45664</v>
      </c>
      <c r="B118" t="s">
        <v>3903</v>
      </c>
      <c r="C118" s="33">
        <v>48</v>
      </c>
      <c r="D118" t="s">
        <v>3905</v>
      </c>
    </row>
    <row r="119" spans="1:4" x14ac:dyDescent="0.45">
      <c r="A119" s="44">
        <v>45664</v>
      </c>
      <c r="B119" t="s">
        <v>3903</v>
      </c>
      <c r="C119" s="33">
        <v>218</v>
      </c>
      <c r="D119" t="s">
        <v>3929</v>
      </c>
    </row>
    <row r="120" spans="1:4" x14ac:dyDescent="0.45">
      <c r="A120" s="44">
        <v>45664</v>
      </c>
      <c r="B120" t="s">
        <v>3903</v>
      </c>
      <c r="C120" s="33">
        <v>20</v>
      </c>
      <c r="D120" t="s">
        <v>3918</v>
      </c>
    </row>
    <row r="121" spans="1:4" x14ac:dyDescent="0.45">
      <c r="A121" s="44">
        <v>45664</v>
      </c>
      <c r="B121" t="s">
        <v>3903</v>
      </c>
      <c r="C121" s="33">
        <v>1508</v>
      </c>
      <c r="D121" t="s">
        <v>3910</v>
      </c>
    </row>
    <row r="122" spans="1:4" x14ac:dyDescent="0.45">
      <c r="A122" s="44">
        <v>45664</v>
      </c>
      <c r="B122" t="s">
        <v>3903</v>
      </c>
      <c r="C122" s="33">
        <v>146</v>
      </c>
      <c r="D122" t="s">
        <v>3911</v>
      </c>
    </row>
    <row r="123" spans="1:4" x14ac:dyDescent="0.45">
      <c r="A123" s="44">
        <v>45664</v>
      </c>
      <c r="B123" t="s">
        <v>3903</v>
      </c>
      <c r="C123" s="33">
        <v>131</v>
      </c>
      <c r="D123" t="s">
        <v>3912</v>
      </c>
    </row>
    <row r="124" spans="1:4" x14ac:dyDescent="0.45">
      <c r="A124" s="44">
        <v>45664</v>
      </c>
      <c r="B124" t="s">
        <v>3903</v>
      </c>
      <c r="C124" s="33">
        <v>553.5</v>
      </c>
      <c r="D124" t="s">
        <v>3909</v>
      </c>
    </row>
    <row r="125" spans="1:4" x14ac:dyDescent="0.45">
      <c r="A125" s="44">
        <v>45664</v>
      </c>
      <c r="B125" t="s">
        <v>3903</v>
      </c>
      <c r="C125" s="33">
        <v>40</v>
      </c>
      <c r="D125" t="s">
        <v>3911</v>
      </c>
    </row>
    <row r="126" spans="1:4" x14ac:dyDescent="0.45">
      <c r="A126" s="44">
        <v>45664</v>
      </c>
      <c r="B126" t="s">
        <v>3903</v>
      </c>
      <c r="C126" s="33">
        <v>348</v>
      </c>
      <c r="D126" t="s">
        <v>3909</v>
      </c>
    </row>
    <row r="127" spans="1:4" x14ac:dyDescent="0.45">
      <c r="A127" s="44">
        <v>45664</v>
      </c>
      <c r="B127" t="s">
        <v>3903</v>
      </c>
      <c r="C127" s="33">
        <v>374</v>
      </c>
      <c r="D127" t="s">
        <v>3910</v>
      </c>
    </row>
    <row r="128" spans="1:4" x14ac:dyDescent="0.45">
      <c r="A128" s="44">
        <v>45664</v>
      </c>
      <c r="B128" t="s">
        <v>3903</v>
      </c>
      <c r="C128" s="33">
        <v>102</v>
      </c>
      <c r="D128" t="s">
        <v>3934</v>
      </c>
    </row>
    <row r="129" spans="1:5" x14ac:dyDescent="0.45">
      <c r="A129" s="44">
        <v>45663</v>
      </c>
      <c r="B129" t="s">
        <v>3903</v>
      </c>
      <c r="C129" s="33">
        <v>860</v>
      </c>
      <c r="D129" t="s">
        <v>3935</v>
      </c>
    </row>
    <row r="130" spans="1:5" x14ac:dyDescent="0.45">
      <c r="A130" s="44">
        <v>45663</v>
      </c>
      <c r="B130" t="s">
        <v>3903</v>
      </c>
      <c r="C130" s="33">
        <v>100</v>
      </c>
      <c r="D130" t="s">
        <v>3924</v>
      </c>
    </row>
    <row r="131" spans="1:5" x14ac:dyDescent="0.45">
      <c r="A131" s="44">
        <v>45663</v>
      </c>
      <c r="B131" t="s">
        <v>3903</v>
      </c>
      <c r="C131" s="33">
        <v>808.5</v>
      </c>
      <c r="D131" t="s">
        <v>3910</v>
      </c>
    </row>
    <row r="132" spans="1:5" x14ac:dyDescent="0.45">
      <c r="A132" s="44">
        <v>45663</v>
      </c>
      <c r="B132" t="s">
        <v>3903</v>
      </c>
      <c r="C132" s="33">
        <v>304.32</v>
      </c>
      <c r="D132" t="s">
        <v>3925</v>
      </c>
    </row>
    <row r="133" spans="1:5" x14ac:dyDescent="0.45">
      <c r="A133" s="44">
        <v>45663</v>
      </c>
      <c r="B133" t="s">
        <v>3903</v>
      </c>
      <c r="C133" s="33">
        <v>929.18</v>
      </c>
      <c r="D133" t="s">
        <v>3925</v>
      </c>
    </row>
    <row r="134" spans="1:5" x14ac:dyDescent="0.45">
      <c r="A134" s="44">
        <v>45663</v>
      </c>
      <c r="B134" t="s">
        <v>3903</v>
      </c>
      <c r="C134" s="33">
        <v>429</v>
      </c>
      <c r="D134" t="s">
        <v>3936</v>
      </c>
    </row>
    <row r="135" spans="1:5" hidden="1" x14ac:dyDescent="0.45">
      <c r="A135" s="44">
        <v>45638</v>
      </c>
      <c r="B135" t="s">
        <v>3903</v>
      </c>
      <c r="C135" s="33">
        <v>180</v>
      </c>
      <c r="D135" t="s">
        <v>3937</v>
      </c>
      <c r="E135" t="s">
        <v>3938</v>
      </c>
    </row>
    <row r="136" spans="1:5" x14ac:dyDescent="0.45">
      <c r="A136" s="44">
        <v>45715</v>
      </c>
      <c r="B136" t="s">
        <v>3903</v>
      </c>
      <c r="C136" s="33">
        <v>800</v>
      </c>
      <c r="D136" t="s">
        <v>3937</v>
      </c>
      <c r="E136" t="s">
        <v>3939</v>
      </c>
    </row>
    <row r="137" spans="1:5" x14ac:dyDescent="0.45">
      <c r="A137" s="44">
        <v>45715</v>
      </c>
      <c r="B137" t="s">
        <v>3903</v>
      </c>
      <c r="C137" s="33">
        <v>804</v>
      </c>
      <c r="D137" t="s">
        <v>3914</v>
      </c>
    </row>
    <row r="138" spans="1:5" x14ac:dyDescent="0.45">
      <c r="A138" s="44">
        <v>45715</v>
      </c>
      <c r="B138" t="s">
        <v>3903</v>
      </c>
      <c r="C138" s="33">
        <v>697.2</v>
      </c>
      <c r="D138" t="s">
        <v>3919</v>
      </c>
    </row>
    <row r="139" spans="1:5" x14ac:dyDescent="0.45">
      <c r="A139" s="44">
        <v>45692</v>
      </c>
      <c r="B139" t="s">
        <v>3903</v>
      </c>
      <c r="C139" s="33">
        <v>512.51</v>
      </c>
      <c r="D139" t="s">
        <v>3917</v>
      </c>
    </row>
    <row r="140" spans="1:5" x14ac:dyDescent="0.45">
      <c r="A140" s="44">
        <v>45716</v>
      </c>
      <c r="B140" t="s">
        <v>3903</v>
      </c>
      <c r="C140" s="33">
        <v>1271</v>
      </c>
      <c r="D140" t="s">
        <v>3910</v>
      </c>
    </row>
    <row r="141" spans="1:5" x14ac:dyDescent="0.45">
      <c r="A141" s="44">
        <v>45716</v>
      </c>
      <c r="B141" t="s">
        <v>3903</v>
      </c>
      <c r="C141" s="33">
        <v>117</v>
      </c>
      <c r="D141" t="s">
        <v>3911</v>
      </c>
    </row>
    <row r="142" spans="1:5" x14ac:dyDescent="0.45">
      <c r="A142" s="44">
        <v>45716</v>
      </c>
      <c r="B142" t="s">
        <v>3903</v>
      </c>
      <c r="C142" s="33">
        <v>89</v>
      </c>
      <c r="D142" t="s">
        <v>3910</v>
      </c>
    </row>
    <row r="143" spans="1:5" x14ac:dyDescent="0.45">
      <c r="A143" s="44">
        <v>45713</v>
      </c>
      <c r="B143" t="s">
        <v>3903</v>
      </c>
      <c r="C143" s="33">
        <v>393</v>
      </c>
      <c r="D143" t="s">
        <v>3931</v>
      </c>
    </row>
    <row r="144" spans="1:5" x14ac:dyDescent="0.45">
      <c r="A144" s="44">
        <v>45713</v>
      </c>
      <c r="B144" t="s">
        <v>3903</v>
      </c>
      <c r="C144" s="33">
        <v>212.63</v>
      </c>
      <c r="D144" t="s">
        <v>3927</v>
      </c>
    </row>
    <row r="145" spans="1:4" x14ac:dyDescent="0.45">
      <c r="A145" s="44">
        <v>45713</v>
      </c>
      <c r="B145" t="s">
        <v>3903</v>
      </c>
      <c r="C145" s="33">
        <v>67.180000000000007</v>
      </c>
      <c r="D145" t="s">
        <v>3927</v>
      </c>
    </row>
    <row r="146" spans="1:4" x14ac:dyDescent="0.45">
      <c r="A146" s="44">
        <v>45713</v>
      </c>
      <c r="B146" t="s">
        <v>3903</v>
      </c>
      <c r="C146" s="33">
        <v>523.55999999999995</v>
      </c>
      <c r="D146" t="s">
        <v>3927</v>
      </c>
    </row>
    <row r="147" spans="1:4" x14ac:dyDescent="0.45">
      <c r="A147" s="44">
        <v>45714</v>
      </c>
      <c r="B147" t="s">
        <v>3903</v>
      </c>
      <c r="C147" s="33">
        <v>178.85</v>
      </c>
      <c r="D147" t="s">
        <v>3921</v>
      </c>
    </row>
    <row r="148" spans="1:4" x14ac:dyDescent="0.45">
      <c r="A148" s="44">
        <v>45714</v>
      </c>
      <c r="B148" t="s">
        <v>3903</v>
      </c>
      <c r="C148" s="33">
        <v>1065.8499999999999</v>
      </c>
      <c r="D148" t="s">
        <v>3907</v>
      </c>
    </row>
    <row r="149" spans="1:4" x14ac:dyDescent="0.45">
      <c r="A149" s="44">
        <v>45712</v>
      </c>
      <c r="B149" t="s">
        <v>3903</v>
      </c>
      <c r="C149" s="33">
        <v>729</v>
      </c>
      <c r="D149" t="s">
        <v>3910</v>
      </c>
    </row>
    <row r="150" spans="1:4" x14ac:dyDescent="0.45">
      <c r="A150" s="44">
        <v>45712</v>
      </c>
      <c r="B150" t="s">
        <v>3903</v>
      </c>
      <c r="C150" s="33">
        <v>227</v>
      </c>
      <c r="D150" t="s">
        <v>3909</v>
      </c>
    </row>
    <row r="151" spans="1:4" x14ac:dyDescent="0.45">
      <c r="A151" s="44">
        <v>45696</v>
      </c>
      <c r="B151" t="s">
        <v>3903</v>
      </c>
      <c r="C151" s="33">
        <v>329.23</v>
      </c>
      <c r="D151" t="s">
        <v>3917</v>
      </c>
    </row>
    <row r="152" spans="1:4" x14ac:dyDescent="0.45">
      <c r="A152" s="44">
        <v>45713</v>
      </c>
      <c r="B152" t="s">
        <v>3903</v>
      </c>
      <c r="C152" s="33">
        <v>120</v>
      </c>
      <c r="D152" t="s">
        <v>3940</v>
      </c>
    </row>
    <row r="153" spans="1:4" x14ac:dyDescent="0.45">
      <c r="A153" s="44">
        <v>45713</v>
      </c>
      <c r="B153" t="s">
        <v>3903</v>
      </c>
      <c r="C153" s="33">
        <v>629</v>
      </c>
      <c r="D153" t="s">
        <v>3909</v>
      </c>
    </row>
    <row r="154" spans="1:4" x14ac:dyDescent="0.45">
      <c r="A154" s="44">
        <v>45713</v>
      </c>
      <c r="B154" t="s">
        <v>3903</v>
      </c>
      <c r="C154" s="33">
        <v>61</v>
      </c>
      <c r="D154" t="s">
        <v>3911</v>
      </c>
    </row>
    <row r="155" spans="1:4" x14ac:dyDescent="0.45">
      <c r="A155" s="44">
        <v>45713</v>
      </c>
      <c r="B155" t="s">
        <v>3903</v>
      </c>
      <c r="C155" s="33">
        <v>48</v>
      </c>
      <c r="D155" t="s">
        <v>3910</v>
      </c>
    </row>
    <row r="156" spans="1:4" x14ac:dyDescent="0.45">
      <c r="A156" s="44">
        <v>45713</v>
      </c>
      <c r="B156" t="s">
        <v>3903</v>
      </c>
      <c r="C156" s="33">
        <v>616</v>
      </c>
      <c r="D156" t="s">
        <v>3910</v>
      </c>
    </row>
    <row r="157" spans="1:4" x14ac:dyDescent="0.45">
      <c r="A157" s="44">
        <v>45713</v>
      </c>
      <c r="B157" t="s">
        <v>3903</v>
      </c>
      <c r="C157" s="33">
        <v>333.48</v>
      </c>
      <c r="D157" t="s">
        <v>3906</v>
      </c>
    </row>
    <row r="158" spans="1:4" x14ac:dyDescent="0.45">
      <c r="A158" s="44">
        <v>45713</v>
      </c>
      <c r="B158" t="s">
        <v>3903</v>
      </c>
      <c r="C158" s="33">
        <v>12.92</v>
      </c>
      <c r="D158" t="s">
        <v>3906</v>
      </c>
    </row>
    <row r="159" spans="1:4" x14ac:dyDescent="0.45">
      <c r="A159" s="44">
        <v>45710</v>
      </c>
      <c r="B159" t="s">
        <v>3903</v>
      </c>
      <c r="C159" s="33">
        <v>70</v>
      </c>
      <c r="D159" t="s">
        <v>3922</v>
      </c>
    </row>
    <row r="160" spans="1:4" x14ac:dyDescent="0.45">
      <c r="A160" s="44">
        <v>45710</v>
      </c>
      <c r="B160" t="s">
        <v>3903</v>
      </c>
      <c r="C160" s="33">
        <v>54.09</v>
      </c>
      <c r="D160" t="s">
        <v>3941</v>
      </c>
    </row>
    <row r="161" spans="1:4" x14ac:dyDescent="0.45">
      <c r="A161" s="44">
        <v>45696</v>
      </c>
      <c r="B161" t="s">
        <v>3903</v>
      </c>
      <c r="C161" s="33">
        <v>121.85</v>
      </c>
      <c r="D161" t="s">
        <v>3917</v>
      </c>
    </row>
    <row r="162" spans="1:4" x14ac:dyDescent="0.45">
      <c r="A162" s="44">
        <v>45710</v>
      </c>
      <c r="B162" t="s">
        <v>3903</v>
      </c>
      <c r="C162" s="33">
        <v>28</v>
      </c>
      <c r="D162" t="s">
        <v>3909</v>
      </c>
    </row>
    <row r="163" spans="1:4" x14ac:dyDescent="0.45">
      <c r="A163" s="44">
        <v>45710</v>
      </c>
      <c r="B163" t="s">
        <v>3903</v>
      </c>
      <c r="C163" s="33">
        <v>517</v>
      </c>
      <c r="D163" t="s">
        <v>3909</v>
      </c>
    </row>
    <row r="164" spans="1:4" x14ac:dyDescent="0.45">
      <c r="A164" s="44">
        <v>45710</v>
      </c>
      <c r="B164" t="s">
        <v>3903</v>
      </c>
      <c r="C164" s="33">
        <v>522</v>
      </c>
      <c r="D164" t="s">
        <v>3910</v>
      </c>
    </row>
    <row r="165" spans="1:4" x14ac:dyDescent="0.45">
      <c r="A165" s="44">
        <v>45710</v>
      </c>
      <c r="B165" t="s">
        <v>3903</v>
      </c>
      <c r="C165" s="33">
        <v>200</v>
      </c>
      <c r="D165" t="s">
        <v>3911</v>
      </c>
    </row>
    <row r="166" spans="1:4" x14ac:dyDescent="0.45">
      <c r="A166" s="44">
        <v>45709</v>
      </c>
      <c r="B166" t="s">
        <v>3903</v>
      </c>
      <c r="C166" s="33">
        <v>697</v>
      </c>
      <c r="D166" t="s">
        <v>3910</v>
      </c>
    </row>
    <row r="167" spans="1:4" x14ac:dyDescent="0.45">
      <c r="A167" s="44">
        <v>45709</v>
      </c>
      <c r="B167" t="s">
        <v>3903</v>
      </c>
      <c r="C167" s="33">
        <v>174</v>
      </c>
      <c r="D167" t="s">
        <v>3910</v>
      </c>
    </row>
    <row r="168" spans="1:4" x14ac:dyDescent="0.45">
      <c r="A168" s="44">
        <v>45708</v>
      </c>
      <c r="B168" t="s">
        <v>3903</v>
      </c>
      <c r="C168" s="33">
        <v>207</v>
      </c>
      <c r="D168" t="s">
        <v>3911</v>
      </c>
    </row>
    <row r="169" spans="1:4" x14ac:dyDescent="0.45">
      <c r="A169" s="44">
        <v>45708</v>
      </c>
      <c r="B169" t="s">
        <v>3903</v>
      </c>
      <c r="C169" s="33">
        <v>846.45</v>
      </c>
      <c r="D169" t="s">
        <v>3914</v>
      </c>
    </row>
    <row r="170" spans="1:4" x14ac:dyDescent="0.45">
      <c r="A170" s="44">
        <v>45708</v>
      </c>
      <c r="B170" t="s">
        <v>3903</v>
      </c>
      <c r="C170" s="33">
        <v>551</v>
      </c>
      <c r="D170" t="s">
        <v>3910</v>
      </c>
    </row>
    <row r="171" spans="1:4" x14ac:dyDescent="0.45">
      <c r="A171" s="44">
        <v>45708</v>
      </c>
      <c r="B171" t="s">
        <v>3903</v>
      </c>
      <c r="C171" s="33">
        <v>487</v>
      </c>
      <c r="D171" t="s">
        <v>3909</v>
      </c>
    </row>
    <row r="172" spans="1:4" x14ac:dyDescent="0.45">
      <c r="A172" s="44">
        <v>45707</v>
      </c>
      <c r="B172" t="s">
        <v>3903</v>
      </c>
      <c r="C172" s="33">
        <v>338</v>
      </c>
      <c r="D172" t="s">
        <v>3910</v>
      </c>
    </row>
    <row r="173" spans="1:4" x14ac:dyDescent="0.45">
      <c r="A173" s="44">
        <v>45706</v>
      </c>
      <c r="B173" t="s">
        <v>3903</v>
      </c>
      <c r="C173" s="33">
        <v>251.02</v>
      </c>
      <c r="D173" t="s">
        <v>3909</v>
      </c>
    </row>
    <row r="174" spans="1:4" x14ac:dyDescent="0.45">
      <c r="A174" s="44">
        <v>45706</v>
      </c>
      <c r="B174" t="s">
        <v>3903</v>
      </c>
      <c r="C174" s="33">
        <v>177.4</v>
      </c>
      <c r="D174" t="s">
        <v>3929</v>
      </c>
    </row>
    <row r="175" spans="1:4" x14ac:dyDescent="0.45">
      <c r="A175" s="44">
        <v>45706</v>
      </c>
      <c r="B175" t="s">
        <v>3903</v>
      </c>
      <c r="C175" s="33">
        <v>20</v>
      </c>
      <c r="D175" t="s">
        <v>3918</v>
      </c>
    </row>
    <row r="176" spans="1:4" x14ac:dyDescent="0.45">
      <c r="A176" s="44">
        <v>45706</v>
      </c>
      <c r="B176" t="s">
        <v>3903</v>
      </c>
      <c r="C176" s="33">
        <v>186</v>
      </c>
      <c r="D176" t="s">
        <v>3904</v>
      </c>
    </row>
    <row r="177" spans="1:4" x14ac:dyDescent="0.45">
      <c r="A177" s="44">
        <v>45706</v>
      </c>
      <c r="B177" t="s">
        <v>3903</v>
      </c>
      <c r="C177" s="33">
        <v>910</v>
      </c>
      <c r="D177" t="s">
        <v>3909</v>
      </c>
    </row>
    <row r="178" spans="1:4" x14ac:dyDescent="0.45">
      <c r="A178" s="44">
        <v>45706</v>
      </c>
      <c r="B178" t="s">
        <v>3903</v>
      </c>
      <c r="C178" s="33">
        <v>372.57000000000005</v>
      </c>
      <c r="D178" t="s">
        <v>3906</v>
      </c>
    </row>
    <row r="179" spans="1:4" x14ac:dyDescent="0.45">
      <c r="A179" s="44">
        <v>45706</v>
      </c>
      <c r="B179" t="s">
        <v>3903</v>
      </c>
      <c r="C179" s="33">
        <v>822</v>
      </c>
      <c r="D179" t="s">
        <v>3910</v>
      </c>
    </row>
    <row r="180" spans="1:4" x14ac:dyDescent="0.45">
      <c r="A180" s="44">
        <v>45706</v>
      </c>
      <c r="B180" t="s">
        <v>3903</v>
      </c>
      <c r="C180" s="33">
        <v>48</v>
      </c>
      <c r="D180" t="s">
        <v>3909</v>
      </c>
    </row>
    <row r="181" spans="1:4" x14ac:dyDescent="0.45">
      <c r="A181" s="44">
        <v>45706</v>
      </c>
      <c r="B181" t="s">
        <v>3903</v>
      </c>
      <c r="C181" s="33">
        <v>245</v>
      </c>
      <c r="D181" t="s">
        <v>3911</v>
      </c>
    </row>
    <row r="182" spans="1:4" x14ac:dyDescent="0.45">
      <c r="A182" s="44">
        <v>45705</v>
      </c>
      <c r="B182" t="s">
        <v>3903</v>
      </c>
      <c r="C182" s="33">
        <v>150</v>
      </c>
      <c r="D182" t="s">
        <v>3924</v>
      </c>
    </row>
    <row r="183" spans="1:4" x14ac:dyDescent="0.45">
      <c r="A183" s="44">
        <v>45705</v>
      </c>
      <c r="B183" t="s">
        <v>3903</v>
      </c>
      <c r="C183" s="33">
        <v>152.63</v>
      </c>
      <c r="D183" t="s">
        <v>3925</v>
      </c>
    </row>
    <row r="184" spans="1:4" x14ac:dyDescent="0.45">
      <c r="A184" s="44">
        <v>45705</v>
      </c>
      <c r="B184" t="s">
        <v>3903</v>
      </c>
      <c r="C184" s="33">
        <v>918.64</v>
      </c>
      <c r="D184" t="s">
        <v>3925</v>
      </c>
    </row>
    <row r="185" spans="1:4" x14ac:dyDescent="0.45">
      <c r="A185" s="44">
        <v>45705</v>
      </c>
      <c r="B185" t="s">
        <v>3903</v>
      </c>
      <c r="C185" s="33">
        <v>65.62</v>
      </c>
      <c r="D185" t="s">
        <v>3925</v>
      </c>
    </row>
    <row r="186" spans="1:4" x14ac:dyDescent="0.45">
      <c r="A186" s="44">
        <v>45702</v>
      </c>
      <c r="B186" t="s">
        <v>3903</v>
      </c>
      <c r="C186" s="33">
        <v>1214.02</v>
      </c>
      <c r="D186" t="s">
        <v>3917</v>
      </c>
    </row>
    <row r="187" spans="1:4" x14ac:dyDescent="0.45">
      <c r="A187" s="44">
        <v>45702</v>
      </c>
      <c r="B187" t="s">
        <v>3903</v>
      </c>
      <c r="C187" s="33">
        <v>20</v>
      </c>
      <c r="D187" t="s">
        <v>3918</v>
      </c>
    </row>
    <row r="188" spans="1:4" x14ac:dyDescent="0.45">
      <c r="A188" s="44">
        <v>45702</v>
      </c>
      <c r="B188" t="s">
        <v>3903</v>
      </c>
      <c r="C188" s="33">
        <v>696</v>
      </c>
      <c r="D188" t="s">
        <v>3909</v>
      </c>
    </row>
    <row r="189" spans="1:4" x14ac:dyDescent="0.45">
      <c r="A189" s="44">
        <v>45702</v>
      </c>
      <c r="B189" t="s">
        <v>3903</v>
      </c>
      <c r="C189" s="33">
        <v>395.85</v>
      </c>
      <c r="D189" t="s">
        <v>3914</v>
      </c>
    </row>
    <row r="190" spans="1:4" x14ac:dyDescent="0.45">
      <c r="A190" s="44">
        <v>45702</v>
      </c>
      <c r="B190" t="s">
        <v>3903</v>
      </c>
      <c r="C190" s="33">
        <v>133</v>
      </c>
      <c r="D190" t="s">
        <v>3911</v>
      </c>
    </row>
    <row r="191" spans="1:4" x14ac:dyDescent="0.45">
      <c r="A191" s="44">
        <v>45702</v>
      </c>
      <c r="B191" t="s">
        <v>3903</v>
      </c>
      <c r="C191" s="33">
        <v>753</v>
      </c>
      <c r="D191" t="s">
        <v>3910</v>
      </c>
    </row>
    <row r="192" spans="1:4" x14ac:dyDescent="0.45">
      <c r="A192" s="44">
        <v>45701</v>
      </c>
      <c r="B192" t="s">
        <v>3903</v>
      </c>
      <c r="C192" s="33">
        <v>72</v>
      </c>
      <c r="D192" t="s">
        <v>3934</v>
      </c>
    </row>
    <row r="193" spans="1:4" x14ac:dyDescent="0.45">
      <c r="A193" s="44">
        <v>45701</v>
      </c>
      <c r="B193" t="s">
        <v>3903</v>
      </c>
      <c r="C193" s="33">
        <v>531</v>
      </c>
      <c r="D193" t="s">
        <v>3909</v>
      </c>
    </row>
    <row r="194" spans="1:4" x14ac:dyDescent="0.45">
      <c r="A194" s="44">
        <v>45701</v>
      </c>
      <c r="B194" t="s">
        <v>3903</v>
      </c>
      <c r="C194" s="33">
        <v>756</v>
      </c>
      <c r="D194" t="s">
        <v>3910</v>
      </c>
    </row>
    <row r="195" spans="1:4" x14ac:dyDescent="0.45">
      <c r="A195" s="44">
        <v>45702</v>
      </c>
      <c r="B195" t="s">
        <v>3903</v>
      </c>
      <c r="C195" s="33">
        <v>46.6</v>
      </c>
      <c r="D195" t="s">
        <v>3917</v>
      </c>
    </row>
    <row r="196" spans="1:4" x14ac:dyDescent="0.45">
      <c r="A196" s="44">
        <v>45706</v>
      </c>
      <c r="B196" t="s">
        <v>3903</v>
      </c>
      <c r="C196" s="33">
        <v>251.02</v>
      </c>
      <c r="D196" t="s">
        <v>3916</v>
      </c>
    </row>
    <row r="197" spans="1:4" x14ac:dyDescent="0.45">
      <c r="A197" s="44">
        <v>45700</v>
      </c>
      <c r="B197" t="s">
        <v>3903</v>
      </c>
      <c r="C197" s="33">
        <v>130.38</v>
      </c>
      <c r="D197" t="s">
        <v>3919</v>
      </c>
    </row>
    <row r="198" spans="1:4" x14ac:dyDescent="0.45">
      <c r="A198" s="44">
        <v>45700</v>
      </c>
      <c r="B198" t="s">
        <v>3903</v>
      </c>
      <c r="C198" s="33">
        <v>200</v>
      </c>
      <c r="D198" t="s">
        <v>3912</v>
      </c>
    </row>
    <row r="199" spans="1:4" x14ac:dyDescent="0.45">
      <c r="A199" s="44">
        <v>45699</v>
      </c>
      <c r="B199" t="s">
        <v>3903</v>
      </c>
      <c r="C199" s="33">
        <v>338.84000000000003</v>
      </c>
      <c r="D199" t="s">
        <v>3906</v>
      </c>
    </row>
    <row r="200" spans="1:4" x14ac:dyDescent="0.45">
      <c r="A200" s="44">
        <v>45699</v>
      </c>
      <c r="B200" t="s">
        <v>3903</v>
      </c>
      <c r="C200" s="33">
        <v>455.4</v>
      </c>
      <c r="D200" t="s">
        <v>3936</v>
      </c>
    </row>
    <row r="201" spans="1:4" x14ac:dyDescent="0.45">
      <c r="A201" s="44">
        <v>45699</v>
      </c>
      <c r="B201" t="s">
        <v>3903</v>
      </c>
      <c r="C201" s="33">
        <v>694.5</v>
      </c>
      <c r="D201" t="s">
        <v>3909</v>
      </c>
    </row>
    <row r="202" spans="1:4" x14ac:dyDescent="0.45">
      <c r="A202" s="44">
        <v>45699</v>
      </c>
      <c r="B202" t="s">
        <v>3903</v>
      </c>
      <c r="C202" s="33">
        <v>156</v>
      </c>
      <c r="D202" t="s">
        <v>3911</v>
      </c>
    </row>
    <row r="203" spans="1:4" x14ac:dyDescent="0.45">
      <c r="A203" s="44">
        <v>45699</v>
      </c>
      <c r="B203" t="s">
        <v>3903</v>
      </c>
      <c r="C203" s="33">
        <v>783</v>
      </c>
      <c r="D203" t="s">
        <v>3910</v>
      </c>
    </row>
    <row r="204" spans="1:4" x14ac:dyDescent="0.45">
      <c r="A204" s="44">
        <v>45698</v>
      </c>
      <c r="B204" t="s">
        <v>3903</v>
      </c>
      <c r="C204" s="33">
        <v>672</v>
      </c>
      <c r="D204" t="s">
        <v>3909</v>
      </c>
    </row>
    <row r="205" spans="1:4" x14ac:dyDescent="0.45">
      <c r="A205" s="44">
        <v>45698</v>
      </c>
      <c r="B205" t="s">
        <v>3903</v>
      </c>
      <c r="C205" s="33">
        <v>701</v>
      </c>
      <c r="D205" t="s">
        <v>3910</v>
      </c>
    </row>
    <row r="206" spans="1:4" x14ac:dyDescent="0.45">
      <c r="A206" s="44">
        <v>45696</v>
      </c>
      <c r="B206" t="s">
        <v>3903</v>
      </c>
      <c r="C206" s="33">
        <v>179</v>
      </c>
      <c r="D206" t="s">
        <v>3942</v>
      </c>
    </row>
    <row r="207" spans="1:4" x14ac:dyDescent="0.45">
      <c r="A207" s="44">
        <v>45696</v>
      </c>
      <c r="B207" t="s">
        <v>3903</v>
      </c>
      <c r="C207" s="33">
        <v>207.64</v>
      </c>
      <c r="D207" t="s">
        <v>3927</v>
      </c>
    </row>
    <row r="208" spans="1:4" x14ac:dyDescent="0.45">
      <c r="A208" s="44">
        <v>45696</v>
      </c>
      <c r="B208" t="s">
        <v>3903</v>
      </c>
      <c r="C208" s="33">
        <v>307.94</v>
      </c>
      <c r="D208" t="s">
        <v>3919</v>
      </c>
    </row>
    <row r="209" spans="1:4" x14ac:dyDescent="0.45">
      <c r="A209" s="44">
        <v>45710</v>
      </c>
      <c r="B209" t="s">
        <v>3903</v>
      </c>
      <c r="C209" s="33">
        <v>610.83000000000004</v>
      </c>
      <c r="D209" t="s">
        <v>3917</v>
      </c>
    </row>
    <row r="210" spans="1:4" x14ac:dyDescent="0.45">
      <c r="A210" s="44">
        <v>45713</v>
      </c>
      <c r="B210" t="s">
        <v>3903</v>
      </c>
      <c r="C210" s="33">
        <v>175.48</v>
      </c>
      <c r="D210" t="s">
        <v>3917</v>
      </c>
    </row>
    <row r="211" spans="1:4" x14ac:dyDescent="0.45">
      <c r="A211" s="44">
        <v>45696</v>
      </c>
      <c r="B211" t="s">
        <v>3903</v>
      </c>
      <c r="C211" s="33">
        <v>245</v>
      </c>
      <c r="D211" t="s">
        <v>3929</v>
      </c>
    </row>
    <row r="212" spans="1:4" x14ac:dyDescent="0.45">
      <c r="A212" s="44">
        <v>45696</v>
      </c>
      <c r="B212" t="s">
        <v>3903</v>
      </c>
      <c r="C212" s="33">
        <v>20</v>
      </c>
      <c r="D212" t="s">
        <v>3918</v>
      </c>
    </row>
    <row r="213" spans="1:4" x14ac:dyDescent="0.45">
      <c r="A213" s="44">
        <v>45696</v>
      </c>
      <c r="B213" t="s">
        <v>3903</v>
      </c>
      <c r="C213" s="33">
        <v>275</v>
      </c>
      <c r="D213" t="s">
        <v>3911</v>
      </c>
    </row>
    <row r="214" spans="1:4" x14ac:dyDescent="0.45">
      <c r="A214" s="44">
        <v>45696</v>
      </c>
      <c r="B214" t="s">
        <v>3903</v>
      </c>
      <c r="C214" s="33">
        <v>525</v>
      </c>
      <c r="D214" t="s">
        <v>3910</v>
      </c>
    </row>
    <row r="215" spans="1:4" x14ac:dyDescent="0.45">
      <c r="A215" s="44">
        <v>45695</v>
      </c>
      <c r="B215" t="s">
        <v>3903</v>
      </c>
      <c r="C215" s="33">
        <v>70</v>
      </c>
      <c r="D215" t="s">
        <v>3922</v>
      </c>
    </row>
    <row r="216" spans="1:4" x14ac:dyDescent="0.45">
      <c r="A216" s="44">
        <v>45695</v>
      </c>
      <c r="B216" t="s">
        <v>3903</v>
      </c>
      <c r="C216" s="33">
        <v>56</v>
      </c>
      <c r="D216" t="s">
        <v>3910</v>
      </c>
    </row>
    <row r="217" spans="1:4" x14ac:dyDescent="0.45">
      <c r="A217" s="44">
        <v>45695</v>
      </c>
      <c r="B217" t="s">
        <v>3903</v>
      </c>
      <c r="C217" s="33">
        <v>455</v>
      </c>
      <c r="D217" t="s">
        <v>3910</v>
      </c>
    </row>
    <row r="218" spans="1:4" x14ac:dyDescent="0.45">
      <c r="A218" s="44">
        <v>45695</v>
      </c>
      <c r="B218" t="s">
        <v>3903</v>
      </c>
      <c r="C218" s="33">
        <v>759</v>
      </c>
      <c r="D218" t="s">
        <v>3909</v>
      </c>
    </row>
    <row r="219" spans="1:4" x14ac:dyDescent="0.45">
      <c r="A219" s="44">
        <v>45694</v>
      </c>
      <c r="B219" t="s">
        <v>3903</v>
      </c>
      <c r="C219" s="33">
        <v>20</v>
      </c>
      <c r="D219" t="s">
        <v>3918</v>
      </c>
    </row>
    <row r="220" spans="1:4" x14ac:dyDescent="0.45">
      <c r="A220" s="44">
        <v>45694</v>
      </c>
      <c r="B220" t="s">
        <v>3903</v>
      </c>
      <c r="C220" s="33">
        <v>265.85000000000002</v>
      </c>
      <c r="D220" t="s">
        <v>3914</v>
      </c>
    </row>
    <row r="221" spans="1:4" x14ac:dyDescent="0.45">
      <c r="A221" s="44">
        <v>45694</v>
      </c>
      <c r="B221" t="s">
        <v>3903</v>
      </c>
      <c r="C221" s="33">
        <v>152.1</v>
      </c>
      <c r="D221" t="s">
        <v>3908</v>
      </c>
    </row>
    <row r="222" spans="1:4" x14ac:dyDescent="0.45">
      <c r="A222" s="44">
        <v>45694</v>
      </c>
      <c r="B222" t="s">
        <v>3903</v>
      </c>
      <c r="C222" s="33">
        <v>609</v>
      </c>
      <c r="D222" t="s">
        <v>3910</v>
      </c>
    </row>
    <row r="223" spans="1:4" x14ac:dyDescent="0.45">
      <c r="A223" s="44">
        <v>45694</v>
      </c>
      <c r="B223" t="s">
        <v>3903</v>
      </c>
      <c r="C223" s="33">
        <v>247</v>
      </c>
      <c r="D223" t="s">
        <v>3911</v>
      </c>
    </row>
    <row r="224" spans="1:4" x14ac:dyDescent="0.45">
      <c r="A224" s="44">
        <v>45694</v>
      </c>
      <c r="B224" t="s">
        <v>3903</v>
      </c>
      <c r="C224" s="33">
        <v>546</v>
      </c>
      <c r="D224" t="s">
        <v>3909</v>
      </c>
    </row>
    <row r="225" spans="1:4" x14ac:dyDescent="0.45">
      <c r="A225" s="44">
        <v>45716</v>
      </c>
      <c r="B225" t="s">
        <v>3903</v>
      </c>
      <c r="C225" s="33">
        <v>1204.3499999999999</v>
      </c>
      <c r="D225" t="s">
        <v>3917</v>
      </c>
    </row>
    <row r="226" spans="1:4" x14ac:dyDescent="0.45">
      <c r="A226" s="44">
        <v>45692</v>
      </c>
      <c r="B226" t="s">
        <v>3903</v>
      </c>
      <c r="C226" s="33">
        <v>134</v>
      </c>
      <c r="D226" t="s">
        <v>3904</v>
      </c>
    </row>
    <row r="227" spans="1:4" x14ac:dyDescent="0.45">
      <c r="A227" s="44">
        <v>45692</v>
      </c>
      <c r="B227" t="s">
        <v>3903</v>
      </c>
      <c r="C227" s="33">
        <v>362</v>
      </c>
      <c r="D227" t="s">
        <v>3910</v>
      </c>
    </row>
    <row r="228" spans="1:4" x14ac:dyDescent="0.45">
      <c r="A228" s="44">
        <v>45692</v>
      </c>
      <c r="B228" t="s">
        <v>3903</v>
      </c>
      <c r="C228" s="33">
        <v>48</v>
      </c>
      <c r="D228" t="s">
        <v>3909</v>
      </c>
    </row>
    <row r="229" spans="1:4" x14ac:dyDescent="0.45">
      <c r="A229" s="44">
        <v>45692</v>
      </c>
      <c r="B229" t="s">
        <v>3903</v>
      </c>
      <c r="C229" s="33">
        <v>45</v>
      </c>
      <c r="D229" t="s">
        <v>3911</v>
      </c>
    </row>
    <row r="230" spans="1:4" x14ac:dyDescent="0.45">
      <c r="A230" s="44">
        <v>45692</v>
      </c>
      <c r="B230" t="s">
        <v>3903</v>
      </c>
      <c r="C230" s="33">
        <v>120</v>
      </c>
      <c r="D230" t="s">
        <v>3943</v>
      </c>
    </row>
    <row r="231" spans="1:4" x14ac:dyDescent="0.45">
      <c r="A231" s="44">
        <v>45692</v>
      </c>
      <c r="B231" t="s">
        <v>3903</v>
      </c>
      <c r="C231" s="33">
        <v>487</v>
      </c>
      <c r="D231" t="s">
        <v>3909</v>
      </c>
    </row>
    <row r="232" spans="1:4" x14ac:dyDescent="0.45">
      <c r="A232" s="44">
        <v>45691</v>
      </c>
      <c r="B232" t="s">
        <v>3903</v>
      </c>
      <c r="C232" s="33">
        <v>100</v>
      </c>
      <c r="D232" t="s">
        <v>3924</v>
      </c>
    </row>
    <row r="233" spans="1:4" x14ac:dyDescent="0.45">
      <c r="A233" s="44">
        <v>45691</v>
      </c>
      <c r="B233" t="s">
        <v>3903</v>
      </c>
      <c r="C233" s="33">
        <v>44</v>
      </c>
      <c r="D233" t="s">
        <v>3905</v>
      </c>
    </row>
    <row r="234" spans="1:4" x14ac:dyDescent="0.45">
      <c r="A234" s="44">
        <v>45691</v>
      </c>
      <c r="B234" t="s">
        <v>3903</v>
      </c>
      <c r="C234" s="33">
        <v>546.41999999999996</v>
      </c>
      <c r="D234" t="s">
        <v>3944</v>
      </c>
    </row>
    <row r="235" spans="1:4" x14ac:dyDescent="0.45">
      <c r="A235" s="44">
        <v>45691</v>
      </c>
      <c r="B235" t="s">
        <v>3903</v>
      </c>
      <c r="C235" s="33">
        <v>543</v>
      </c>
      <c r="D235" t="s">
        <v>3909</v>
      </c>
    </row>
    <row r="236" spans="1:4" x14ac:dyDescent="0.45">
      <c r="A236" s="44">
        <v>45691</v>
      </c>
      <c r="B236" t="s">
        <v>3903</v>
      </c>
      <c r="C236" s="33">
        <v>1172</v>
      </c>
      <c r="D236" t="s">
        <v>3910</v>
      </c>
    </row>
    <row r="237" spans="1:4" x14ac:dyDescent="0.45">
      <c r="A237" s="44">
        <v>45689</v>
      </c>
      <c r="B237" t="s">
        <v>3903</v>
      </c>
      <c r="C237" s="33">
        <v>20</v>
      </c>
      <c r="D237" t="s">
        <v>3918</v>
      </c>
    </row>
    <row r="238" spans="1:4" x14ac:dyDescent="0.45">
      <c r="A238" s="44">
        <v>45689</v>
      </c>
      <c r="B238" t="s">
        <v>3903</v>
      </c>
      <c r="C238" s="33">
        <v>57</v>
      </c>
      <c r="D238" t="s">
        <v>3910</v>
      </c>
    </row>
    <row r="239" spans="1:4" x14ac:dyDescent="0.45">
      <c r="A239" s="44">
        <v>45689</v>
      </c>
      <c r="B239" t="s">
        <v>3903</v>
      </c>
      <c r="C239" s="33">
        <v>247</v>
      </c>
      <c r="D239" t="s">
        <v>3911</v>
      </c>
    </row>
    <row r="240" spans="1:4" x14ac:dyDescent="0.45">
      <c r="A240" s="44">
        <v>45747</v>
      </c>
      <c r="B240" t="s">
        <v>3903</v>
      </c>
      <c r="C240" s="33">
        <v>19.989999999999998</v>
      </c>
      <c r="D240" t="s">
        <v>3945</v>
      </c>
    </row>
    <row r="241" spans="1:4" x14ac:dyDescent="0.45">
      <c r="A241" s="44">
        <v>45720</v>
      </c>
      <c r="B241" t="s">
        <v>3903</v>
      </c>
      <c r="C241" s="33">
        <v>440.14</v>
      </c>
      <c r="D241" t="s">
        <v>3917</v>
      </c>
    </row>
    <row r="242" spans="1:4" x14ac:dyDescent="0.45">
      <c r="A242" s="44">
        <v>45747</v>
      </c>
      <c r="B242" t="s">
        <v>3903</v>
      </c>
      <c r="C242" s="33">
        <v>35.36</v>
      </c>
      <c r="D242" t="s">
        <v>3946</v>
      </c>
    </row>
    <row r="243" spans="1:4" x14ac:dyDescent="0.45">
      <c r="A243" s="44">
        <v>45747</v>
      </c>
      <c r="B243" t="s">
        <v>3903</v>
      </c>
      <c r="C243" s="33">
        <v>123</v>
      </c>
      <c r="D243" t="s">
        <v>3929</v>
      </c>
    </row>
    <row r="244" spans="1:4" x14ac:dyDescent="0.45">
      <c r="A244" s="44">
        <v>45747</v>
      </c>
      <c r="B244" t="s">
        <v>3903</v>
      </c>
      <c r="C244" s="33">
        <v>736</v>
      </c>
      <c r="D244" t="s">
        <v>3909</v>
      </c>
    </row>
    <row r="245" spans="1:4" x14ac:dyDescent="0.45">
      <c r="A245" s="44">
        <v>45747</v>
      </c>
      <c r="B245" t="s">
        <v>3903</v>
      </c>
      <c r="C245" s="33">
        <v>150</v>
      </c>
      <c r="D245" t="s">
        <v>3912</v>
      </c>
    </row>
    <row r="246" spans="1:4" x14ac:dyDescent="0.45">
      <c r="A246" s="44">
        <v>45747</v>
      </c>
      <c r="B246" t="s">
        <v>3903</v>
      </c>
      <c r="C246" s="33">
        <v>228</v>
      </c>
      <c r="D246" t="s">
        <v>3933</v>
      </c>
    </row>
    <row r="247" spans="1:4" x14ac:dyDescent="0.45">
      <c r="A247" s="44">
        <v>45747</v>
      </c>
      <c r="B247" t="s">
        <v>3903</v>
      </c>
      <c r="C247" s="33">
        <v>891</v>
      </c>
      <c r="D247" t="s">
        <v>3910</v>
      </c>
    </row>
    <row r="248" spans="1:4" x14ac:dyDescent="0.45">
      <c r="A248" s="44">
        <v>45747</v>
      </c>
      <c r="B248" t="s">
        <v>3903</v>
      </c>
      <c r="C248" s="33">
        <v>1087.3900000000001</v>
      </c>
      <c r="D248" t="s">
        <v>3925</v>
      </c>
    </row>
    <row r="249" spans="1:4" x14ac:dyDescent="0.45">
      <c r="A249" s="44">
        <v>45747</v>
      </c>
      <c r="B249" t="s">
        <v>3903</v>
      </c>
      <c r="C249" s="33">
        <v>21.39</v>
      </c>
      <c r="D249" t="s">
        <v>3925</v>
      </c>
    </row>
    <row r="250" spans="1:4" x14ac:dyDescent="0.45">
      <c r="A250" s="44">
        <v>45747</v>
      </c>
      <c r="B250" t="s">
        <v>3903</v>
      </c>
      <c r="C250" s="33">
        <v>26.22</v>
      </c>
      <c r="D250" t="s">
        <v>3925</v>
      </c>
    </row>
    <row r="251" spans="1:4" x14ac:dyDescent="0.45">
      <c r="A251" s="44">
        <v>45744</v>
      </c>
      <c r="B251" t="s">
        <v>3903</v>
      </c>
      <c r="C251" s="33">
        <v>770.13</v>
      </c>
      <c r="D251" t="s">
        <v>3919</v>
      </c>
    </row>
    <row r="252" spans="1:4" x14ac:dyDescent="0.45">
      <c r="A252" s="44">
        <v>45724</v>
      </c>
      <c r="B252" t="s">
        <v>3903</v>
      </c>
      <c r="C252" s="33">
        <v>155.41</v>
      </c>
      <c r="D252" t="s">
        <v>3917</v>
      </c>
    </row>
    <row r="253" spans="1:4" x14ac:dyDescent="0.45">
      <c r="A253" s="44">
        <v>45744</v>
      </c>
      <c r="B253" t="s">
        <v>3903</v>
      </c>
      <c r="C253" s="33">
        <v>393</v>
      </c>
      <c r="D253" t="s">
        <v>3911</v>
      </c>
    </row>
    <row r="254" spans="1:4" x14ac:dyDescent="0.45">
      <c r="A254" s="44">
        <v>45744</v>
      </c>
      <c r="B254" t="s">
        <v>3903</v>
      </c>
      <c r="C254" s="33">
        <v>855</v>
      </c>
      <c r="D254" t="s">
        <v>3910</v>
      </c>
    </row>
    <row r="255" spans="1:4" x14ac:dyDescent="0.45">
      <c r="A255" s="44">
        <v>45744</v>
      </c>
      <c r="B255" t="s">
        <v>3903</v>
      </c>
      <c r="C255" s="33">
        <v>117</v>
      </c>
      <c r="D255" t="s">
        <v>3933</v>
      </c>
    </row>
    <row r="256" spans="1:4" x14ac:dyDescent="0.45">
      <c r="A256" s="44">
        <v>45744</v>
      </c>
      <c r="B256" t="s">
        <v>3903</v>
      </c>
      <c r="C256" s="33">
        <v>892</v>
      </c>
      <c r="D256" t="s">
        <v>3909</v>
      </c>
    </row>
    <row r="257" spans="1:5" x14ac:dyDescent="0.45">
      <c r="A257" s="44">
        <v>45744</v>
      </c>
      <c r="B257" t="s">
        <v>3903</v>
      </c>
      <c r="C257" s="33">
        <v>94</v>
      </c>
      <c r="D257" t="s">
        <v>3910</v>
      </c>
    </row>
    <row r="258" spans="1:5" x14ac:dyDescent="0.45">
      <c r="A258" s="44">
        <v>45744</v>
      </c>
      <c r="B258" t="s">
        <v>3903</v>
      </c>
      <c r="C258" s="33">
        <v>258.07</v>
      </c>
      <c r="D258" t="s">
        <v>3947</v>
      </c>
    </row>
    <row r="259" spans="1:5" x14ac:dyDescent="0.45">
      <c r="A259" s="44">
        <v>45726</v>
      </c>
      <c r="B259" t="s">
        <v>3903</v>
      </c>
      <c r="C259" s="33">
        <v>772.3</v>
      </c>
      <c r="D259" t="s">
        <v>3917</v>
      </c>
    </row>
    <row r="260" spans="1:5" x14ac:dyDescent="0.45">
      <c r="A260" s="44">
        <v>45743</v>
      </c>
      <c r="B260" t="s">
        <v>3903</v>
      </c>
      <c r="C260" s="33">
        <v>280</v>
      </c>
      <c r="D260" t="s">
        <v>3948</v>
      </c>
      <c r="E260" t="s">
        <v>3949</v>
      </c>
    </row>
    <row r="261" spans="1:5" x14ac:dyDescent="0.45">
      <c r="A261" s="44">
        <v>45743</v>
      </c>
      <c r="B261" t="s">
        <v>3903</v>
      </c>
      <c r="C261" s="33">
        <v>534</v>
      </c>
      <c r="D261" t="s">
        <v>3909</v>
      </c>
    </row>
    <row r="262" spans="1:5" x14ac:dyDescent="0.45">
      <c r="A262" s="44">
        <v>45743</v>
      </c>
      <c r="B262" t="s">
        <v>3903</v>
      </c>
      <c r="C262" s="33">
        <v>792</v>
      </c>
      <c r="D262" t="s">
        <v>3910</v>
      </c>
    </row>
    <row r="263" spans="1:5" x14ac:dyDescent="0.45">
      <c r="A263" s="44">
        <v>45743</v>
      </c>
      <c r="B263" t="s">
        <v>3903</v>
      </c>
      <c r="C263" s="33">
        <v>438.12</v>
      </c>
      <c r="D263" t="s">
        <v>3908</v>
      </c>
    </row>
    <row r="264" spans="1:5" x14ac:dyDescent="0.45">
      <c r="A264" s="44">
        <v>45743</v>
      </c>
      <c r="B264" t="s">
        <v>3903</v>
      </c>
      <c r="C264" s="33">
        <v>889.2</v>
      </c>
      <c r="D264" t="s">
        <v>3914</v>
      </c>
    </row>
    <row r="265" spans="1:5" x14ac:dyDescent="0.45">
      <c r="A265" s="44">
        <v>45740</v>
      </c>
      <c r="B265" t="s">
        <v>3903</v>
      </c>
      <c r="C265" s="33">
        <v>35</v>
      </c>
      <c r="D265" t="s">
        <v>3912</v>
      </c>
    </row>
    <row r="266" spans="1:5" x14ac:dyDescent="0.45">
      <c r="A266" s="44">
        <v>45740</v>
      </c>
      <c r="B266" t="s">
        <v>3903</v>
      </c>
      <c r="C266" s="33">
        <v>20</v>
      </c>
      <c r="D266" t="s">
        <v>3918</v>
      </c>
    </row>
    <row r="267" spans="1:5" x14ac:dyDescent="0.45">
      <c r="A267" s="44">
        <v>45740</v>
      </c>
      <c r="B267" t="s">
        <v>3903</v>
      </c>
      <c r="C267" s="33">
        <v>220</v>
      </c>
      <c r="D267" t="s">
        <v>3911</v>
      </c>
    </row>
    <row r="268" spans="1:5" x14ac:dyDescent="0.45">
      <c r="A268" s="44">
        <v>45740</v>
      </c>
      <c r="B268" t="s">
        <v>3903</v>
      </c>
      <c r="C268" s="33">
        <v>54</v>
      </c>
      <c r="D268" t="s">
        <v>3910</v>
      </c>
    </row>
    <row r="269" spans="1:5" x14ac:dyDescent="0.45">
      <c r="A269" s="44">
        <v>45740</v>
      </c>
      <c r="B269" t="s">
        <v>3903</v>
      </c>
      <c r="C269" s="33">
        <v>502</v>
      </c>
      <c r="D269" t="s">
        <v>3909</v>
      </c>
    </row>
    <row r="270" spans="1:5" x14ac:dyDescent="0.45">
      <c r="A270" s="44">
        <v>45740</v>
      </c>
      <c r="B270" t="s">
        <v>3903</v>
      </c>
      <c r="C270" s="33">
        <v>40</v>
      </c>
      <c r="D270" t="s">
        <v>3910</v>
      </c>
    </row>
    <row r="271" spans="1:5" x14ac:dyDescent="0.45">
      <c r="A271" s="44">
        <v>45740</v>
      </c>
      <c r="B271" t="s">
        <v>3903</v>
      </c>
      <c r="C271" s="33">
        <v>1055.5</v>
      </c>
      <c r="D271" t="s">
        <v>3910</v>
      </c>
    </row>
    <row r="272" spans="1:5" x14ac:dyDescent="0.45">
      <c r="A272" s="44">
        <v>45740</v>
      </c>
      <c r="B272" t="s">
        <v>3903</v>
      </c>
      <c r="C272" s="33">
        <v>319</v>
      </c>
      <c r="D272" t="s">
        <v>3909</v>
      </c>
    </row>
    <row r="273" spans="1:5" x14ac:dyDescent="0.45">
      <c r="A273" s="44">
        <v>45740</v>
      </c>
      <c r="B273" t="s">
        <v>3903</v>
      </c>
      <c r="C273" s="33">
        <v>313.38</v>
      </c>
      <c r="D273" t="s">
        <v>3906</v>
      </c>
    </row>
    <row r="274" spans="1:5" x14ac:dyDescent="0.45">
      <c r="A274" s="44">
        <v>45740</v>
      </c>
      <c r="B274" t="s">
        <v>3903</v>
      </c>
      <c r="C274" s="33">
        <v>398</v>
      </c>
      <c r="D274" t="s">
        <v>3910</v>
      </c>
    </row>
    <row r="275" spans="1:5" x14ac:dyDescent="0.45">
      <c r="A275" s="44">
        <v>45740</v>
      </c>
      <c r="B275" t="s">
        <v>3903</v>
      </c>
      <c r="C275" s="33">
        <v>54</v>
      </c>
      <c r="D275" t="s">
        <v>3943</v>
      </c>
    </row>
    <row r="276" spans="1:5" x14ac:dyDescent="0.45">
      <c r="A276" s="44">
        <v>45740</v>
      </c>
      <c r="B276" t="s">
        <v>3903</v>
      </c>
      <c r="C276" s="33">
        <v>28</v>
      </c>
      <c r="D276" t="s">
        <v>3910</v>
      </c>
    </row>
    <row r="277" spans="1:5" x14ac:dyDescent="0.45">
      <c r="A277" s="44">
        <v>45731</v>
      </c>
      <c r="B277" t="s">
        <v>3903</v>
      </c>
      <c r="C277" s="33">
        <v>491.92</v>
      </c>
      <c r="D277" t="s">
        <v>3917</v>
      </c>
    </row>
    <row r="278" spans="1:5" x14ac:dyDescent="0.45">
      <c r="A278" s="44">
        <v>45738</v>
      </c>
      <c r="B278" t="s">
        <v>3903</v>
      </c>
      <c r="C278" s="33">
        <v>746</v>
      </c>
      <c r="D278" t="s">
        <v>3910</v>
      </c>
    </row>
    <row r="279" spans="1:5" x14ac:dyDescent="0.45">
      <c r="A279" s="44">
        <v>45738</v>
      </c>
      <c r="B279" t="s">
        <v>3903</v>
      </c>
      <c r="C279" s="33">
        <v>160</v>
      </c>
      <c r="D279" t="s">
        <v>3910</v>
      </c>
    </row>
    <row r="280" spans="1:5" x14ac:dyDescent="0.45">
      <c r="A280" s="44">
        <v>45738</v>
      </c>
      <c r="B280" t="s">
        <v>3903</v>
      </c>
      <c r="C280" s="33">
        <v>418</v>
      </c>
      <c r="D280" t="s">
        <v>3909</v>
      </c>
    </row>
    <row r="281" spans="1:5" x14ac:dyDescent="0.45">
      <c r="A281" s="44">
        <v>45737</v>
      </c>
      <c r="B281" t="s">
        <v>3903</v>
      </c>
      <c r="C281" s="33">
        <v>30</v>
      </c>
      <c r="D281" t="s">
        <v>3950</v>
      </c>
      <c r="E281" t="s">
        <v>3949</v>
      </c>
    </row>
    <row r="282" spans="1:5" x14ac:dyDescent="0.45">
      <c r="A282" s="44">
        <v>45737</v>
      </c>
      <c r="B282" t="s">
        <v>3903</v>
      </c>
      <c r="C282" s="33">
        <v>20</v>
      </c>
      <c r="D282" t="s">
        <v>3918</v>
      </c>
    </row>
    <row r="283" spans="1:5" x14ac:dyDescent="0.45">
      <c r="A283" s="44">
        <v>45737</v>
      </c>
      <c r="B283" t="s">
        <v>3903</v>
      </c>
      <c r="C283" s="33">
        <v>303</v>
      </c>
      <c r="D283" t="s">
        <v>3910</v>
      </c>
    </row>
    <row r="284" spans="1:5" x14ac:dyDescent="0.45">
      <c r="A284" s="44">
        <v>45737</v>
      </c>
      <c r="B284" t="s">
        <v>3903</v>
      </c>
      <c r="C284" s="33">
        <v>381</v>
      </c>
      <c r="D284" t="s">
        <v>3911</v>
      </c>
    </row>
    <row r="285" spans="1:5" x14ac:dyDescent="0.45">
      <c r="A285" s="44">
        <v>45733</v>
      </c>
      <c r="B285" t="s">
        <v>3903</v>
      </c>
      <c r="C285" s="33">
        <v>423.58</v>
      </c>
      <c r="D285" t="s">
        <v>3917</v>
      </c>
    </row>
    <row r="286" spans="1:5" x14ac:dyDescent="0.45">
      <c r="A286" s="44">
        <v>45736</v>
      </c>
      <c r="B286" t="s">
        <v>3903</v>
      </c>
      <c r="C286" s="33">
        <v>60</v>
      </c>
      <c r="D286" t="s">
        <v>3911</v>
      </c>
    </row>
    <row r="287" spans="1:5" x14ac:dyDescent="0.45">
      <c r="A287" s="44">
        <v>45736</v>
      </c>
      <c r="B287" t="s">
        <v>3903</v>
      </c>
      <c r="C287" s="33">
        <v>276</v>
      </c>
      <c r="D287" t="s">
        <v>3933</v>
      </c>
    </row>
    <row r="288" spans="1:5" x14ac:dyDescent="0.45">
      <c r="A288" s="44">
        <v>45736</v>
      </c>
      <c r="B288" t="s">
        <v>3903</v>
      </c>
      <c r="C288" s="33">
        <v>825</v>
      </c>
      <c r="D288" t="s">
        <v>3910</v>
      </c>
    </row>
    <row r="289" spans="1:4" x14ac:dyDescent="0.45">
      <c r="A289" s="44">
        <v>45736</v>
      </c>
      <c r="B289" t="s">
        <v>3903</v>
      </c>
      <c r="C289" s="33">
        <v>570</v>
      </c>
      <c r="D289" t="s">
        <v>3909</v>
      </c>
    </row>
    <row r="290" spans="1:4" x14ac:dyDescent="0.45">
      <c r="A290" s="44">
        <v>45736</v>
      </c>
      <c r="B290" t="s">
        <v>3903</v>
      </c>
      <c r="C290" s="33">
        <v>335</v>
      </c>
      <c r="D290" t="s">
        <v>3936</v>
      </c>
    </row>
    <row r="291" spans="1:4" x14ac:dyDescent="0.45">
      <c r="A291" s="44">
        <v>45736</v>
      </c>
      <c r="B291" t="s">
        <v>3903</v>
      </c>
      <c r="C291" s="33">
        <v>53</v>
      </c>
      <c r="D291" t="s">
        <v>3904</v>
      </c>
    </row>
    <row r="292" spans="1:4" x14ac:dyDescent="0.45">
      <c r="A292" s="44">
        <v>45736</v>
      </c>
      <c r="B292" t="s">
        <v>3903</v>
      </c>
      <c r="C292" s="33">
        <v>864</v>
      </c>
      <c r="D292" t="s">
        <v>3910</v>
      </c>
    </row>
    <row r="293" spans="1:4" x14ac:dyDescent="0.45">
      <c r="A293" s="44">
        <v>45736</v>
      </c>
      <c r="B293" t="s">
        <v>3903</v>
      </c>
      <c r="C293" s="33">
        <v>102</v>
      </c>
      <c r="D293" t="s">
        <v>3910</v>
      </c>
    </row>
    <row r="294" spans="1:4" x14ac:dyDescent="0.45">
      <c r="A294" s="44">
        <v>45736</v>
      </c>
      <c r="B294" t="s">
        <v>3903</v>
      </c>
      <c r="C294" s="33">
        <v>1067</v>
      </c>
      <c r="D294" t="s">
        <v>3909</v>
      </c>
    </row>
    <row r="295" spans="1:4" x14ac:dyDescent="0.45">
      <c r="A295" s="44">
        <v>45736</v>
      </c>
      <c r="B295" t="s">
        <v>3903</v>
      </c>
      <c r="C295" s="33">
        <v>277.74</v>
      </c>
      <c r="D295" t="s">
        <v>3906</v>
      </c>
    </row>
    <row r="296" spans="1:4" x14ac:dyDescent="0.45">
      <c r="A296" s="44">
        <v>45736</v>
      </c>
      <c r="B296" t="s">
        <v>3903</v>
      </c>
      <c r="C296" s="33">
        <v>186.5</v>
      </c>
      <c r="D296" t="s">
        <v>3914</v>
      </c>
    </row>
    <row r="297" spans="1:4" x14ac:dyDescent="0.45">
      <c r="A297" s="44">
        <v>45733</v>
      </c>
      <c r="B297" t="s">
        <v>3903</v>
      </c>
      <c r="C297" s="33">
        <v>423.58</v>
      </c>
      <c r="D297" t="s">
        <v>3919</v>
      </c>
    </row>
    <row r="298" spans="1:4" x14ac:dyDescent="0.45">
      <c r="A298" s="44">
        <v>45736</v>
      </c>
      <c r="B298" t="s">
        <v>3903</v>
      </c>
      <c r="C298" s="33">
        <v>384.84</v>
      </c>
      <c r="D298" t="s">
        <v>3917</v>
      </c>
    </row>
    <row r="299" spans="1:4" x14ac:dyDescent="0.45">
      <c r="A299" s="44">
        <v>45736</v>
      </c>
      <c r="B299" t="s">
        <v>3903</v>
      </c>
      <c r="C299" s="33">
        <v>588.97</v>
      </c>
      <c r="D299" t="s">
        <v>3916</v>
      </c>
    </row>
    <row r="300" spans="1:4" x14ac:dyDescent="0.45">
      <c r="A300" s="44">
        <v>45733</v>
      </c>
      <c r="B300" t="s">
        <v>3903</v>
      </c>
      <c r="C300" s="33">
        <v>100</v>
      </c>
      <c r="D300" t="s">
        <v>3924</v>
      </c>
    </row>
    <row r="301" spans="1:4" x14ac:dyDescent="0.45">
      <c r="A301" s="44">
        <v>45733</v>
      </c>
      <c r="B301" t="s">
        <v>3903</v>
      </c>
      <c r="C301" s="33">
        <v>409</v>
      </c>
      <c r="D301" t="s">
        <v>3910</v>
      </c>
    </row>
    <row r="302" spans="1:4" x14ac:dyDescent="0.45">
      <c r="A302" s="44">
        <v>45733</v>
      </c>
      <c r="B302" t="s">
        <v>3903</v>
      </c>
      <c r="C302" s="33">
        <v>206</v>
      </c>
      <c r="D302" t="s">
        <v>3909</v>
      </c>
    </row>
    <row r="303" spans="1:4" x14ac:dyDescent="0.45">
      <c r="A303" s="44">
        <v>45733</v>
      </c>
      <c r="B303" t="s">
        <v>3903</v>
      </c>
      <c r="C303" s="33">
        <v>586.35</v>
      </c>
      <c r="D303" t="s">
        <v>3944</v>
      </c>
    </row>
    <row r="304" spans="1:4" x14ac:dyDescent="0.45">
      <c r="A304" s="44">
        <v>45738</v>
      </c>
      <c r="B304" t="s">
        <v>3903</v>
      </c>
      <c r="C304" s="33">
        <v>23.2</v>
      </c>
      <c r="D304" t="s">
        <v>3917</v>
      </c>
    </row>
    <row r="305" spans="1:5" x14ac:dyDescent="0.45">
      <c r="A305" s="44">
        <v>45731</v>
      </c>
      <c r="B305" t="s">
        <v>3903</v>
      </c>
      <c r="C305" s="33">
        <v>174</v>
      </c>
      <c r="D305" t="s">
        <v>3910</v>
      </c>
    </row>
    <row r="306" spans="1:5" x14ac:dyDescent="0.45">
      <c r="A306" s="44">
        <v>45731</v>
      </c>
      <c r="B306" t="s">
        <v>3903</v>
      </c>
      <c r="C306" s="33">
        <v>110</v>
      </c>
      <c r="D306" t="s">
        <v>3911</v>
      </c>
    </row>
    <row r="307" spans="1:5" x14ac:dyDescent="0.45">
      <c r="A307" s="44">
        <v>45731</v>
      </c>
      <c r="B307" t="s">
        <v>3903</v>
      </c>
      <c r="C307" s="33">
        <v>111</v>
      </c>
      <c r="D307" t="s">
        <v>3912</v>
      </c>
    </row>
    <row r="308" spans="1:5" x14ac:dyDescent="0.45">
      <c r="A308" s="44">
        <v>45731</v>
      </c>
      <c r="B308" t="s">
        <v>3903</v>
      </c>
      <c r="C308" s="33">
        <v>413.5</v>
      </c>
      <c r="D308" t="s">
        <v>3909</v>
      </c>
    </row>
    <row r="309" spans="1:5" x14ac:dyDescent="0.45">
      <c r="A309" s="44">
        <v>45730</v>
      </c>
      <c r="B309" t="s">
        <v>3903</v>
      </c>
      <c r="C309" s="33">
        <v>213</v>
      </c>
      <c r="D309" t="s">
        <v>3910</v>
      </c>
    </row>
    <row r="310" spans="1:5" x14ac:dyDescent="0.45">
      <c r="A310" s="44">
        <v>45730</v>
      </c>
      <c r="B310" t="s">
        <v>3903</v>
      </c>
      <c r="C310" s="33">
        <v>19</v>
      </c>
      <c r="D310" t="s">
        <v>3910</v>
      </c>
    </row>
    <row r="311" spans="1:5" x14ac:dyDescent="0.45">
      <c r="A311" s="44">
        <v>45730</v>
      </c>
      <c r="B311" t="s">
        <v>3903</v>
      </c>
      <c r="C311" s="33">
        <v>431</v>
      </c>
      <c r="D311" t="s">
        <v>3910</v>
      </c>
    </row>
    <row r="312" spans="1:5" x14ac:dyDescent="0.45">
      <c r="A312" s="44">
        <v>45730</v>
      </c>
      <c r="B312" t="s">
        <v>3903</v>
      </c>
      <c r="C312" s="33">
        <v>920</v>
      </c>
      <c r="D312" t="s">
        <v>3909</v>
      </c>
    </row>
    <row r="313" spans="1:5" x14ac:dyDescent="0.45">
      <c r="A313" s="44">
        <v>45729</v>
      </c>
      <c r="B313" t="s">
        <v>3903</v>
      </c>
      <c r="C313" s="33">
        <v>349.2</v>
      </c>
      <c r="D313" t="s">
        <v>3908</v>
      </c>
    </row>
    <row r="314" spans="1:5" x14ac:dyDescent="0.45">
      <c r="A314" s="44">
        <v>45729</v>
      </c>
      <c r="B314" t="s">
        <v>3903</v>
      </c>
      <c r="C314" s="33">
        <v>529.5</v>
      </c>
      <c r="D314" t="s">
        <v>3909</v>
      </c>
    </row>
    <row r="315" spans="1:5" x14ac:dyDescent="0.45">
      <c r="A315" s="44">
        <v>45729</v>
      </c>
      <c r="B315" t="s">
        <v>3903</v>
      </c>
      <c r="C315" s="33">
        <v>393</v>
      </c>
      <c r="D315" t="s">
        <v>3910</v>
      </c>
    </row>
    <row r="316" spans="1:5" x14ac:dyDescent="0.45">
      <c r="A316" s="44">
        <v>45729</v>
      </c>
      <c r="B316" t="s">
        <v>3903</v>
      </c>
      <c r="C316" s="33">
        <v>125</v>
      </c>
      <c r="D316" t="s">
        <v>3911</v>
      </c>
    </row>
    <row r="317" spans="1:5" x14ac:dyDescent="0.45">
      <c r="A317" s="44">
        <v>45729</v>
      </c>
      <c r="B317" t="s">
        <v>3903</v>
      </c>
      <c r="C317" s="33">
        <v>418.12</v>
      </c>
      <c r="D317" t="s">
        <v>3914</v>
      </c>
    </row>
    <row r="318" spans="1:5" x14ac:dyDescent="0.45">
      <c r="A318" s="44">
        <v>45728</v>
      </c>
      <c r="B318" t="s">
        <v>3903</v>
      </c>
      <c r="C318" s="33">
        <v>30</v>
      </c>
      <c r="D318" t="s">
        <v>2484</v>
      </c>
      <c r="E318" t="s">
        <v>3949</v>
      </c>
    </row>
    <row r="319" spans="1:5" x14ac:dyDescent="0.45">
      <c r="A319" s="44">
        <v>45728</v>
      </c>
      <c r="B319" t="s">
        <v>3903</v>
      </c>
      <c r="C319" s="33">
        <v>204.5</v>
      </c>
      <c r="D319" t="s">
        <v>3934</v>
      </c>
    </row>
    <row r="320" spans="1:5" x14ac:dyDescent="0.45">
      <c r="A320" s="44">
        <v>45727</v>
      </c>
      <c r="B320" t="s">
        <v>3903</v>
      </c>
      <c r="C320" s="33">
        <v>745</v>
      </c>
      <c r="D320" t="s">
        <v>3909</v>
      </c>
    </row>
    <row r="321" spans="1:5" x14ac:dyDescent="0.45">
      <c r="A321" s="44">
        <v>45727</v>
      </c>
      <c r="B321" t="s">
        <v>3903</v>
      </c>
      <c r="C321" s="33">
        <v>44</v>
      </c>
      <c r="D321" t="s">
        <v>3910</v>
      </c>
    </row>
    <row r="322" spans="1:5" x14ac:dyDescent="0.45">
      <c r="A322" s="44">
        <v>45727</v>
      </c>
      <c r="B322" t="s">
        <v>3903</v>
      </c>
      <c r="C322" s="33">
        <v>782</v>
      </c>
      <c r="D322" t="s">
        <v>3910</v>
      </c>
    </row>
    <row r="323" spans="1:5" x14ac:dyDescent="0.45">
      <c r="A323" s="44">
        <v>45727</v>
      </c>
      <c r="B323" t="s">
        <v>3903</v>
      </c>
      <c r="C323" s="33">
        <v>393</v>
      </c>
      <c r="D323" t="s">
        <v>3911</v>
      </c>
    </row>
    <row r="324" spans="1:5" x14ac:dyDescent="0.45">
      <c r="A324" s="44">
        <v>45727</v>
      </c>
      <c r="B324" t="s">
        <v>3903</v>
      </c>
      <c r="C324" s="33">
        <v>327.39</v>
      </c>
      <c r="D324" t="s">
        <v>3913</v>
      </c>
    </row>
    <row r="325" spans="1:5" x14ac:dyDescent="0.45">
      <c r="A325" s="44">
        <v>45726</v>
      </c>
      <c r="B325" t="s">
        <v>3903</v>
      </c>
      <c r="C325" s="33">
        <v>25.95</v>
      </c>
      <c r="D325" t="s">
        <v>3945</v>
      </c>
    </row>
    <row r="326" spans="1:5" x14ac:dyDescent="0.45">
      <c r="A326" s="44">
        <v>45726</v>
      </c>
      <c r="B326" t="s">
        <v>3903</v>
      </c>
      <c r="C326" s="33">
        <v>70</v>
      </c>
      <c r="E326" t="s">
        <v>3951</v>
      </c>
    </row>
    <row r="327" spans="1:5" x14ac:dyDescent="0.45">
      <c r="A327" s="44">
        <v>45743</v>
      </c>
      <c r="B327" t="s">
        <v>3903</v>
      </c>
      <c r="C327" s="33">
        <v>204.95</v>
      </c>
      <c r="D327" t="s">
        <v>3917</v>
      </c>
    </row>
    <row r="328" spans="1:5" x14ac:dyDescent="0.45">
      <c r="A328" s="44">
        <v>45724</v>
      </c>
      <c r="B328" t="s">
        <v>3903</v>
      </c>
      <c r="C328" s="33">
        <v>70</v>
      </c>
      <c r="D328" t="s">
        <v>3922</v>
      </c>
    </row>
    <row r="329" spans="1:5" x14ac:dyDescent="0.45">
      <c r="A329" s="44">
        <v>45744</v>
      </c>
      <c r="B329" t="s">
        <v>3903</v>
      </c>
      <c r="C329" s="33">
        <v>1136.72</v>
      </c>
      <c r="D329" t="s">
        <v>3917</v>
      </c>
    </row>
    <row r="330" spans="1:5" x14ac:dyDescent="0.45">
      <c r="A330" s="44">
        <v>45724</v>
      </c>
      <c r="B330" t="s">
        <v>3903</v>
      </c>
      <c r="C330" s="33">
        <v>688</v>
      </c>
      <c r="D330" t="s">
        <v>3910</v>
      </c>
    </row>
    <row r="331" spans="1:5" x14ac:dyDescent="0.45">
      <c r="A331" s="44">
        <v>45724</v>
      </c>
      <c r="B331" t="s">
        <v>3903</v>
      </c>
      <c r="C331" s="33">
        <v>232</v>
      </c>
      <c r="D331" t="s">
        <v>3909</v>
      </c>
    </row>
    <row r="332" spans="1:5" x14ac:dyDescent="0.45">
      <c r="A332" s="44">
        <v>45723</v>
      </c>
      <c r="B332" t="s">
        <v>3903</v>
      </c>
      <c r="C332" s="33">
        <v>20</v>
      </c>
      <c r="D332" t="s">
        <v>3918</v>
      </c>
    </row>
    <row r="333" spans="1:5" x14ac:dyDescent="0.45">
      <c r="A333" s="44">
        <v>45723</v>
      </c>
      <c r="B333" t="s">
        <v>3903</v>
      </c>
      <c r="C333" s="33">
        <v>330.34</v>
      </c>
      <c r="D333" t="s">
        <v>3925</v>
      </c>
    </row>
    <row r="334" spans="1:5" x14ac:dyDescent="0.45">
      <c r="A334" s="44">
        <v>45723</v>
      </c>
      <c r="B334" t="s">
        <v>3903</v>
      </c>
      <c r="C334" s="33">
        <v>85.52</v>
      </c>
      <c r="D334" t="s">
        <v>3925</v>
      </c>
    </row>
    <row r="335" spans="1:5" x14ac:dyDescent="0.45">
      <c r="A335" s="44">
        <v>45723</v>
      </c>
      <c r="B335" t="s">
        <v>3903</v>
      </c>
      <c r="C335" s="33">
        <v>1157.73</v>
      </c>
      <c r="D335" t="s">
        <v>3925</v>
      </c>
    </row>
    <row r="336" spans="1:5" x14ac:dyDescent="0.45">
      <c r="A336" s="44">
        <v>45723</v>
      </c>
      <c r="B336" t="s">
        <v>3903</v>
      </c>
      <c r="C336" s="33">
        <v>449.96</v>
      </c>
      <c r="D336" t="s">
        <v>3915</v>
      </c>
    </row>
    <row r="337" spans="1:5" x14ac:dyDescent="0.45">
      <c r="A337" s="44">
        <v>45723</v>
      </c>
      <c r="B337" t="s">
        <v>3903</v>
      </c>
      <c r="C337" s="33">
        <v>522</v>
      </c>
      <c r="D337" t="s">
        <v>3910</v>
      </c>
    </row>
    <row r="338" spans="1:5" x14ac:dyDescent="0.45">
      <c r="A338" s="44">
        <v>45723</v>
      </c>
      <c r="B338" t="s">
        <v>3903</v>
      </c>
      <c r="C338" s="33">
        <v>604</v>
      </c>
      <c r="D338" t="s">
        <v>3909</v>
      </c>
    </row>
    <row r="339" spans="1:5" x14ac:dyDescent="0.45">
      <c r="A339" s="44">
        <v>45723</v>
      </c>
      <c r="B339" t="s">
        <v>3903</v>
      </c>
      <c r="C339" s="33">
        <v>218</v>
      </c>
      <c r="D339" t="s">
        <v>3911</v>
      </c>
    </row>
    <row r="340" spans="1:5" x14ac:dyDescent="0.45">
      <c r="A340" s="44">
        <v>45722</v>
      </c>
      <c r="B340" t="s">
        <v>3903</v>
      </c>
      <c r="C340" s="33">
        <v>272</v>
      </c>
      <c r="D340" t="s">
        <v>3910</v>
      </c>
    </row>
    <row r="341" spans="1:5" x14ac:dyDescent="0.45">
      <c r="A341" s="44">
        <v>45722</v>
      </c>
      <c r="B341" t="s">
        <v>3903</v>
      </c>
      <c r="C341" s="33">
        <v>346</v>
      </c>
      <c r="D341" t="s">
        <v>3909</v>
      </c>
    </row>
    <row r="342" spans="1:5" x14ac:dyDescent="0.45">
      <c r="A342" s="44">
        <v>45722</v>
      </c>
      <c r="B342" t="s">
        <v>3903</v>
      </c>
      <c r="C342" s="33">
        <v>28</v>
      </c>
      <c r="D342" t="s">
        <v>3909</v>
      </c>
    </row>
    <row r="343" spans="1:5" x14ac:dyDescent="0.45">
      <c r="A343" s="44">
        <v>45722</v>
      </c>
      <c r="B343" t="s">
        <v>3903</v>
      </c>
      <c r="C343" s="33">
        <v>323</v>
      </c>
      <c r="D343" t="s">
        <v>3914</v>
      </c>
    </row>
    <row r="344" spans="1:5" x14ac:dyDescent="0.45">
      <c r="A344" s="44">
        <v>45721</v>
      </c>
      <c r="B344" t="s">
        <v>3903</v>
      </c>
      <c r="C344" s="33">
        <v>70</v>
      </c>
      <c r="D344" t="s">
        <v>3912</v>
      </c>
    </row>
    <row r="345" spans="1:5" x14ac:dyDescent="0.45">
      <c r="A345" s="44">
        <v>45721</v>
      </c>
      <c r="B345" t="s">
        <v>3903</v>
      </c>
      <c r="C345" s="33">
        <v>80</v>
      </c>
      <c r="E345" t="s">
        <v>3952</v>
      </c>
    </row>
    <row r="346" spans="1:5" x14ac:dyDescent="0.45">
      <c r="A346" s="44">
        <v>45721</v>
      </c>
      <c r="B346" t="s">
        <v>3903</v>
      </c>
      <c r="C346" s="33">
        <v>633</v>
      </c>
      <c r="D346" t="s">
        <v>3910</v>
      </c>
    </row>
    <row r="347" spans="1:5" x14ac:dyDescent="0.45">
      <c r="A347" s="44">
        <v>45747</v>
      </c>
      <c r="B347" t="s">
        <v>3903</v>
      </c>
      <c r="C347" s="33">
        <v>84.92</v>
      </c>
      <c r="D347" t="s">
        <v>3917</v>
      </c>
    </row>
    <row r="348" spans="1:5" x14ac:dyDescent="0.45">
      <c r="A348" s="44">
        <v>45720</v>
      </c>
      <c r="B348" t="s">
        <v>3903</v>
      </c>
      <c r="C348" s="33">
        <v>20</v>
      </c>
      <c r="D348" t="s">
        <v>3918</v>
      </c>
    </row>
    <row r="349" spans="1:5" x14ac:dyDescent="0.45">
      <c r="A349" s="44">
        <v>45720</v>
      </c>
      <c r="B349" t="s">
        <v>3903</v>
      </c>
      <c r="C349" s="33">
        <v>283.38</v>
      </c>
      <c r="D349" t="s">
        <v>3906</v>
      </c>
    </row>
    <row r="350" spans="1:5" x14ac:dyDescent="0.45">
      <c r="A350" s="44">
        <v>45720</v>
      </c>
      <c r="B350" t="s">
        <v>3903</v>
      </c>
      <c r="C350" s="33">
        <v>671</v>
      </c>
      <c r="D350" t="s">
        <v>3909</v>
      </c>
    </row>
    <row r="351" spans="1:5" x14ac:dyDescent="0.45">
      <c r="A351" s="44">
        <v>45720</v>
      </c>
      <c r="B351" t="s">
        <v>3903</v>
      </c>
      <c r="C351" s="33">
        <v>204</v>
      </c>
      <c r="D351" t="s">
        <v>3911</v>
      </c>
    </row>
    <row r="352" spans="1:5" x14ac:dyDescent="0.45">
      <c r="A352" s="44">
        <v>45720</v>
      </c>
      <c r="B352" t="s">
        <v>3903</v>
      </c>
      <c r="C352" s="33">
        <v>52</v>
      </c>
      <c r="D352" t="s">
        <v>3910</v>
      </c>
    </row>
    <row r="353" spans="1:5" x14ac:dyDescent="0.45">
      <c r="A353" s="44">
        <v>45720</v>
      </c>
      <c r="B353" t="s">
        <v>3903</v>
      </c>
      <c r="C353" s="33">
        <v>869</v>
      </c>
      <c r="D353" t="s">
        <v>3910</v>
      </c>
    </row>
    <row r="354" spans="1:5" x14ac:dyDescent="0.45">
      <c r="A354" s="44">
        <v>45719</v>
      </c>
      <c r="B354" t="s">
        <v>3903</v>
      </c>
      <c r="C354" s="33">
        <v>53</v>
      </c>
      <c r="E354" t="s">
        <v>3953</v>
      </c>
    </row>
    <row r="355" spans="1:5" x14ac:dyDescent="0.45">
      <c r="A355" s="44">
        <v>45719</v>
      </c>
      <c r="B355" t="s">
        <v>3903</v>
      </c>
      <c r="C355" s="33">
        <v>100</v>
      </c>
      <c r="D355" t="s">
        <v>3924</v>
      </c>
    </row>
    <row r="356" spans="1:5" x14ac:dyDescent="0.45">
      <c r="A356" s="44">
        <v>45719</v>
      </c>
      <c r="B356" t="s">
        <v>3903</v>
      </c>
      <c r="C356" s="33">
        <v>773</v>
      </c>
      <c r="D356" t="s">
        <v>3910</v>
      </c>
    </row>
    <row r="357" spans="1:5" x14ac:dyDescent="0.45">
      <c r="A357" s="44">
        <v>45719</v>
      </c>
      <c r="B357" t="s">
        <v>3903</v>
      </c>
      <c r="C357" s="33">
        <v>79</v>
      </c>
      <c r="D357" t="s">
        <v>3910</v>
      </c>
    </row>
    <row r="358" spans="1:5" x14ac:dyDescent="0.45">
      <c r="A358" s="44">
        <v>45719</v>
      </c>
      <c r="B358" t="s">
        <v>3903</v>
      </c>
      <c r="C358" s="33">
        <v>133</v>
      </c>
      <c r="D358" t="s">
        <v>3911</v>
      </c>
    </row>
    <row r="359" spans="1:5" x14ac:dyDescent="0.45">
      <c r="A359" s="44">
        <v>45717</v>
      </c>
      <c r="B359" t="s">
        <v>3903</v>
      </c>
      <c r="C359" s="33">
        <v>114.23</v>
      </c>
      <c r="D359" t="s">
        <v>3919</v>
      </c>
    </row>
    <row r="360" spans="1:5" x14ac:dyDescent="0.45">
      <c r="A360" s="44">
        <v>45717</v>
      </c>
      <c r="B360" t="s">
        <v>3903</v>
      </c>
      <c r="C360" s="33">
        <v>20</v>
      </c>
      <c r="D360" t="s">
        <v>3918</v>
      </c>
    </row>
    <row r="361" spans="1:5" x14ac:dyDescent="0.45">
      <c r="A361" s="44">
        <v>45717</v>
      </c>
      <c r="B361" t="s">
        <v>3903</v>
      </c>
      <c r="C361" s="33">
        <v>222</v>
      </c>
      <c r="D361" t="s">
        <v>3911</v>
      </c>
    </row>
    <row r="362" spans="1:5" x14ac:dyDescent="0.45">
      <c r="A362" s="44">
        <v>45717</v>
      </c>
      <c r="B362" t="s">
        <v>3903</v>
      </c>
      <c r="C362" s="33">
        <v>194</v>
      </c>
      <c r="D362" t="s">
        <v>3910</v>
      </c>
    </row>
    <row r="363" spans="1:5" x14ac:dyDescent="0.45">
      <c r="A363" s="44">
        <v>45717</v>
      </c>
      <c r="B363" t="s">
        <v>3903</v>
      </c>
      <c r="C363" s="33">
        <v>547</v>
      </c>
      <c r="D363" t="s">
        <v>3910</v>
      </c>
    </row>
    <row r="364" spans="1:5" x14ac:dyDescent="0.45">
      <c r="A364" s="44">
        <v>45717</v>
      </c>
      <c r="B364" t="s">
        <v>3903</v>
      </c>
      <c r="C364" s="33">
        <v>72</v>
      </c>
      <c r="D364" t="s">
        <v>3910</v>
      </c>
    </row>
    <row r="365" spans="1:5" x14ac:dyDescent="0.45">
      <c r="A365" s="44">
        <v>45717</v>
      </c>
      <c r="B365" t="s">
        <v>3903</v>
      </c>
      <c r="C365" s="33">
        <v>192.25</v>
      </c>
      <c r="D365" t="s">
        <v>3919</v>
      </c>
    </row>
    <row r="366" spans="1:5" x14ac:dyDescent="0.45">
      <c r="A366" s="44">
        <v>45777</v>
      </c>
      <c r="B366" t="s">
        <v>3903</v>
      </c>
      <c r="C366" s="33">
        <v>112</v>
      </c>
      <c r="D366" t="s">
        <v>3942</v>
      </c>
    </row>
    <row r="367" spans="1:5" x14ac:dyDescent="0.45">
      <c r="A367" s="44">
        <v>45777</v>
      </c>
      <c r="B367" t="s">
        <v>3903</v>
      </c>
      <c r="C367" s="33">
        <v>70</v>
      </c>
      <c r="D367" t="s">
        <v>3922</v>
      </c>
    </row>
    <row r="368" spans="1:5" x14ac:dyDescent="0.45">
      <c r="A368" s="44">
        <v>45777</v>
      </c>
      <c r="B368" t="s">
        <v>3903</v>
      </c>
      <c r="C368" s="33">
        <v>406</v>
      </c>
      <c r="D368" t="s">
        <v>3942</v>
      </c>
    </row>
    <row r="369" spans="1:5" x14ac:dyDescent="0.45">
      <c r="A369" s="44">
        <v>45777</v>
      </c>
      <c r="B369" t="s">
        <v>3903</v>
      </c>
      <c r="C369" s="33">
        <v>900.5</v>
      </c>
      <c r="D369" t="s">
        <v>3910</v>
      </c>
    </row>
    <row r="370" spans="1:5" x14ac:dyDescent="0.45">
      <c r="A370" s="44">
        <v>45777</v>
      </c>
      <c r="B370" t="s">
        <v>3903</v>
      </c>
      <c r="C370" s="33">
        <v>1252.5</v>
      </c>
      <c r="D370" t="s">
        <v>3907</v>
      </c>
    </row>
    <row r="371" spans="1:5" x14ac:dyDescent="0.45">
      <c r="A371" s="44">
        <v>45777</v>
      </c>
      <c r="B371" t="s">
        <v>3903</v>
      </c>
      <c r="C371" s="33">
        <v>437</v>
      </c>
      <c r="D371" t="s">
        <v>3936</v>
      </c>
    </row>
    <row r="372" spans="1:5" x14ac:dyDescent="0.45">
      <c r="A372" s="44">
        <v>45776</v>
      </c>
      <c r="B372" t="s">
        <v>3903</v>
      </c>
      <c r="C372" s="33">
        <v>511</v>
      </c>
      <c r="D372" t="s">
        <v>3910</v>
      </c>
    </row>
    <row r="373" spans="1:5" x14ac:dyDescent="0.45">
      <c r="A373" s="44">
        <v>45776</v>
      </c>
      <c r="B373" t="s">
        <v>3903</v>
      </c>
      <c r="C373" s="33">
        <v>35</v>
      </c>
      <c r="D373" t="s">
        <v>3910</v>
      </c>
    </row>
    <row r="374" spans="1:5" x14ac:dyDescent="0.45">
      <c r="A374" s="44">
        <v>45776</v>
      </c>
      <c r="B374" t="s">
        <v>3903</v>
      </c>
      <c r="C374" s="33">
        <v>36</v>
      </c>
      <c r="D374" t="s">
        <v>3911</v>
      </c>
    </row>
    <row r="375" spans="1:5" x14ac:dyDescent="0.45">
      <c r="A375" s="44">
        <v>45776</v>
      </c>
      <c r="B375" t="s">
        <v>3903</v>
      </c>
      <c r="C375" s="33">
        <v>646</v>
      </c>
      <c r="D375" t="s">
        <v>3909</v>
      </c>
    </row>
    <row r="376" spans="1:5" x14ac:dyDescent="0.45">
      <c r="A376" s="44">
        <v>45776</v>
      </c>
      <c r="B376" t="s">
        <v>3903</v>
      </c>
      <c r="C376" s="33">
        <v>269.27999999999997</v>
      </c>
      <c r="D376" t="s">
        <v>3906</v>
      </c>
    </row>
    <row r="377" spans="1:5" x14ac:dyDescent="0.45">
      <c r="A377" s="44">
        <v>45774</v>
      </c>
      <c r="B377" t="s">
        <v>3903</v>
      </c>
      <c r="C377" s="33">
        <v>125.65</v>
      </c>
      <c r="D377" t="s">
        <v>3927</v>
      </c>
    </row>
    <row r="378" spans="1:5" x14ac:dyDescent="0.45">
      <c r="A378" s="44">
        <v>45750</v>
      </c>
      <c r="B378" t="s">
        <v>3903</v>
      </c>
      <c r="C378" s="33">
        <v>65.92</v>
      </c>
      <c r="D378" t="s">
        <v>3954</v>
      </c>
    </row>
    <row r="379" spans="1:5" x14ac:dyDescent="0.45">
      <c r="A379" s="44">
        <v>45775</v>
      </c>
      <c r="B379" t="s">
        <v>3903</v>
      </c>
      <c r="C379" s="33">
        <v>69</v>
      </c>
      <c r="D379" t="s">
        <v>3955</v>
      </c>
    </row>
    <row r="380" spans="1:5" x14ac:dyDescent="0.45">
      <c r="A380" s="44">
        <v>45775</v>
      </c>
      <c r="B380" t="s">
        <v>3903</v>
      </c>
      <c r="C380" s="33">
        <v>346</v>
      </c>
      <c r="D380" t="s">
        <v>3909</v>
      </c>
    </row>
    <row r="381" spans="1:5" x14ac:dyDescent="0.45">
      <c r="A381" s="44">
        <v>45775</v>
      </c>
      <c r="B381" t="s">
        <v>3903</v>
      </c>
      <c r="C381" s="33">
        <v>40</v>
      </c>
      <c r="D381" t="s">
        <v>3910</v>
      </c>
    </row>
    <row r="382" spans="1:5" x14ac:dyDescent="0.45">
      <c r="A382" s="44">
        <v>45775</v>
      </c>
      <c r="B382" t="s">
        <v>3903</v>
      </c>
      <c r="C382" s="33">
        <v>382</v>
      </c>
      <c r="D382" t="s">
        <v>3910</v>
      </c>
    </row>
    <row r="383" spans="1:5" x14ac:dyDescent="0.45">
      <c r="A383" s="44">
        <v>45773</v>
      </c>
      <c r="B383" t="s">
        <v>3903</v>
      </c>
      <c r="C383" s="33">
        <v>125</v>
      </c>
      <c r="E383" t="s">
        <v>3956</v>
      </c>
    </row>
    <row r="384" spans="1:5" x14ac:dyDescent="0.45">
      <c r="A384" s="44">
        <v>45773</v>
      </c>
      <c r="B384" t="s">
        <v>3903</v>
      </c>
      <c r="C384" s="33">
        <v>759</v>
      </c>
      <c r="D384" t="s">
        <v>3909</v>
      </c>
    </row>
    <row r="385" spans="1:4" x14ac:dyDescent="0.45">
      <c r="A385" s="44">
        <v>45773</v>
      </c>
      <c r="B385" t="s">
        <v>3903</v>
      </c>
      <c r="C385" s="33">
        <v>444</v>
      </c>
      <c r="D385" t="s">
        <v>3910</v>
      </c>
    </row>
    <row r="386" spans="1:4" x14ac:dyDescent="0.45">
      <c r="A386" s="44">
        <v>45773</v>
      </c>
      <c r="B386" t="s">
        <v>3903</v>
      </c>
      <c r="C386" s="33">
        <v>44</v>
      </c>
      <c r="D386" t="s">
        <v>3909</v>
      </c>
    </row>
    <row r="387" spans="1:4" x14ac:dyDescent="0.45">
      <c r="A387" s="44">
        <v>45772</v>
      </c>
      <c r="B387" t="s">
        <v>3903</v>
      </c>
      <c r="C387" s="33">
        <v>57.96</v>
      </c>
      <c r="D387" t="s">
        <v>3919</v>
      </c>
    </row>
    <row r="388" spans="1:4" x14ac:dyDescent="0.45">
      <c r="A388" s="44">
        <v>45772</v>
      </c>
      <c r="B388" t="s">
        <v>3903</v>
      </c>
      <c r="C388" s="33">
        <v>30</v>
      </c>
      <c r="D388" t="s">
        <v>3945</v>
      </c>
    </row>
    <row r="389" spans="1:4" x14ac:dyDescent="0.45">
      <c r="A389" s="44">
        <v>45772</v>
      </c>
      <c r="B389" t="s">
        <v>3903</v>
      </c>
      <c r="C389" s="33">
        <v>286</v>
      </c>
      <c r="D389" t="s">
        <v>3910</v>
      </c>
    </row>
    <row r="390" spans="1:4" x14ac:dyDescent="0.45">
      <c r="A390" s="44">
        <v>45772</v>
      </c>
      <c r="B390" t="s">
        <v>3903</v>
      </c>
      <c r="C390" s="33">
        <v>219</v>
      </c>
      <c r="D390" t="s">
        <v>3911</v>
      </c>
    </row>
    <row r="391" spans="1:4" x14ac:dyDescent="0.45">
      <c r="A391" s="44">
        <v>45772</v>
      </c>
      <c r="B391" t="s">
        <v>3903</v>
      </c>
      <c r="C391" s="33">
        <v>205</v>
      </c>
      <c r="D391" t="s">
        <v>3912</v>
      </c>
    </row>
    <row r="392" spans="1:4" x14ac:dyDescent="0.45">
      <c r="A392" s="44">
        <v>45752</v>
      </c>
      <c r="B392" t="s">
        <v>3903</v>
      </c>
      <c r="C392" s="33">
        <v>180.09</v>
      </c>
      <c r="D392" t="s">
        <v>3957</v>
      </c>
    </row>
    <row r="393" spans="1:4" x14ac:dyDescent="0.45">
      <c r="A393" s="44">
        <v>45771</v>
      </c>
      <c r="B393" t="s">
        <v>3903</v>
      </c>
      <c r="C393" s="33">
        <v>608.73</v>
      </c>
      <c r="D393" t="s">
        <v>3914</v>
      </c>
    </row>
    <row r="394" spans="1:4" x14ac:dyDescent="0.45">
      <c r="A394" s="44">
        <v>45771</v>
      </c>
      <c r="B394" t="s">
        <v>3903</v>
      </c>
      <c r="C394" s="33">
        <v>168</v>
      </c>
      <c r="D394" t="s">
        <v>3942</v>
      </c>
    </row>
    <row r="395" spans="1:4" x14ac:dyDescent="0.45">
      <c r="A395" s="44">
        <v>45771</v>
      </c>
      <c r="B395" t="s">
        <v>3903</v>
      </c>
      <c r="C395" s="33">
        <v>20</v>
      </c>
      <c r="D395" t="s">
        <v>3918</v>
      </c>
    </row>
    <row r="396" spans="1:4" x14ac:dyDescent="0.45">
      <c r="A396" s="44">
        <v>45771</v>
      </c>
      <c r="B396" t="s">
        <v>3903</v>
      </c>
      <c r="C396" s="33">
        <v>577</v>
      </c>
      <c r="D396" t="s">
        <v>3909</v>
      </c>
    </row>
    <row r="397" spans="1:4" x14ac:dyDescent="0.45">
      <c r="A397" s="44">
        <v>45771</v>
      </c>
      <c r="B397" t="s">
        <v>3903</v>
      </c>
      <c r="C397" s="33">
        <v>842</v>
      </c>
      <c r="D397" t="s">
        <v>3910</v>
      </c>
    </row>
    <row r="398" spans="1:4" x14ac:dyDescent="0.45">
      <c r="A398" s="44">
        <v>45771</v>
      </c>
      <c r="B398" t="s">
        <v>3903</v>
      </c>
      <c r="C398" s="33">
        <v>225.62</v>
      </c>
      <c r="D398" t="s">
        <v>3906</v>
      </c>
    </row>
    <row r="399" spans="1:4" x14ac:dyDescent="0.45">
      <c r="A399" s="44">
        <v>45769</v>
      </c>
      <c r="B399" t="s">
        <v>3903</v>
      </c>
      <c r="C399" s="33">
        <v>1363</v>
      </c>
      <c r="D399" t="s">
        <v>3910</v>
      </c>
    </row>
    <row r="400" spans="1:4" x14ac:dyDescent="0.45">
      <c r="A400" s="44">
        <v>45769</v>
      </c>
      <c r="B400" t="s">
        <v>3903</v>
      </c>
      <c r="C400" s="33">
        <v>425.5</v>
      </c>
      <c r="D400" t="s">
        <v>3909</v>
      </c>
    </row>
    <row r="401" spans="1:4" x14ac:dyDescent="0.45">
      <c r="A401" s="44">
        <v>45768</v>
      </c>
      <c r="B401" t="s">
        <v>3903</v>
      </c>
      <c r="C401" s="33">
        <v>1.35</v>
      </c>
      <c r="D401" t="s">
        <v>3958</v>
      </c>
    </row>
    <row r="402" spans="1:4" x14ac:dyDescent="0.45">
      <c r="A402" s="44">
        <v>45754</v>
      </c>
      <c r="B402" t="s">
        <v>3903</v>
      </c>
      <c r="C402" s="33">
        <v>397.28</v>
      </c>
      <c r="D402" t="s">
        <v>3917</v>
      </c>
    </row>
    <row r="403" spans="1:4" x14ac:dyDescent="0.45">
      <c r="A403" s="44">
        <v>45768</v>
      </c>
      <c r="B403" t="s">
        <v>3903</v>
      </c>
      <c r="C403" s="33">
        <v>40</v>
      </c>
      <c r="D403" t="s">
        <v>3909</v>
      </c>
    </row>
    <row r="404" spans="1:4" x14ac:dyDescent="0.45">
      <c r="A404" s="44">
        <v>45768</v>
      </c>
      <c r="B404" t="s">
        <v>3903</v>
      </c>
      <c r="C404" s="33">
        <v>413</v>
      </c>
      <c r="D404" t="s">
        <v>3909</v>
      </c>
    </row>
    <row r="405" spans="1:4" x14ac:dyDescent="0.45">
      <c r="A405" s="44">
        <v>45765</v>
      </c>
      <c r="B405" t="s">
        <v>3903</v>
      </c>
      <c r="C405" s="33">
        <v>176</v>
      </c>
      <c r="D405" t="s">
        <v>3942</v>
      </c>
    </row>
    <row r="406" spans="1:4" x14ac:dyDescent="0.45">
      <c r="A406" s="44">
        <v>45765</v>
      </c>
      <c r="B406" t="s">
        <v>3903</v>
      </c>
      <c r="C406" s="33">
        <v>402</v>
      </c>
      <c r="D406" t="s">
        <v>3911</v>
      </c>
    </row>
    <row r="407" spans="1:4" x14ac:dyDescent="0.45">
      <c r="A407" s="44">
        <v>45765</v>
      </c>
      <c r="B407" t="s">
        <v>3903</v>
      </c>
      <c r="C407" s="33">
        <v>379.5</v>
      </c>
      <c r="D407" t="s">
        <v>3909</v>
      </c>
    </row>
    <row r="408" spans="1:4" x14ac:dyDescent="0.45">
      <c r="A408" s="44">
        <v>45765</v>
      </c>
      <c r="B408" t="s">
        <v>3903</v>
      </c>
      <c r="C408" s="33">
        <v>245.58</v>
      </c>
      <c r="D408" t="s">
        <v>3908</v>
      </c>
    </row>
    <row r="409" spans="1:4" x14ac:dyDescent="0.45">
      <c r="A409" s="44">
        <v>45765</v>
      </c>
      <c r="B409" t="s">
        <v>3903</v>
      </c>
      <c r="C409" s="33">
        <v>661</v>
      </c>
      <c r="D409" t="s">
        <v>3910</v>
      </c>
    </row>
    <row r="410" spans="1:4" x14ac:dyDescent="0.45">
      <c r="A410" s="44">
        <v>45764</v>
      </c>
      <c r="B410" t="s">
        <v>3903</v>
      </c>
      <c r="C410" s="33">
        <v>1094.3699999999999</v>
      </c>
      <c r="D410" t="s">
        <v>3919</v>
      </c>
    </row>
    <row r="411" spans="1:4" x14ac:dyDescent="0.45">
      <c r="A411" s="44">
        <v>45758</v>
      </c>
      <c r="B411" t="s">
        <v>3903</v>
      </c>
      <c r="C411" s="33">
        <v>419.17</v>
      </c>
      <c r="D411" t="s">
        <v>3917</v>
      </c>
    </row>
    <row r="412" spans="1:4" x14ac:dyDescent="0.45">
      <c r="A412" s="44">
        <v>45764</v>
      </c>
      <c r="B412" t="s">
        <v>3903</v>
      </c>
      <c r="C412" s="33">
        <v>1143.99</v>
      </c>
      <c r="D412" t="s">
        <v>3959</v>
      </c>
    </row>
    <row r="413" spans="1:4" x14ac:dyDescent="0.45">
      <c r="A413" s="44">
        <v>45764</v>
      </c>
      <c r="B413" t="s">
        <v>3903</v>
      </c>
      <c r="C413" s="33">
        <v>573</v>
      </c>
      <c r="D413" t="s">
        <v>3910</v>
      </c>
    </row>
    <row r="414" spans="1:4" x14ac:dyDescent="0.45">
      <c r="A414" s="44">
        <v>45764</v>
      </c>
      <c r="B414" t="s">
        <v>3903</v>
      </c>
      <c r="C414" s="33">
        <v>48</v>
      </c>
      <c r="D414" t="s">
        <v>3905</v>
      </c>
    </row>
    <row r="415" spans="1:4" x14ac:dyDescent="0.45">
      <c r="A415" s="44">
        <v>45763</v>
      </c>
      <c r="B415" t="s">
        <v>3903</v>
      </c>
      <c r="C415" s="33">
        <v>452.2</v>
      </c>
      <c r="D415" t="s">
        <v>3957</v>
      </c>
    </row>
    <row r="416" spans="1:4" x14ac:dyDescent="0.45">
      <c r="A416" s="44">
        <v>45763</v>
      </c>
      <c r="B416" t="s">
        <v>3903</v>
      </c>
      <c r="C416" s="33">
        <v>293.23</v>
      </c>
      <c r="D416" t="s">
        <v>3925</v>
      </c>
    </row>
    <row r="417" spans="1:5" x14ac:dyDescent="0.45">
      <c r="A417" s="44">
        <v>45763</v>
      </c>
      <c r="B417" t="s">
        <v>3903</v>
      </c>
      <c r="C417" s="33">
        <v>195.78</v>
      </c>
      <c r="D417" t="s">
        <v>3925</v>
      </c>
    </row>
    <row r="418" spans="1:5" x14ac:dyDescent="0.45">
      <c r="A418" s="44">
        <v>45763</v>
      </c>
      <c r="B418" t="s">
        <v>3903</v>
      </c>
      <c r="C418" s="33">
        <v>98</v>
      </c>
      <c r="D418" t="s">
        <v>3909</v>
      </c>
    </row>
    <row r="419" spans="1:5" x14ac:dyDescent="0.45">
      <c r="A419" s="44">
        <v>45762</v>
      </c>
      <c r="B419" t="s">
        <v>3903</v>
      </c>
      <c r="C419" s="33">
        <v>70</v>
      </c>
      <c r="D419" t="s">
        <v>3922</v>
      </c>
    </row>
    <row r="420" spans="1:5" x14ac:dyDescent="0.45">
      <c r="A420" s="44">
        <v>45762</v>
      </c>
      <c r="B420" t="s">
        <v>3903</v>
      </c>
      <c r="C420" s="33">
        <v>165.62</v>
      </c>
      <c r="D420" t="s">
        <v>3925</v>
      </c>
    </row>
    <row r="421" spans="1:5" x14ac:dyDescent="0.45">
      <c r="A421" s="44">
        <v>45762</v>
      </c>
      <c r="B421" t="s">
        <v>3903</v>
      </c>
      <c r="C421" s="33">
        <v>303.38</v>
      </c>
      <c r="D421" t="s">
        <v>3925</v>
      </c>
    </row>
    <row r="422" spans="1:5" x14ac:dyDescent="0.45">
      <c r="A422" s="44">
        <v>45762</v>
      </c>
      <c r="B422" t="s">
        <v>3903</v>
      </c>
      <c r="C422" s="33">
        <v>242</v>
      </c>
      <c r="D422" t="s">
        <v>3911</v>
      </c>
    </row>
    <row r="423" spans="1:5" x14ac:dyDescent="0.45">
      <c r="A423" s="44">
        <v>45762</v>
      </c>
      <c r="B423" t="s">
        <v>3903</v>
      </c>
      <c r="C423" s="33">
        <v>52</v>
      </c>
      <c r="D423" t="s">
        <v>3909</v>
      </c>
    </row>
    <row r="424" spans="1:5" x14ac:dyDescent="0.45">
      <c r="A424" s="44">
        <v>45762</v>
      </c>
      <c r="B424" t="s">
        <v>3903</v>
      </c>
      <c r="C424" s="33">
        <v>793</v>
      </c>
      <c r="D424" t="s">
        <v>3910</v>
      </c>
    </row>
    <row r="425" spans="1:5" x14ac:dyDescent="0.45">
      <c r="A425" s="44">
        <v>45762</v>
      </c>
      <c r="B425" t="s">
        <v>3903</v>
      </c>
      <c r="C425" s="33">
        <v>200</v>
      </c>
      <c r="D425" t="s">
        <v>3910</v>
      </c>
    </row>
    <row r="426" spans="1:5" x14ac:dyDescent="0.45">
      <c r="A426" s="44">
        <v>45762</v>
      </c>
      <c r="B426" t="s">
        <v>3903</v>
      </c>
      <c r="C426" s="33">
        <v>496</v>
      </c>
      <c r="D426" t="s">
        <v>3909</v>
      </c>
    </row>
    <row r="427" spans="1:5" x14ac:dyDescent="0.45">
      <c r="A427" s="44">
        <v>45762</v>
      </c>
      <c r="B427" t="s">
        <v>3903</v>
      </c>
      <c r="C427" s="33">
        <v>222</v>
      </c>
      <c r="D427" t="s">
        <v>3933</v>
      </c>
      <c r="E427" t="s">
        <v>3960</v>
      </c>
    </row>
    <row r="428" spans="1:5" x14ac:dyDescent="0.45">
      <c r="A428" s="44">
        <v>45762</v>
      </c>
      <c r="B428" t="s">
        <v>3903</v>
      </c>
      <c r="C428" s="33">
        <v>406.02</v>
      </c>
      <c r="D428" t="s">
        <v>3906</v>
      </c>
    </row>
    <row r="429" spans="1:5" x14ac:dyDescent="0.45">
      <c r="A429" s="44">
        <v>45762</v>
      </c>
      <c r="B429" t="s">
        <v>3903</v>
      </c>
      <c r="C429" s="33">
        <v>968</v>
      </c>
      <c r="D429" t="s">
        <v>3914</v>
      </c>
    </row>
    <row r="430" spans="1:5" x14ac:dyDescent="0.45">
      <c r="A430" s="44">
        <v>45762</v>
      </c>
      <c r="B430" t="s">
        <v>3903</v>
      </c>
      <c r="C430" s="33">
        <v>476</v>
      </c>
      <c r="D430" t="s">
        <v>3904</v>
      </c>
    </row>
    <row r="431" spans="1:5" x14ac:dyDescent="0.45">
      <c r="A431" s="44">
        <v>45761</v>
      </c>
      <c r="B431" t="s">
        <v>3903</v>
      </c>
      <c r="C431" s="33">
        <v>50</v>
      </c>
      <c r="D431" t="s">
        <v>3924</v>
      </c>
    </row>
    <row r="432" spans="1:5" x14ac:dyDescent="0.45">
      <c r="A432" s="44">
        <v>45761</v>
      </c>
      <c r="B432" t="s">
        <v>3903</v>
      </c>
      <c r="C432" s="33">
        <v>590.5</v>
      </c>
      <c r="D432" t="s">
        <v>3910</v>
      </c>
    </row>
    <row r="433" spans="1:5" x14ac:dyDescent="0.45">
      <c r="A433" s="44">
        <v>45761</v>
      </c>
      <c r="B433" t="s">
        <v>3903</v>
      </c>
      <c r="C433" s="33">
        <v>409</v>
      </c>
      <c r="D433" t="s">
        <v>3909</v>
      </c>
    </row>
    <row r="434" spans="1:5" x14ac:dyDescent="0.45">
      <c r="A434" s="44">
        <v>45759</v>
      </c>
      <c r="B434" t="s">
        <v>3903</v>
      </c>
      <c r="C434" s="33">
        <v>20</v>
      </c>
      <c r="D434" t="s">
        <v>3918</v>
      </c>
    </row>
    <row r="435" spans="1:5" x14ac:dyDescent="0.45">
      <c r="A435" s="44">
        <v>45759</v>
      </c>
      <c r="B435" t="s">
        <v>3903</v>
      </c>
      <c r="C435" s="33">
        <v>417</v>
      </c>
      <c r="D435" t="s">
        <v>3909</v>
      </c>
    </row>
    <row r="436" spans="1:5" x14ac:dyDescent="0.45">
      <c r="A436" s="44">
        <v>45759</v>
      </c>
      <c r="B436" t="s">
        <v>3903</v>
      </c>
      <c r="C436" s="33">
        <v>855</v>
      </c>
      <c r="D436" t="s">
        <v>3910</v>
      </c>
    </row>
    <row r="437" spans="1:5" x14ac:dyDescent="0.45">
      <c r="A437" s="44">
        <v>45759</v>
      </c>
      <c r="B437" t="s">
        <v>3903</v>
      </c>
      <c r="C437" s="33">
        <v>190</v>
      </c>
      <c r="D437" t="s">
        <v>3911</v>
      </c>
    </row>
    <row r="438" spans="1:5" x14ac:dyDescent="0.45">
      <c r="A438" s="44">
        <v>45764</v>
      </c>
      <c r="B438" t="s">
        <v>3903</v>
      </c>
      <c r="C438" s="33">
        <v>2258.91</v>
      </c>
      <c r="D438" t="s">
        <v>3961</v>
      </c>
      <c r="E438" t="s">
        <v>3962</v>
      </c>
    </row>
    <row r="439" spans="1:5" x14ac:dyDescent="0.45">
      <c r="A439" s="44">
        <v>45766</v>
      </c>
      <c r="B439" t="s">
        <v>3903</v>
      </c>
      <c r="C439" s="33">
        <v>327.33</v>
      </c>
      <c r="D439" t="s">
        <v>3916</v>
      </c>
    </row>
    <row r="440" spans="1:5" x14ac:dyDescent="0.45">
      <c r="A440" s="44">
        <v>45758</v>
      </c>
      <c r="B440" t="s">
        <v>3903</v>
      </c>
      <c r="C440" s="33">
        <v>318</v>
      </c>
      <c r="D440" t="s">
        <v>3910</v>
      </c>
    </row>
    <row r="441" spans="1:5" x14ac:dyDescent="0.45">
      <c r="A441" s="44">
        <v>45758</v>
      </c>
      <c r="B441" t="s">
        <v>3903</v>
      </c>
      <c r="C441" s="33">
        <v>489</v>
      </c>
      <c r="D441" t="s">
        <v>3909</v>
      </c>
    </row>
    <row r="442" spans="1:5" x14ac:dyDescent="0.45">
      <c r="A442" s="44">
        <v>45758</v>
      </c>
      <c r="B442" t="s">
        <v>3903</v>
      </c>
      <c r="C442" s="33">
        <v>342</v>
      </c>
      <c r="D442" t="s">
        <v>3914</v>
      </c>
    </row>
    <row r="443" spans="1:5" x14ac:dyDescent="0.45">
      <c r="A443" s="44">
        <v>45757</v>
      </c>
      <c r="B443" t="s">
        <v>3903</v>
      </c>
      <c r="C443" s="33">
        <v>255</v>
      </c>
      <c r="E443" t="s">
        <v>3963</v>
      </c>
    </row>
    <row r="444" spans="1:5" x14ac:dyDescent="0.45">
      <c r="A444" s="44">
        <v>45757</v>
      </c>
      <c r="B444" t="s">
        <v>3903</v>
      </c>
      <c r="C444" s="33">
        <v>114</v>
      </c>
      <c r="D444" t="s">
        <v>3933</v>
      </c>
    </row>
    <row r="445" spans="1:5" x14ac:dyDescent="0.45">
      <c r="A445" s="44">
        <v>45757</v>
      </c>
      <c r="B445" t="s">
        <v>3903</v>
      </c>
      <c r="C445" s="33">
        <v>100</v>
      </c>
      <c r="D445" t="s">
        <v>3911</v>
      </c>
    </row>
    <row r="446" spans="1:5" x14ac:dyDescent="0.45">
      <c r="A446" s="44">
        <v>45757</v>
      </c>
      <c r="B446" t="s">
        <v>3903</v>
      </c>
      <c r="C446" s="33">
        <v>588.5</v>
      </c>
      <c r="D446" t="s">
        <v>3910</v>
      </c>
    </row>
    <row r="447" spans="1:5" x14ac:dyDescent="0.45">
      <c r="A447" s="44">
        <v>45757</v>
      </c>
      <c r="B447" t="s">
        <v>3903</v>
      </c>
      <c r="C447" s="33">
        <v>448</v>
      </c>
      <c r="D447" t="s">
        <v>3909</v>
      </c>
    </row>
    <row r="448" spans="1:5" x14ac:dyDescent="0.45">
      <c r="A448" s="44">
        <v>45757</v>
      </c>
      <c r="B448" t="s">
        <v>3903</v>
      </c>
      <c r="C448" s="33">
        <v>72</v>
      </c>
      <c r="D448" t="s">
        <v>3943</v>
      </c>
    </row>
    <row r="449" spans="1:4" x14ac:dyDescent="0.45">
      <c r="A449" s="44">
        <v>45757</v>
      </c>
      <c r="B449" t="s">
        <v>3903</v>
      </c>
      <c r="C449" s="33">
        <v>388.94</v>
      </c>
      <c r="D449" t="s">
        <v>3906</v>
      </c>
    </row>
    <row r="450" spans="1:4" x14ac:dyDescent="0.45">
      <c r="A450" s="44">
        <v>45755</v>
      </c>
      <c r="B450" t="s">
        <v>3903</v>
      </c>
      <c r="C450" s="33">
        <v>27</v>
      </c>
      <c r="D450" t="s">
        <v>3955</v>
      </c>
    </row>
    <row r="451" spans="1:4" x14ac:dyDescent="0.45">
      <c r="A451" s="44">
        <v>45755</v>
      </c>
      <c r="B451" t="s">
        <v>3903</v>
      </c>
      <c r="C451" s="33">
        <v>20</v>
      </c>
      <c r="D451" t="s">
        <v>3918</v>
      </c>
    </row>
    <row r="452" spans="1:4" x14ac:dyDescent="0.45">
      <c r="A452" s="44">
        <v>45755</v>
      </c>
      <c r="B452" t="s">
        <v>3903</v>
      </c>
      <c r="C452" s="33">
        <v>908</v>
      </c>
      <c r="D452" t="s">
        <v>3910</v>
      </c>
    </row>
    <row r="453" spans="1:4" x14ac:dyDescent="0.45">
      <c r="A453" s="44">
        <v>45755</v>
      </c>
      <c r="B453" t="s">
        <v>3903</v>
      </c>
      <c r="C453" s="33">
        <v>561</v>
      </c>
      <c r="D453" t="s">
        <v>3910</v>
      </c>
    </row>
    <row r="454" spans="1:4" x14ac:dyDescent="0.45">
      <c r="A454" s="44">
        <v>45755</v>
      </c>
      <c r="B454" t="s">
        <v>3903</v>
      </c>
      <c r="C454" s="33">
        <v>234</v>
      </c>
      <c r="D454" t="s">
        <v>3911</v>
      </c>
    </row>
    <row r="455" spans="1:4" x14ac:dyDescent="0.45">
      <c r="A455" s="44">
        <v>45755</v>
      </c>
      <c r="B455" t="s">
        <v>3903</v>
      </c>
      <c r="C455" s="33">
        <v>774.5</v>
      </c>
      <c r="D455" t="s">
        <v>3909</v>
      </c>
    </row>
    <row r="456" spans="1:4" x14ac:dyDescent="0.45">
      <c r="A456" s="44">
        <v>45768</v>
      </c>
      <c r="B456" t="s">
        <v>3903</v>
      </c>
      <c r="C456" s="33">
        <v>613</v>
      </c>
      <c r="D456" t="s">
        <v>3917</v>
      </c>
    </row>
    <row r="457" spans="1:4" x14ac:dyDescent="0.45">
      <c r="A457" s="44">
        <v>45754</v>
      </c>
      <c r="B457" t="s">
        <v>3903</v>
      </c>
      <c r="C457" s="33">
        <v>136</v>
      </c>
      <c r="D457" t="s">
        <v>3964</v>
      </c>
    </row>
    <row r="458" spans="1:4" x14ac:dyDescent="0.45">
      <c r="A458" s="44">
        <v>45771</v>
      </c>
      <c r="B458" t="s">
        <v>3903</v>
      </c>
      <c r="C458" s="33">
        <v>383.83</v>
      </c>
      <c r="D458" t="s">
        <v>3917</v>
      </c>
    </row>
    <row r="459" spans="1:4" x14ac:dyDescent="0.45">
      <c r="A459" s="44">
        <v>45752</v>
      </c>
      <c r="B459" t="s">
        <v>3903</v>
      </c>
      <c r="C459" s="33">
        <v>128</v>
      </c>
      <c r="D459" t="s">
        <v>3910</v>
      </c>
    </row>
    <row r="460" spans="1:4" x14ac:dyDescent="0.45">
      <c r="A460" s="44">
        <v>45752</v>
      </c>
      <c r="B460" t="s">
        <v>3903</v>
      </c>
      <c r="C460" s="33">
        <v>60</v>
      </c>
      <c r="D460" t="s">
        <v>3911</v>
      </c>
    </row>
    <row r="461" spans="1:4" x14ac:dyDescent="0.45">
      <c r="A461" s="44">
        <v>45752</v>
      </c>
      <c r="B461" t="s">
        <v>3903</v>
      </c>
      <c r="C461" s="33">
        <v>541</v>
      </c>
      <c r="D461" t="s">
        <v>3910</v>
      </c>
    </row>
    <row r="462" spans="1:4" x14ac:dyDescent="0.45">
      <c r="A462" s="44">
        <v>45752</v>
      </c>
      <c r="B462" t="s">
        <v>3903</v>
      </c>
      <c r="C462" s="33">
        <v>31</v>
      </c>
      <c r="D462" t="s">
        <v>3909</v>
      </c>
    </row>
    <row r="463" spans="1:4" x14ac:dyDescent="0.45">
      <c r="A463" s="44">
        <v>45752</v>
      </c>
      <c r="B463" t="s">
        <v>3903</v>
      </c>
      <c r="C463" s="33">
        <v>1030</v>
      </c>
      <c r="D463" t="s">
        <v>3909</v>
      </c>
    </row>
    <row r="464" spans="1:4" x14ac:dyDescent="0.45">
      <c r="A464" s="44">
        <v>45752</v>
      </c>
      <c r="B464" t="s">
        <v>3903</v>
      </c>
      <c r="C464" s="33">
        <v>72</v>
      </c>
      <c r="D464" t="s">
        <v>3910</v>
      </c>
    </row>
    <row r="465" spans="1:5" x14ac:dyDescent="0.45">
      <c r="A465" s="44">
        <v>45751</v>
      </c>
      <c r="B465" t="s">
        <v>3903</v>
      </c>
      <c r="C465" s="33">
        <v>150</v>
      </c>
      <c r="E465" t="s">
        <v>3965</v>
      </c>
    </row>
    <row r="466" spans="1:5" x14ac:dyDescent="0.45">
      <c r="A466" s="44">
        <v>45751</v>
      </c>
      <c r="B466" t="s">
        <v>3903</v>
      </c>
      <c r="C466" s="33">
        <v>172.08</v>
      </c>
      <c r="D466" t="s">
        <v>3908</v>
      </c>
    </row>
    <row r="467" spans="1:5" x14ac:dyDescent="0.45">
      <c r="A467" s="44">
        <v>45751</v>
      </c>
      <c r="B467" t="s">
        <v>3903</v>
      </c>
      <c r="C467" s="33">
        <v>602.05999999999995</v>
      </c>
      <c r="D467" t="s">
        <v>3915</v>
      </c>
    </row>
    <row r="468" spans="1:5" x14ac:dyDescent="0.45">
      <c r="A468" s="44">
        <v>45751</v>
      </c>
      <c r="B468" t="s">
        <v>3903</v>
      </c>
      <c r="C468" s="33">
        <v>499</v>
      </c>
      <c r="D468" t="s">
        <v>3910</v>
      </c>
    </row>
    <row r="469" spans="1:5" x14ac:dyDescent="0.45">
      <c r="A469" s="44">
        <v>45751</v>
      </c>
      <c r="B469" t="s">
        <v>3903</v>
      </c>
      <c r="C469" s="33">
        <v>27</v>
      </c>
      <c r="D469" t="s">
        <v>3910</v>
      </c>
    </row>
    <row r="470" spans="1:5" x14ac:dyDescent="0.45">
      <c r="A470" s="44">
        <v>45775</v>
      </c>
      <c r="B470" t="s">
        <v>3903</v>
      </c>
      <c r="C470" s="33">
        <v>242.72</v>
      </c>
      <c r="D470" t="s">
        <v>3917</v>
      </c>
    </row>
    <row r="471" spans="1:5" x14ac:dyDescent="0.45">
      <c r="A471" s="44">
        <v>45750</v>
      </c>
      <c r="B471" t="s">
        <v>3903</v>
      </c>
      <c r="C471" s="33">
        <v>242</v>
      </c>
      <c r="E471" t="s">
        <v>3963</v>
      </c>
    </row>
    <row r="472" spans="1:5" x14ac:dyDescent="0.45">
      <c r="A472" s="44">
        <v>45750</v>
      </c>
      <c r="B472" t="s">
        <v>3903</v>
      </c>
      <c r="C472" s="33">
        <v>560</v>
      </c>
      <c r="D472" t="s">
        <v>3909</v>
      </c>
    </row>
    <row r="473" spans="1:5" x14ac:dyDescent="0.45">
      <c r="A473" s="44">
        <v>45750</v>
      </c>
      <c r="B473" t="s">
        <v>3903</v>
      </c>
      <c r="C473" s="33">
        <v>175</v>
      </c>
      <c r="D473" t="s">
        <v>3911</v>
      </c>
    </row>
    <row r="474" spans="1:5" x14ac:dyDescent="0.45">
      <c r="A474" s="44">
        <v>45750</v>
      </c>
      <c r="B474" t="s">
        <v>3903</v>
      </c>
      <c r="C474" s="33">
        <v>639</v>
      </c>
      <c r="D474" t="s">
        <v>3910</v>
      </c>
    </row>
    <row r="475" spans="1:5" x14ac:dyDescent="0.45">
      <c r="A475" s="44">
        <v>45750</v>
      </c>
      <c r="B475" t="s">
        <v>3903</v>
      </c>
      <c r="C475" s="33">
        <v>1540.85</v>
      </c>
      <c r="D475" t="s">
        <v>3907</v>
      </c>
    </row>
    <row r="476" spans="1:5" x14ac:dyDescent="0.45">
      <c r="A476" s="44">
        <v>45750</v>
      </c>
      <c r="B476" t="s">
        <v>3903</v>
      </c>
      <c r="C476" s="33">
        <v>404</v>
      </c>
      <c r="D476" t="s">
        <v>3914</v>
      </c>
    </row>
    <row r="477" spans="1:5" x14ac:dyDescent="0.45">
      <c r="A477" s="44">
        <v>45749</v>
      </c>
      <c r="B477" t="s">
        <v>3903</v>
      </c>
      <c r="C477" s="33">
        <v>20</v>
      </c>
      <c r="D477" t="s">
        <v>3918</v>
      </c>
    </row>
    <row r="478" spans="1:5" x14ac:dyDescent="0.45">
      <c r="A478" s="44">
        <v>45749</v>
      </c>
      <c r="B478" t="s">
        <v>3903</v>
      </c>
      <c r="C478" s="33">
        <v>146</v>
      </c>
      <c r="D478" t="s">
        <v>3910</v>
      </c>
    </row>
    <row r="479" spans="1:5" x14ac:dyDescent="0.45">
      <c r="A479" s="44">
        <v>45749</v>
      </c>
      <c r="B479" t="s">
        <v>3903</v>
      </c>
      <c r="C479" s="33">
        <v>159</v>
      </c>
      <c r="D479" t="s">
        <v>3904</v>
      </c>
    </row>
    <row r="480" spans="1:5" x14ac:dyDescent="0.45">
      <c r="A480" s="44">
        <v>45749</v>
      </c>
      <c r="B480" t="s">
        <v>3903</v>
      </c>
      <c r="C480" s="33">
        <v>582.29999999999995</v>
      </c>
      <c r="D480" t="s">
        <v>3921</v>
      </c>
    </row>
    <row r="481" spans="1:4" x14ac:dyDescent="0.45">
      <c r="A481" s="44">
        <v>45748</v>
      </c>
      <c r="B481" t="s">
        <v>3903</v>
      </c>
      <c r="C481" s="33">
        <v>44.94</v>
      </c>
      <c r="D481" t="s">
        <v>3927</v>
      </c>
    </row>
    <row r="482" spans="1:4" x14ac:dyDescent="0.45">
      <c r="A482" s="44">
        <v>45748</v>
      </c>
      <c r="B482" t="s">
        <v>3903</v>
      </c>
      <c r="C482" s="33">
        <v>94.35</v>
      </c>
      <c r="D482" t="s">
        <v>3966</v>
      </c>
    </row>
    <row r="483" spans="1:4" x14ac:dyDescent="0.45">
      <c r="A483" s="44">
        <v>45748</v>
      </c>
      <c r="B483" t="s">
        <v>3903</v>
      </c>
      <c r="C483" s="33">
        <v>665.68</v>
      </c>
      <c r="D483" t="s">
        <v>3927</v>
      </c>
    </row>
    <row r="484" spans="1:4" x14ac:dyDescent="0.45">
      <c r="A484" s="44">
        <v>45748</v>
      </c>
      <c r="B484" t="s">
        <v>3903</v>
      </c>
      <c r="C484" s="33">
        <v>150</v>
      </c>
      <c r="D484" t="s">
        <v>3924</v>
      </c>
    </row>
    <row r="485" spans="1:4" x14ac:dyDescent="0.45">
      <c r="A485" s="44">
        <v>45748</v>
      </c>
      <c r="B485" t="s">
        <v>3903</v>
      </c>
      <c r="C485" s="33">
        <v>246</v>
      </c>
      <c r="D485" t="s">
        <v>3911</v>
      </c>
    </row>
    <row r="486" spans="1:4" x14ac:dyDescent="0.45">
      <c r="A486" s="44">
        <v>45748</v>
      </c>
      <c r="B486" t="s">
        <v>3903</v>
      </c>
      <c r="C486" s="33">
        <v>672</v>
      </c>
      <c r="D486" t="s">
        <v>3910</v>
      </c>
    </row>
    <row r="487" spans="1:4" x14ac:dyDescent="0.45">
      <c r="A487" s="44">
        <v>45748</v>
      </c>
      <c r="B487" t="s">
        <v>3903</v>
      </c>
      <c r="C487" s="33">
        <v>68</v>
      </c>
      <c r="D487" t="s">
        <v>3910</v>
      </c>
    </row>
    <row r="488" spans="1:4" x14ac:dyDescent="0.45">
      <c r="A488" s="44">
        <v>45748</v>
      </c>
      <c r="B488" t="s">
        <v>3903</v>
      </c>
      <c r="C488" s="33">
        <v>690.5</v>
      </c>
      <c r="D488" t="s">
        <v>3909</v>
      </c>
    </row>
    <row r="489" spans="1:4" x14ac:dyDescent="0.45">
      <c r="A489" s="44">
        <v>45778</v>
      </c>
      <c r="B489" t="s">
        <v>3903</v>
      </c>
      <c r="C489" s="33">
        <v>143.46</v>
      </c>
      <c r="D489" t="s">
        <v>3966</v>
      </c>
    </row>
    <row r="490" spans="1:4" x14ac:dyDescent="0.45">
      <c r="A490" s="44">
        <v>45778</v>
      </c>
      <c r="B490" t="s">
        <v>3903</v>
      </c>
      <c r="C490" s="33">
        <v>899</v>
      </c>
      <c r="D490" t="s">
        <v>3910</v>
      </c>
    </row>
    <row r="491" spans="1:4" x14ac:dyDescent="0.45">
      <c r="A491" s="44">
        <v>45778</v>
      </c>
      <c r="B491" t="s">
        <v>3903</v>
      </c>
      <c r="C491" s="33">
        <v>881.2</v>
      </c>
      <c r="D491" t="s">
        <v>3914</v>
      </c>
    </row>
    <row r="492" spans="1:4" x14ac:dyDescent="0.45">
      <c r="A492" s="44">
        <v>45779</v>
      </c>
      <c r="B492" t="s">
        <v>3903</v>
      </c>
      <c r="C492" s="33">
        <v>564.12</v>
      </c>
      <c r="D492" t="s">
        <v>3917</v>
      </c>
    </row>
    <row r="493" spans="1:4" x14ac:dyDescent="0.45">
      <c r="A493" s="44">
        <v>45779</v>
      </c>
      <c r="B493" t="s">
        <v>3903</v>
      </c>
      <c r="C493" s="33">
        <v>505</v>
      </c>
      <c r="D493" t="s">
        <v>3942</v>
      </c>
    </row>
    <row r="494" spans="1:4" x14ac:dyDescent="0.45">
      <c r="A494" s="44">
        <v>45779</v>
      </c>
      <c r="B494" t="s">
        <v>3903</v>
      </c>
      <c r="C494" s="33">
        <v>20</v>
      </c>
      <c r="D494" t="s">
        <v>3918</v>
      </c>
    </row>
    <row r="495" spans="1:4" x14ac:dyDescent="0.45">
      <c r="A495" s="44">
        <v>45779</v>
      </c>
      <c r="B495" t="s">
        <v>3903</v>
      </c>
      <c r="C495" s="33">
        <v>693</v>
      </c>
      <c r="D495" t="s">
        <v>3910</v>
      </c>
    </row>
    <row r="496" spans="1:4" x14ac:dyDescent="0.45">
      <c r="A496" s="44">
        <v>45779</v>
      </c>
      <c r="B496" t="s">
        <v>3903</v>
      </c>
      <c r="C496" s="33">
        <v>35</v>
      </c>
      <c r="D496" t="s">
        <v>3911</v>
      </c>
    </row>
    <row r="497" spans="1:5" x14ac:dyDescent="0.45">
      <c r="A497" s="44">
        <v>45779</v>
      </c>
      <c r="B497" t="s">
        <v>3903</v>
      </c>
      <c r="C497" s="33">
        <v>73</v>
      </c>
      <c r="D497" t="s">
        <v>3911</v>
      </c>
    </row>
    <row r="498" spans="1:5" x14ac:dyDescent="0.45">
      <c r="A498" s="44">
        <v>45780</v>
      </c>
      <c r="B498" t="s">
        <v>3903</v>
      </c>
      <c r="C498" s="33">
        <v>621</v>
      </c>
      <c r="D498" t="s">
        <v>3909</v>
      </c>
    </row>
    <row r="499" spans="1:5" x14ac:dyDescent="0.45">
      <c r="A499" s="44">
        <v>45780</v>
      </c>
      <c r="B499" t="s">
        <v>3903</v>
      </c>
      <c r="C499" s="33">
        <v>420</v>
      </c>
      <c r="D499" t="s">
        <v>3910</v>
      </c>
    </row>
    <row r="500" spans="1:5" x14ac:dyDescent="0.45">
      <c r="A500" s="44">
        <v>45782</v>
      </c>
      <c r="B500" t="s">
        <v>3903</v>
      </c>
      <c r="C500" s="33">
        <v>40</v>
      </c>
      <c r="E500" t="s">
        <v>3967</v>
      </c>
    </row>
    <row r="501" spans="1:5" x14ac:dyDescent="0.45">
      <c r="A501" s="44">
        <v>45782</v>
      </c>
      <c r="B501" t="s">
        <v>3903</v>
      </c>
      <c r="C501" s="33">
        <v>555</v>
      </c>
      <c r="D501" t="s">
        <v>3909</v>
      </c>
    </row>
    <row r="502" spans="1:5" x14ac:dyDescent="0.45">
      <c r="A502" s="44">
        <v>45782</v>
      </c>
      <c r="B502" t="s">
        <v>3903</v>
      </c>
      <c r="C502" s="33">
        <v>73</v>
      </c>
      <c r="D502" t="s">
        <v>3911</v>
      </c>
    </row>
    <row r="503" spans="1:5" x14ac:dyDescent="0.45">
      <c r="A503" s="44">
        <v>45782</v>
      </c>
      <c r="B503" t="s">
        <v>3903</v>
      </c>
      <c r="C503" s="33">
        <v>231.5</v>
      </c>
      <c r="D503" t="s">
        <v>3910</v>
      </c>
    </row>
    <row r="504" spans="1:5" x14ac:dyDescent="0.45">
      <c r="A504" s="44">
        <v>45782</v>
      </c>
      <c r="B504" t="s">
        <v>3903</v>
      </c>
      <c r="C504" s="33">
        <v>182</v>
      </c>
      <c r="D504" t="s">
        <v>3936</v>
      </c>
    </row>
    <row r="505" spans="1:5" x14ac:dyDescent="0.45">
      <c r="A505" s="44">
        <v>45783</v>
      </c>
      <c r="B505" t="s">
        <v>3903</v>
      </c>
      <c r="C505" s="33">
        <v>1330.5</v>
      </c>
      <c r="D505" t="s">
        <v>3942</v>
      </c>
    </row>
    <row r="506" spans="1:5" x14ac:dyDescent="0.45">
      <c r="A506" s="44">
        <v>45783</v>
      </c>
      <c r="B506" t="s">
        <v>3903</v>
      </c>
      <c r="C506" s="33">
        <v>175.5</v>
      </c>
      <c r="D506" t="s">
        <v>3909</v>
      </c>
    </row>
    <row r="507" spans="1:5" x14ac:dyDescent="0.45">
      <c r="A507" s="44">
        <v>45783</v>
      </c>
      <c r="B507" t="s">
        <v>3903</v>
      </c>
      <c r="C507" s="33">
        <v>113.7</v>
      </c>
      <c r="D507" t="s">
        <v>3933</v>
      </c>
    </row>
    <row r="508" spans="1:5" x14ac:dyDescent="0.45">
      <c r="A508" s="44">
        <v>45783</v>
      </c>
      <c r="B508" t="s">
        <v>3903</v>
      </c>
      <c r="C508" s="33">
        <v>244.44</v>
      </c>
      <c r="D508" t="s">
        <v>3906</v>
      </c>
    </row>
    <row r="509" spans="1:5" x14ac:dyDescent="0.45">
      <c r="A509" s="44">
        <v>45785</v>
      </c>
      <c r="B509" t="s">
        <v>3903</v>
      </c>
      <c r="C509" s="33">
        <v>224.64</v>
      </c>
      <c r="D509" t="s">
        <v>3917</v>
      </c>
    </row>
    <row r="510" spans="1:5" x14ac:dyDescent="0.45">
      <c r="A510" s="44">
        <v>45785</v>
      </c>
      <c r="B510" t="s">
        <v>3903</v>
      </c>
      <c r="C510" s="33">
        <v>36</v>
      </c>
      <c r="D510" t="s">
        <v>3955</v>
      </c>
    </row>
    <row r="511" spans="1:5" x14ac:dyDescent="0.45">
      <c r="A511" s="44">
        <v>45785</v>
      </c>
      <c r="B511" t="s">
        <v>3903</v>
      </c>
      <c r="C511" s="33">
        <v>566</v>
      </c>
      <c r="D511" t="s">
        <v>3910</v>
      </c>
    </row>
    <row r="512" spans="1:5" x14ac:dyDescent="0.45">
      <c r="A512" s="44">
        <v>45785</v>
      </c>
      <c r="B512" t="s">
        <v>3903</v>
      </c>
      <c r="C512" s="33">
        <v>583</v>
      </c>
      <c r="D512" t="s">
        <v>3909</v>
      </c>
    </row>
    <row r="513" spans="1:4" x14ac:dyDescent="0.45">
      <c r="A513" s="44">
        <v>45785</v>
      </c>
      <c r="B513" t="s">
        <v>3903</v>
      </c>
      <c r="C513" s="33">
        <v>415.9</v>
      </c>
      <c r="D513" t="s">
        <v>3914</v>
      </c>
    </row>
    <row r="514" spans="1:4" x14ac:dyDescent="0.45">
      <c r="A514" s="44">
        <v>45786</v>
      </c>
      <c r="B514" t="s">
        <v>3903</v>
      </c>
      <c r="C514" s="33">
        <v>5</v>
      </c>
      <c r="D514" t="s">
        <v>3942</v>
      </c>
    </row>
    <row r="515" spans="1:4" x14ac:dyDescent="0.45">
      <c r="A515" s="44">
        <v>45786</v>
      </c>
      <c r="B515" t="s">
        <v>3903</v>
      </c>
      <c r="C515" s="33">
        <v>276</v>
      </c>
      <c r="D515" t="s">
        <v>3942</v>
      </c>
    </row>
    <row r="516" spans="1:4" x14ac:dyDescent="0.45">
      <c r="A516" s="44">
        <v>45786</v>
      </c>
      <c r="B516" t="s">
        <v>3903</v>
      </c>
      <c r="C516" s="33">
        <v>417.5</v>
      </c>
      <c r="D516" t="s">
        <v>3910</v>
      </c>
    </row>
    <row r="517" spans="1:4" x14ac:dyDescent="0.45">
      <c r="A517" s="44">
        <v>45786</v>
      </c>
      <c r="B517" t="s">
        <v>3903</v>
      </c>
      <c r="C517" s="33">
        <v>155</v>
      </c>
      <c r="D517" t="s">
        <v>3911</v>
      </c>
    </row>
    <row r="518" spans="1:4" x14ac:dyDescent="0.45">
      <c r="A518" s="44">
        <v>45786</v>
      </c>
      <c r="B518" t="s">
        <v>3903</v>
      </c>
      <c r="C518" s="33">
        <v>676</v>
      </c>
      <c r="D518" t="s">
        <v>3909</v>
      </c>
    </row>
    <row r="519" spans="1:4" x14ac:dyDescent="0.45">
      <c r="A519" s="44">
        <v>45786</v>
      </c>
      <c r="B519" t="s">
        <v>3903</v>
      </c>
      <c r="C519" s="33">
        <v>42</v>
      </c>
      <c r="D519" t="s">
        <v>3910</v>
      </c>
    </row>
    <row r="520" spans="1:4" x14ac:dyDescent="0.45">
      <c r="A520" s="44">
        <v>45786</v>
      </c>
      <c r="B520" t="s">
        <v>3903</v>
      </c>
      <c r="C520" s="33">
        <v>72</v>
      </c>
      <c r="D520" t="s">
        <v>3910</v>
      </c>
    </row>
    <row r="521" spans="1:4" x14ac:dyDescent="0.45">
      <c r="A521" s="44">
        <v>45787</v>
      </c>
      <c r="B521" t="s">
        <v>3903</v>
      </c>
      <c r="C521" s="33">
        <v>638.71</v>
      </c>
      <c r="D521" t="s">
        <v>3917</v>
      </c>
    </row>
    <row r="522" spans="1:4" x14ac:dyDescent="0.45">
      <c r="A522" s="44">
        <v>45787</v>
      </c>
      <c r="B522" t="s">
        <v>3903</v>
      </c>
      <c r="C522" s="33">
        <v>20</v>
      </c>
      <c r="D522" t="s">
        <v>3918</v>
      </c>
    </row>
    <row r="523" spans="1:4" x14ac:dyDescent="0.45">
      <c r="A523" s="44">
        <v>45787</v>
      </c>
      <c r="B523" t="s">
        <v>3903</v>
      </c>
      <c r="C523" s="33">
        <v>759</v>
      </c>
      <c r="D523" t="s">
        <v>3910</v>
      </c>
    </row>
    <row r="524" spans="1:4" x14ac:dyDescent="0.45">
      <c r="A524" s="44">
        <v>45787</v>
      </c>
      <c r="B524" t="s">
        <v>3903</v>
      </c>
      <c r="C524" s="33">
        <v>268.5</v>
      </c>
      <c r="D524" t="s">
        <v>3909</v>
      </c>
    </row>
    <row r="525" spans="1:4" x14ac:dyDescent="0.45">
      <c r="A525" s="44">
        <v>45787</v>
      </c>
      <c r="B525" t="s">
        <v>3903</v>
      </c>
      <c r="C525" s="33">
        <v>42</v>
      </c>
      <c r="D525" t="s">
        <v>3942</v>
      </c>
    </row>
    <row r="526" spans="1:4" x14ac:dyDescent="0.45">
      <c r="A526" s="44">
        <v>45789</v>
      </c>
      <c r="B526" t="s">
        <v>3903</v>
      </c>
      <c r="C526" s="33">
        <v>39</v>
      </c>
      <c r="D526" t="s">
        <v>3909</v>
      </c>
    </row>
    <row r="527" spans="1:4" x14ac:dyDescent="0.45">
      <c r="A527" s="44">
        <v>45789</v>
      </c>
      <c r="B527" t="s">
        <v>3903</v>
      </c>
      <c r="C527" s="33">
        <v>264</v>
      </c>
      <c r="D527" t="s">
        <v>3909</v>
      </c>
    </row>
    <row r="528" spans="1:4" x14ac:dyDescent="0.45">
      <c r="A528" s="44">
        <v>45789</v>
      </c>
      <c r="B528" t="s">
        <v>3903</v>
      </c>
      <c r="C528" s="33">
        <v>1658.81</v>
      </c>
      <c r="D528" t="s">
        <v>3925</v>
      </c>
    </row>
    <row r="529" spans="1:5" x14ac:dyDescent="0.45">
      <c r="A529" s="44">
        <v>45789</v>
      </c>
      <c r="B529" t="s">
        <v>3903</v>
      </c>
      <c r="C529" s="33">
        <v>192.18</v>
      </c>
      <c r="D529" t="s">
        <v>3925</v>
      </c>
    </row>
    <row r="530" spans="1:5" x14ac:dyDescent="0.45">
      <c r="A530" s="44">
        <v>45790</v>
      </c>
      <c r="B530" t="s">
        <v>3903</v>
      </c>
      <c r="C530" s="33">
        <v>343.18</v>
      </c>
      <c r="D530" t="s">
        <v>3906</v>
      </c>
    </row>
    <row r="531" spans="1:5" x14ac:dyDescent="0.45">
      <c r="A531" s="44">
        <v>45790</v>
      </c>
      <c r="B531" t="s">
        <v>3903</v>
      </c>
      <c r="C531" s="33">
        <v>152</v>
      </c>
      <c r="D531" t="s">
        <v>3910</v>
      </c>
    </row>
    <row r="532" spans="1:5" x14ac:dyDescent="0.45">
      <c r="A532" s="44">
        <v>45790</v>
      </c>
      <c r="B532" t="s">
        <v>3903</v>
      </c>
      <c r="C532" s="33">
        <v>824</v>
      </c>
      <c r="D532" t="s">
        <v>3909</v>
      </c>
    </row>
    <row r="533" spans="1:5" x14ac:dyDescent="0.45">
      <c r="A533" s="44">
        <v>45791</v>
      </c>
      <c r="B533" t="s">
        <v>3903</v>
      </c>
      <c r="C533" s="33">
        <v>55</v>
      </c>
      <c r="D533" t="s">
        <v>3924</v>
      </c>
    </row>
    <row r="534" spans="1:5" x14ac:dyDescent="0.45">
      <c r="A534" s="44">
        <v>45791</v>
      </c>
      <c r="B534" t="s">
        <v>3903</v>
      </c>
      <c r="C534" s="33">
        <v>905</v>
      </c>
      <c r="D534" t="s">
        <v>3910</v>
      </c>
    </row>
    <row r="535" spans="1:5" x14ac:dyDescent="0.45">
      <c r="A535" s="44">
        <v>45791</v>
      </c>
      <c r="B535" t="s">
        <v>3903</v>
      </c>
      <c r="C535" s="33">
        <v>135</v>
      </c>
      <c r="D535" t="s">
        <v>3911</v>
      </c>
    </row>
    <row r="536" spans="1:5" x14ac:dyDescent="0.45">
      <c r="A536" s="44">
        <v>45792</v>
      </c>
      <c r="B536" t="s">
        <v>3903</v>
      </c>
      <c r="C536" s="33">
        <v>94.14</v>
      </c>
      <c r="D536" t="s">
        <v>3917</v>
      </c>
      <c r="E536" t="s">
        <v>3968</v>
      </c>
    </row>
    <row r="537" spans="1:5" x14ac:dyDescent="0.45">
      <c r="A537" s="44">
        <v>45792</v>
      </c>
      <c r="B537" t="s">
        <v>3903</v>
      </c>
      <c r="C537" s="33">
        <v>130</v>
      </c>
      <c r="E537" t="s">
        <v>3969</v>
      </c>
    </row>
    <row r="538" spans="1:5" x14ac:dyDescent="0.45">
      <c r="A538" s="44">
        <v>45792</v>
      </c>
      <c r="B538" t="s">
        <v>3903</v>
      </c>
      <c r="C538" s="33">
        <v>449.5</v>
      </c>
      <c r="D538" t="s">
        <v>3909</v>
      </c>
    </row>
    <row r="539" spans="1:5" x14ac:dyDescent="0.45">
      <c r="A539" s="44">
        <v>45792</v>
      </c>
      <c r="B539" t="s">
        <v>3903</v>
      </c>
      <c r="C539" s="33">
        <v>88</v>
      </c>
      <c r="D539" t="s">
        <v>3910</v>
      </c>
    </row>
    <row r="540" spans="1:5" x14ac:dyDescent="0.45">
      <c r="A540" s="44">
        <v>45792</v>
      </c>
      <c r="B540" t="s">
        <v>3903</v>
      </c>
      <c r="C540" s="33">
        <v>319</v>
      </c>
      <c r="D540" t="s">
        <v>3910</v>
      </c>
    </row>
    <row r="541" spans="1:5" x14ac:dyDescent="0.45">
      <c r="A541" s="44">
        <v>45792</v>
      </c>
      <c r="B541" t="s">
        <v>3903</v>
      </c>
      <c r="C541" s="33">
        <v>378.4</v>
      </c>
      <c r="D541" t="s">
        <v>3914</v>
      </c>
    </row>
    <row r="542" spans="1:5" x14ac:dyDescent="0.45">
      <c r="A542" s="44">
        <v>45793</v>
      </c>
      <c r="B542" t="s">
        <v>3903</v>
      </c>
      <c r="C542" s="33">
        <v>303.18</v>
      </c>
      <c r="D542" t="s">
        <v>3917</v>
      </c>
      <c r="E542" t="s">
        <v>3970</v>
      </c>
    </row>
    <row r="543" spans="1:5" x14ac:dyDescent="0.45">
      <c r="A543" s="44">
        <v>45793</v>
      </c>
      <c r="B543" t="s">
        <v>3903</v>
      </c>
      <c r="C543" s="33">
        <v>289.89</v>
      </c>
      <c r="D543" t="s">
        <v>3919</v>
      </c>
    </row>
    <row r="544" spans="1:5" x14ac:dyDescent="0.45">
      <c r="A544" s="44">
        <v>45793</v>
      </c>
      <c r="B544" t="s">
        <v>3903</v>
      </c>
      <c r="C544" s="33">
        <v>64</v>
      </c>
      <c r="D544" t="s">
        <v>3971</v>
      </c>
    </row>
    <row r="545" spans="1:5" x14ac:dyDescent="0.45">
      <c r="A545" s="44">
        <v>45793</v>
      </c>
      <c r="B545" t="s">
        <v>3903</v>
      </c>
      <c r="C545" s="33">
        <v>350</v>
      </c>
      <c r="D545" t="s">
        <v>3909</v>
      </c>
    </row>
    <row r="546" spans="1:5" x14ac:dyDescent="0.45">
      <c r="A546" s="44">
        <v>45793</v>
      </c>
      <c r="B546" t="s">
        <v>3903</v>
      </c>
      <c r="C546" s="33">
        <v>545</v>
      </c>
      <c r="D546" t="s">
        <v>3910</v>
      </c>
    </row>
    <row r="547" spans="1:5" x14ac:dyDescent="0.45">
      <c r="A547" s="44">
        <v>45793</v>
      </c>
      <c r="B547" t="s">
        <v>3903</v>
      </c>
      <c r="C547" s="33">
        <v>401.48</v>
      </c>
      <c r="D547" t="s">
        <v>3915</v>
      </c>
    </row>
    <row r="548" spans="1:5" x14ac:dyDescent="0.45">
      <c r="A548" s="44">
        <v>45794</v>
      </c>
      <c r="B548" t="s">
        <v>3903</v>
      </c>
      <c r="C548" s="33">
        <v>607</v>
      </c>
      <c r="D548" t="s">
        <v>3942</v>
      </c>
    </row>
    <row r="549" spans="1:5" x14ac:dyDescent="0.45">
      <c r="A549" s="44">
        <v>45794</v>
      </c>
      <c r="B549" t="s">
        <v>3903</v>
      </c>
      <c r="C549" s="33">
        <v>110</v>
      </c>
      <c r="E549" t="s">
        <v>3972</v>
      </c>
    </row>
    <row r="550" spans="1:5" x14ac:dyDescent="0.45">
      <c r="A550" s="44">
        <v>45794</v>
      </c>
      <c r="B550" t="s">
        <v>3903</v>
      </c>
      <c r="C550" s="33">
        <v>115.8</v>
      </c>
      <c r="D550" t="s">
        <v>3966</v>
      </c>
    </row>
    <row r="551" spans="1:5" x14ac:dyDescent="0.45">
      <c r="A551" s="44">
        <v>45794</v>
      </c>
      <c r="B551" t="s">
        <v>3903</v>
      </c>
      <c r="C551" s="33">
        <v>129.80000000000001</v>
      </c>
      <c r="D551" t="s">
        <v>3929</v>
      </c>
    </row>
    <row r="552" spans="1:5" x14ac:dyDescent="0.45">
      <c r="A552" s="44">
        <v>45794</v>
      </c>
      <c r="B552" t="s">
        <v>3903</v>
      </c>
      <c r="C552" s="33">
        <v>104</v>
      </c>
      <c r="D552" t="s">
        <v>3910</v>
      </c>
    </row>
    <row r="553" spans="1:5" x14ac:dyDescent="0.45">
      <c r="A553" s="44">
        <v>45794</v>
      </c>
      <c r="B553" t="s">
        <v>3903</v>
      </c>
      <c r="C553" s="33">
        <v>188</v>
      </c>
      <c r="D553" t="s">
        <v>3911</v>
      </c>
    </row>
    <row r="554" spans="1:5" x14ac:dyDescent="0.45">
      <c r="A554" s="44">
        <v>45794</v>
      </c>
      <c r="B554" t="s">
        <v>3903</v>
      </c>
      <c r="C554" s="33">
        <v>40</v>
      </c>
      <c r="D554" t="s">
        <v>3905</v>
      </c>
    </row>
    <row r="555" spans="1:5" x14ac:dyDescent="0.45">
      <c r="A555" s="44">
        <v>45796</v>
      </c>
      <c r="B555" t="s">
        <v>3903</v>
      </c>
      <c r="C555" s="33">
        <v>158</v>
      </c>
      <c r="D555" t="s">
        <v>3942</v>
      </c>
    </row>
    <row r="556" spans="1:5" x14ac:dyDescent="0.45">
      <c r="A556" s="44">
        <v>45796</v>
      </c>
      <c r="B556" t="s">
        <v>3903</v>
      </c>
      <c r="C556" s="33">
        <v>40</v>
      </c>
      <c r="E556" t="s">
        <v>3973</v>
      </c>
    </row>
    <row r="557" spans="1:5" x14ac:dyDescent="0.45">
      <c r="A557" s="44">
        <v>45796</v>
      </c>
      <c r="B557" t="s">
        <v>3903</v>
      </c>
      <c r="C557" s="33">
        <v>45</v>
      </c>
      <c r="E557" t="s">
        <v>3963</v>
      </c>
    </row>
    <row r="558" spans="1:5" x14ac:dyDescent="0.45">
      <c r="A558" s="44">
        <v>45796</v>
      </c>
      <c r="B558" t="s">
        <v>3903</v>
      </c>
      <c r="C558" s="33">
        <v>581</v>
      </c>
      <c r="D558" t="s">
        <v>3910</v>
      </c>
    </row>
    <row r="559" spans="1:5" x14ac:dyDescent="0.45">
      <c r="A559" s="44">
        <v>45796</v>
      </c>
      <c r="B559" t="s">
        <v>3903</v>
      </c>
      <c r="C559" s="33">
        <v>72</v>
      </c>
      <c r="D559" t="s">
        <v>3909</v>
      </c>
    </row>
    <row r="560" spans="1:5" x14ac:dyDescent="0.45">
      <c r="A560" s="44">
        <v>45796</v>
      </c>
      <c r="B560" t="s">
        <v>3903</v>
      </c>
      <c r="C560" s="33">
        <v>116.4</v>
      </c>
      <c r="D560" t="s">
        <v>3933</v>
      </c>
    </row>
    <row r="561" spans="1:5" x14ac:dyDescent="0.45">
      <c r="A561" s="44">
        <v>45796</v>
      </c>
      <c r="B561" t="s">
        <v>3903</v>
      </c>
      <c r="C561" s="33">
        <v>318</v>
      </c>
      <c r="D561" t="s">
        <v>3909</v>
      </c>
    </row>
    <row r="562" spans="1:5" x14ac:dyDescent="0.45">
      <c r="A562" s="44">
        <v>45796</v>
      </c>
      <c r="B562" t="s">
        <v>3903</v>
      </c>
      <c r="C562" s="33">
        <v>246.41</v>
      </c>
      <c r="D562" t="s">
        <v>3913</v>
      </c>
    </row>
    <row r="563" spans="1:5" x14ac:dyDescent="0.45">
      <c r="A563" s="44">
        <v>45797</v>
      </c>
      <c r="B563" t="s">
        <v>3903</v>
      </c>
      <c r="C563" s="33">
        <v>300</v>
      </c>
      <c r="D563" t="s">
        <v>3917</v>
      </c>
      <c r="E563" t="s">
        <v>3974</v>
      </c>
    </row>
    <row r="564" spans="1:5" x14ac:dyDescent="0.45">
      <c r="A564" s="44">
        <v>45797</v>
      </c>
      <c r="B564" t="s">
        <v>3903</v>
      </c>
      <c r="C564" s="33">
        <v>420</v>
      </c>
      <c r="E564" t="s">
        <v>3975</v>
      </c>
    </row>
    <row r="565" spans="1:5" x14ac:dyDescent="0.45">
      <c r="A565" s="44">
        <v>45797</v>
      </c>
      <c r="B565" t="s">
        <v>3903</v>
      </c>
      <c r="C565" s="33">
        <v>586</v>
      </c>
      <c r="D565" t="s">
        <v>3909</v>
      </c>
    </row>
    <row r="566" spans="1:5" x14ac:dyDescent="0.45">
      <c r="A566" s="44">
        <v>45797</v>
      </c>
      <c r="B566" t="s">
        <v>3903</v>
      </c>
      <c r="C566" s="33">
        <v>189</v>
      </c>
      <c r="D566" t="s">
        <v>3910</v>
      </c>
    </row>
    <row r="567" spans="1:5" x14ac:dyDescent="0.45">
      <c r="A567" s="44">
        <v>45798</v>
      </c>
      <c r="B567" t="s">
        <v>3903</v>
      </c>
      <c r="C567" s="33">
        <v>294.5</v>
      </c>
      <c r="D567" t="s">
        <v>3910</v>
      </c>
    </row>
    <row r="568" spans="1:5" x14ac:dyDescent="0.45">
      <c r="A568" s="44">
        <v>45798</v>
      </c>
      <c r="B568" t="s">
        <v>3903</v>
      </c>
      <c r="C568" s="33">
        <v>360</v>
      </c>
      <c r="D568" t="s">
        <v>3909</v>
      </c>
    </row>
    <row r="569" spans="1:5" x14ac:dyDescent="0.45">
      <c r="A569" s="44">
        <v>45798</v>
      </c>
      <c r="B569" t="s">
        <v>3903</v>
      </c>
      <c r="C569" s="33">
        <v>837.05</v>
      </c>
      <c r="D569" t="s">
        <v>3921</v>
      </c>
    </row>
    <row r="570" spans="1:5" x14ac:dyDescent="0.45">
      <c r="A570" s="44">
        <v>45799</v>
      </c>
      <c r="B570" t="s">
        <v>3903</v>
      </c>
      <c r="C570" s="33">
        <v>471.3</v>
      </c>
      <c r="D570" t="s">
        <v>3914</v>
      </c>
    </row>
    <row r="571" spans="1:5" x14ac:dyDescent="0.45">
      <c r="A571" s="44">
        <v>45799</v>
      </c>
      <c r="B571" t="s">
        <v>3903</v>
      </c>
      <c r="C571" s="33">
        <v>115.2</v>
      </c>
      <c r="D571" t="s">
        <v>3915</v>
      </c>
    </row>
    <row r="572" spans="1:5" x14ac:dyDescent="0.45">
      <c r="A572" s="44">
        <v>45799</v>
      </c>
      <c r="B572" t="s">
        <v>3903</v>
      </c>
      <c r="C572" s="33">
        <v>403.96</v>
      </c>
      <c r="D572" t="s">
        <v>3919</v>
      </c>
    </row>
    <row r="573" spans="1:5" x14ac:dyDescent="0.45">
      <c r="A573" s="44">
        <v>45799</v>
      </c>
      <c r="B573" t="s">
        <v>3903</v>
      </c>
      <c r="C573" s="33">
        <v>509.5</v>
      </c>
      <c r="D573" t="s">
        <v>3909</v>
      </c>
    </row>
    <row r="574" spans="1:5" x14ac:dyDescent="0.45">
      <c r="A574" s="44">
        <v>45799</v>
      </c>
      <c r="B574" t="s">
        <v>3903</v>
      </c>
      <c r="C574" s="33">
        <v>416</v>
      </c>
      <c r="D574" t="s">
        <v>3910</v>
      </c>
    </row>
    <row r="575" spans="1:5" x14ac:dyDescent="0.45">
      <c r="A575" s="44">
        <v>45799</v>
      </c>
      <c r="B575" t="s">
        <v>3903</v>
      </c>
      <c r="C575" s="33">
        <v>136</v>
      </c>
      <c r="D575" t="s">
        <v>3911</v>
      </c>
    </row>
    <row r="576" spans="1:5" x14ac:dyDescent="0.45">
      <c r="A576" s="44">
        <v>45799</v>
      </c>
      <c r="B576" t="s">
        <v>3903</v>
      </c>
      <c r="C576" s="33">
        <v>58</v>
      </c>
      <c r="D576" t="s">
        <v>3909</v>
      </c>
    </row>
    <row r="577" spans="1:5" x14ac:dyDescent="0.45">
      <c r="A577" s="44">
        <v>45799</v>
      </c>
      <c r="B577" t="s">
        <v>3903</v>
      </c>
      <c r="C577" s="33">
        <v>155.84</v>
      </c>
      <c r="D577" t="s">
        <v>3917</v>
      </c>
    </row>
    <row r="578" spans="1:5" x14ac:dyDescent="0.45">
      <c r="A578" s="44">
        <v>45799</v>
      </c>
      <c r="B578" t="s">
        <v>3903</v>
      </c>
      <c r="C578" s="33">
        <v>364.95</v>
      </c>
      <c r="D578" t="s">
        <v>3917</v>
      </c>
    </row>
    <row r="579" spans="1:5" x14ac:dyDescent="0.45">
      <c r="A579" s="44">
        <v>45800</v>
      </c>
      <c r="B579" t="s">
        <v>3903</v>
      </c>
      <c r="C579" s="33">
        <v>88</v>
      </c>
      <c r="D579" t="s">
        <v>3905</v>
      </c>
    </row>
    <row r="580" spans="1:5" x14ac:dyDescent="0.45">
      <c r="A580" s="44">
        <v>45800</v>
      </c>
      <c r="B580" t="s">
        <v>3903</v>
      </c>
      <c r="C580" s="33">
        <v>308</v>
      </c>
      <c r="D580" t="s">
        <v>3976</v>
      </c>
    </row>
    <row r="581" spans="1:5" x14ac:dyDescent="0.45">
      <c r="A581" s="44">
        <v>45800</v>
      </c>
      <c r="B581" t="s">
        <v>3903</v>
      </c>
      <c r="C581" s="33">
        <v>396</v>
      </c>
      <c r="D581" t="s">
        <v>3910</v>
      </c>
    </row>
    <row r="582" spans="1:5" x14ac:dyDescent="0.45">
      <c r="A582" s="44">
        <v>45800</v>
      </c>
      <c r="B582" t="s">
        <v>3903</v>
      </c>
      <c r="C582" s="33">
        <v>168</v>
      </c>
      <c r="D582" t="s">
        <v>3909</v>
      </c>
    </row>
    <row r="583" spans="1:5" x14ac:dyDescent="0.45">
      <c r="A583" s="44">
        <v>45800</v>
      </c>
      <c r="B583" t="s">
        <v>3903</v>
      </c>
      <c r="C583" s="33">
        <v>369.38</v>
      </c>
      <c r="D583" t="s">
        <v>3908</v>
      </c>
    </row>
    <row r="584" spans="1:5" x14ac:dyDescent="0.45">
      <c r="A584" s="44">
        <v>45800</v>
      </c>
      <c r="B584" t="s">
        <v>3903</v>
      </c>
      <c r="C584" s="33">
        <v>67.930000000000007</v>
      </c>
      <c r="D584" t="s">
        <v>3917</v>
      </c>
    </row>
    <row r="585" spans="1:5" x14ac:dyDescent="0.45">
      <c r="A585" s="44">
        <v>45800</v>
      </c>
      <c r="B585" t="s">
        <v>3903</v>
      </c>
      <c r="C585" s="33">
        <v>-25.99</v>
      </c>
      <c r="D585" t="s">
        <v>3917</v>
      </c>
      <c r="E585" t="s">
        <v>3977</v>
      </c>
    </row>
    <row r="586" spans="1:5" x14ac:dyDescent="0.45">
      <c r="A586" s="44">
        <v>45801</v>
      </c>
      <c r="B586" t="s">
        <v>3903</v>
      </c>
      <c r="C586" s="33">
        <v>526</v>
      </c>
      <c r="D586" t="s">
        <v>3904</v>
      </c>
    </row>
    <row r="587" spans="1:5" x14ac:dyDescent="0.45">
      <c r="A587" s="44">
        <v>45801</v>
      </c>
      <c r="B587" t="s">
        <v>3903</v>
      </c>
      <c r="C587" s="33">
        <v>234</v>
      </c>
      <c r="D587" t="s">
        <v>3911</v>
      </c>
    </row>
    <row r="588" spans="1:5" x14ac:dyDescent="0.45">
      <c r="A588" s="44">
        <v>45801</v>
      </c>
      <c r="B588" t="s">
        <v>3903</v>
      </c>
      <c r="C588" s="33">
        <v>46</v>
      </c>
      <c r="D588" t="s">
        <v>3909</v>
      </c>
    </row>
    <row r="589" spans="1:5" x14ac:dyDescent="0.45">
      <c r="A589" s="44">
        <v>45801</v>
      </c>
      <c r="B589" t="s">
        <v>3903</v>
      </c>
      <c r="C589" s="33">
        <v>717</v>
      </c>
      <c r="D589" t="s">
        <v>3909</v>
      </c>
    </row>
    <row r="590" spans="1:5" x14ac:dyDescent="0.45">
      <c r="A590" s="44">
        <v>45803</v>
      </c>
      <c r="B590" t="s">
        <v>3903</v>
      </c>
      <c r="C590" s="33">
        <v>374</v>
      </c>
      <c r="D590" t="s">
        <v>3942</v>
      </c>
    </row>
    <row r="591" spans="1:5" x14ac:dyDescent="0.45">
      <c r="A591" s="44">
        <v>45803</v>
      </c>
      <c r="B591" t="s">
        <v>3903</v>
      </c>
      <c r="C591" s="33">
        <v>40</v>
      </c>
      <c r="D591" t="s">
        <v>3905</v>
      </c>
    </row>
    <row r="592" spans="1:5" x14ac:dyDescent="0.45">
      <c r="A592" s="44">
        <v>45803</v>
      </c>
      <c r="B592" t="s">
        <v>3903</v>
      </c>
      <c r="C592" s="33">
        <v>200</v>
      </c>
      <c r="D592" t="s">
        <v>3910</v>
      </c>
    </row>
    <row r="593" spans="1:5" x14ac:dyDescent="0.45">
      <c r="A593" s="44">
        <v>45803</v>
      </c>
      <c r="B593" t="s">
        <v>3903</v>
      </c>
      <c r="C593" s="33">
        <v>155</v>
      </c>
      <c r="D593" t="s">
        <v>3912</v>
      </c>
    </row>
    <row r="594" spans="1:5" x14ac:dyDescent="0.45">
      <c r="A594" s="44">
        <v>45804</v>
      </c>
      <c r="B594" t="s">
        <v>3903</v>
      </c>
      <c r="C594" s="33">
        <v>168.39</v>
      </c>
      <c r="D594" t="s">
        <v>3966</v>
      </c>
    </row>
    <row r="595" spans="1:5" x14ac:dyDescent="0.45">
      <c r="A595" s="44">
        <v>45804</v>
      </c>
      <c r="B595" t="s">
        <v>3903</v>
      </c>
      <c r="C595" s="33">
        <v>28</v>
      </c>
      <c r="D595" t="s">
        <v>3942</v>
      </c>
    </row>
    <row r="596" spans="1:5" x14ac:dyDescent="0.45">
      <c r="A596" s="44">
        <v>45804</v>
      </c>
      <c r="B596" t="s">
        <v>3903</v>
      </c>
      <c r="C596" s="33">
        <v>320</v>
      </c>
      <c r="E596" t="s">
        <v>3952</v>
      </c>
    </row>
    <row r="597" spans="1:5" x14ac:dyDescent="0.45">
      <c r="A597" s="44">
        <v>45804</v>
      </c>
      <c r="B597" t="s">
        <v>3903</v>
      </c>
      <c r="C597" s="33">
        <v>615</v>
      </c>
      <c r="D597" t="s">
        <v>3909</v>
      </c>
    </row>
    <row r="598" spans="1:5" x14ac:dyDescent="0.45">
      <c r="A598" s="44">
        <v>45804</v>
      </c>
      <c r="B598" t="s">
        <v>3903</v>
      </c>
      <c r="C598" s="33">
        <v>198</v>
      </c>
      <c r="D598" t="s">
        <v>3911</v>
      </c>
    </row>
    <row r="599" spans="1:5" x14ac:dyDescent="0.45">
      <c r="A599" s="44">
        <v>45804</v>
      </c>
      <c r="B599" t="s">
        <v>3903</v>
      </c>
      <c r="C599" s="33">
        <v>643</v>
      </c>
      <c r="D599" t="s">
        <v>3910</v>
      </c>
    </row>
    <row r="600" spans="1:5" x14ac:dyDescent="0.45">
      <c r="A600" s="44">
        <v>45804</v>
      </c>
      <c r="B600" t="s">
        <v>3903</v>
      </c>
      <c r="C600" s="33">
        <v>20</v>
      </c>
      <c r="D600" t="s">
        <v>3918</v>
      </c>
    </row>
    <row r="601" spans="1:5" x14ac:dyDescent="0.45">
      <c r="A601" s="44">
        <v>45804</v>
      </c>
      <c r="B601" t="s">
        <v>3903</v>
      </c>
      <c r="C601" s="33">
        <v>145</v>
      </c>
      <c r="D601" t="s">
        <v>3905</v>
      </c>
    </row>
    <row r="602" spans="1:5" x14ac:dyDescent="0.45">
      <c r="A602" s="44">
        <v>45805</v>
      </c>
      <c r="B602" t="s">
        <v>3903</v>
      </c>
      <c r="C602" s="33">
        <v>40</v>
      </c>
      <c r="E602" t="s">
        <v>3967</v>
      </c>
    </row>
    <row r="603" spans="1:5" x14ac:dyDescent="0.45">
      <c r="A603" s="44">
        <v>45805</v>
      </c>
      <c r="B603" t="s">
        <v>3903</v>
      </c>
      <c r="C603" s="33">
        <v>316</v>
      </c>
      <c r="D603" t="s">
        <v>3904</v>
      </c>
    </row>
    <row r="604" spans="1:5" x14ac:dyDescent="0.45">
      <c r="A604" s="44">
        <v>45805</v>
      </c>
      <c r="B604" t="s">
        <v>3903</v>
      </c>
      <c r="C604" s="33">
        <v>97</v>
      </c>
      <c r="D604" t="s">
        <v>3910</v>
      </c>
    </row>
    <row r="605" spans="1:5" x14ac:dyDescent="0.45">
      <c r="A605" s="44">
        <v>45806</v>
      </c>
      <c r="B605" t="s">
        <v>3903</v>
      </c>
      <c r="C605" s="33">
        <v>129</v>
      </c>
      <c r="E605" t="s">
        <v>3978</v>
      </c>
    </row>
    <row r="606" spans="1:5" x14ac:dyDescent="0.45">
      <c r="A606" s="44">
        <v>45806</v>
      </c>
      <c r="B606" t="s">
        <v>3903</v>
      </c>
      <c r="C606" s="33">
        <v>764</v>
      </c>
      <c r="D606" t="s">
        <v>3909</v>
      </c>
    </row>
    <row r="607" spans="1:5" x14ac:dyDescent="0.45">
      <c r="A607" s="44">
        <v>45806</v>
      </c>
      <c r="B607" t="s">
        <v>3903</v>
      </c>
      <c r="C607" s="33">
        <v>102</v>
      </c>
      <c r="D607" t="s">
        <v>3933</v>
      </c>
    </row>
    <row r="608" spans="1:5" x14ac:dyDescent="0.45">
      <c r="A608" s="44">
        <v>45806</v>
      </c>
      <c r="B608" t="s">
        <v>3903</v>
      </c>
      <c r="C608" s="33">
        <v>237</v>
      </c>
      <c r="D608" t="s">
        <v>3910</v>
      </c>
    </row>
    <row r="609" spans="1:4" x14ac:dyDescent="0.45">
      <c r="A609" s="44">
        <v>45806</v>
      </c>
      <c r="B609" t="s">
        <v>3903</v>
      </c>
      <c r="C609" s="33">
        <v>190</v>
      </c>
      <c r="D609" t="s">
        <v>3911</v>
      </c>
    </row>
    <row r="610" spans="1:4" x14ac:dyDescent="0.45">
      <c r="A610" s="44">
        <v>45806</v>
      </c>
      <c r="B610" t="s">
        <v>3903</v>
      </c>
      <c r="C610" s="33">
        <v>330.3</v>
      </c>
      <c r="D610" t="s">
        <v>3906</v>
      </c>
    </row>
    <row r="611" spans="1:4" x14ac:dyDescent="0.45">
      <c r="A611" s="44">
        <v>45806</v>
      </c>
      <c r="B611" t="s">
        <v>3903</v>
      </c>
      <c r="C611" s="33">
        <v>34</v>
      </c>
      <c r="D611" t="s">
        <v>3905</v>
      </c>
    </row>
    <row r="612" spans="1:4" x14ac:dyDescent="0.45">
      <c r="A612" s="44">
        <v>45806</v>
      </c>
      <c r="B612" t="s">
        <v>3903</v>
      </c>
      <c r="C612" s="33">
        <v>398.65</v>
      </c>
      <c r="D612" t="s">
        <v>3914</v>
      </c>
    </row>
    <row r="613" spans="1:4" x14ac:dyDescent="0.45">
      <c r="A613" s="44">
        <v>45807</v>
      </c>
      <c r="B613" t="s">
        <v>3903</v>
      </c>
      <c r="C613" s="33">
        <v>70</v>
      </c>
      <c r="D613" t="s">
        <v>3922</v>
      </c>
    </row>
    <row r="614" spans="1:4" x14ac:dyDescent="0.45">
      <c r="A614" s="44">
        <v>45807</v>
      </c>
      <c r="B614" t="s">
        <v>3903</v>
      </c>
      <c r="C614" s="33">
        <v>631</v>
      </c>
      <c r="D614" t="s">
        <v>3909</v>
      </c>
    </row>
    <row r="615" spans="1:4" x14ac:dyDescent="0.45">
      <c r="A615" s="44">
        <v>45807</v>
      </c>
      <c r="B615" t="s">
        <v>3903</v>
      </c>
      <c r="C615" s="33">
        <v>46.65</v>
      </c>
      <c r="D615" t="s">
        <v>3933</v>
      </c>
    </row>
    <row r="616" spans="1:4" x14ac:dyDescent="0.45">
      <c r="A616" s="44">
        <v>45807</v>
      </c>
      <c r="B616" t="s">
        <v>3903</v>
      </c>
      <c r="C616" s="33">
        <v>465</v>
      </c>
      <c r="D616" t="s">
        <v>3910</v>
      </c>
    </row>
    <row r="617" spans="1:4" x14ac:dyDescent="0.45">
      <c r="A617" s="44">
        <v>45807</v>
      </c>
      <c r="B617" t="s">
        <v>3903</v>
      </c>
      <c r="C617" s="33">
        <v>40</v>
      </c>
      <c r="D617" t="s">
        <v>3905</v>
      </c>
    </row>
    <row r="618" spans="1:4" x14ac:dyDescent="0.45">
      <c r="A618" s="44">
        <v>45808</v>
      </c>
      <c r="B618" t="s">
        <v>3903</v>
      </c>
      <c r="C618" s="33">
        <v>105</v>
      </c>
      <c r="D618" t="s">
        <v>3911</v>
      </c>
    </row>
    <row r="619" spans="1:4" x14ac:dyDescent="0.45">
      <c r="A619" s="44">
        <v>45808</v>
      </c>
      <c r="B619" t="s">
        <v>3903</v>
      </c>
      <c r="C619" s="33">
        <v>66</v>
      </c>
      <c r="D619" t="s">
        <v>3910</v>
      </c>
    </row>
    <row r="620" spans="1:4" x14ac:dyDescent="0.45">
      <c r="A620" s="44">
        <v>45808</v>
      </c>
      <c r="B620" t="s">
        <v>3903</v>
      </c>
      <c r="C620" s="33">
        <v>939</v>
      </c>
      <c r="D620" t="s">
        <v>3909</v>
      </c>
    </row>
    <row r="621" spans="1:4" x14ac:dyDescent="0.45">
      <c r="A621" s="44">
        <v>45808</v>
      </c>
      <c r="B621" t="s">
        <v>3903</v>
      </c>
      <c r="C621" s="33">
        <v>38</v>
      </c>
      <c r="D621" t="s">
        <v>3909</v>
      </c>
    </row>
    <row r="622" spans="1:4" x14ac:dyDescent="0.45">
      <c r="A622" s="44">
        <v>45811</v>
      </c>
      <c r="B622" t="s">
        <v>3903</v>
      </c>
      <c r="C622" s="33">
        <v>330</v>
      </c>
      <c r="D622" t="s">
        <v>3976</v>
      </c>
    </row>
    <row r="623" spans="1:4" x14ac:dyDescent="0.45">
      <c r="A623" s="44">
        <v>45811</v>
      </c>
      <c r="B623" t="s">
        <v>3903</v>
      </c>
      <c r="C623" s="33">
        <v>1021</v>
      </c>
      <c r="D623" t="s">
        <v>3910</v>
      </c>
    </row>
    <row r="624" spans="1:4" x14ac:dyDescent="0.45">
      <c r="A624" s="44">
        <v>45811</v>
      </c>
      <c r="B624" t="s">
        <v>3903</v>
      </c>
      <c r="C624" s="33">
        <v>1345.2</v>
      </c>
      <c r="D624" t="s">
        <v>3979</v>
      </c>
    </row>
    <row r="625" spans="1:5" x14ac:dyDescent="0.45">
      <c r="A625" s="44">
        <v>45811</v>
      </c>
      <c r="B625" t="s">
        <v>3903</v>
      </c>
      <c r="C625" s="33">
        <v>330</v>
      </c>
      <c r="D625" t="s">
        <v>3976</v>
      </c>
    </row>
    <row r="626" spans="1:5" x14ac:dyDescent="0.45">
      <c r="A626" s="44">
        <v>45811</v>
      </c>
      <c r="B626" t="s">
        <v>3903</v>
      </c>
      <c r="C626" s="33">
        <v>80</v>
      </c>
      <c r="D626" t="s">
        <v>3980</v>
      </c>
    </row>
    <row r="627" spans="1:5" x14ac:dyDescent="0.45">
      <c r="A627" s="44">
        <v>45811</v>
      </c>
      <c r="B627" t="s">
        <v>3903</v>
      </c>
      <c r="C627" s="33">
        <v>30</v>
      </c>
      <c r="D627" t="s">
        <v>3909</v>
      </c>
    </row>
    <row r="628" spans="1:5" x14ac:dyDescent="0.45">
      <c r="A628" s="44">
        <v>45811</v>
      </c>
      <c r="B628" t="s">
        <v>3903</v>
      </c>
      <c r="C628" s="33">
        <v>52</v>
      </c>
      <c r="D628" t="s">
        <v>3910</v>
      </c>
    </row>
    <row r="629" spans="1:5" x14ac:dyDescent="0.45">
      <c r="A629" s="44">
        <v>45811</v>
      </c>
      <c r="B629" t="s">
        <v>3903</v>
      </c>
      <c r="C629" s="33">
        <v>80</v>
      </c>
      <c r="D629" t="s">
        <v>3980</v>
      </c>
    </row>
    <row r="630" spans="1:5" x14ac:dyDescent="0.45">
      <c r="A630" s="44">
        <v>45811</v>
      </c>
      <c r="B630" t="s">
        <v>3903</v>
      </c>
      <c r="C630" s="33">
        <v>244</v>
      </c>
      <c r="D630" t="s">
        <v>3911</v>
      </c>
    </row>
    <row r="631" spans="1:5" x14ac:dyDescent="0.45">
      <c r="A631" s="44">
        <v>45811</v>
      </c>
      <c r="B631" t="s">
        <v>3903</v>
      </c>
      <c r="C631" s="33">
        <v>281.10000000000002</v>
      </c>
      <c r="D631" t="s">
        <v>3906</v>
      </c>
    </row>
    <row r="632" spans="1:5" x14ac:dyDescent="0.45">
      <c r="A632" s="44">
        <v>45811</v>
      </c>
      <c r="B632" t="s">
        <v>3903</v>
      </c>
      <c r="C632" s="33">
        <v>244</v>
      </c>
      <c r="D632" t="s">
        <v>3911</v>
      </c>
    </row>
    <row r="633" spans="1:5" x14ac:dyDescent="0.45">
      <c r="A633" s="44">
        <v>45811</v>
      </c>
      <c r="B633" t="s">
        <v>3903</v>
      </c>
      <c r="C633" s="33">
        <v>38</v>
      </c>
      <c r="D633" t="s">
        <v>3910</v>
      </c>
    </row>
    <row r="634" spans="1:5" x14ac:dyDescent="0.45">
      <c r="A634" s="44">
        <v>45811</v>
      </c>
      <c r="B634" t="s">
        <v>3903</v>
      </c>
      <c r="C634" s="33">
        <v>592</v>
      </c>
      <c r="D634" t="s">
        <v>3909</v>
      </c>
    </row>
    <row r="635" spans="1:5" x14ac:dyDescent="0.45">
      <c r="A635" s="44">
        <v>45811</v>
      </c>
      <c r="B635" t="s">
        <v>3903</v>
      </c>
      <c r="C635" s="33">
        <v>281</v>
      </c>
      <c r="D635" t="s">
        <v>3906</v>
      </c>
      <c r="E635" t="s">
        <v>3981</v>
      </c>
    </row>
    <row r="636" spans="1:5" x14ac:dyDescent="0.45">
      <c r="A636" s="44">
        <v>45813</v>
      </c>
      <c r="B636" t="s">
        <v>3903</v>
      </c>
      <c r="C636" s="33">
        <v>1345</v>
      </c>
      <c r="D636" t="s">
        <v>3917</v>
      </c>
    </row>
    <row r="637" spans="1:5" x14ac:dyDescent="0.45">
      <c r="A637" s="44">
        <v>45813</v>
      </c>
      <c r="B637" t="s">
        <v>3903</v>
      </c>
      <c r="C637" s="33">
        <v>518.67999999999995</v>
      </c>
      <c r="D637" t="s">
        <v>3917</v>
      </c>
    </row>
    <row r="638" spans="1:5" x14ac:dyDescent="0.45">
      <c r="A638" s="44">
        <v>45813</v>
      </c>
      <c r="B638" t="s">
        <v>3903</v>
      </c>
      <c r="C638" s="33">
        <v>48</v>
      </c>
      <c r="D638" t="s">
        <v>3910</v>
      </c>
    </row>
    <row r="639" spans="1:5" x14ac:dyDescent="0.45">
      <c r="A639" s="44">
        <v>45813</v>
      </c>
      <c r="B639" t="s">
        <v>3903</v>
      </c>
      <c r="C639" s="33">
        <v>396</v>
      </c>
      <c r="D639" t="s">
        <v>3910</v>
      </c>
    </row>
    <row r="640" spans="1:5" x14ac:dyDescent="0.45">
      <c r="A640" s="44">
        <v>45813</v>
      </c>
      <c r="B640" t="s">
        <v>3903</v>
      </c>
      <c r="C640" s="33">
        <v>382</v>
      </c>
      <c r="D640" t="s">
        <v>3914</v>
      </c>
    </row>
    <row r="641" spans="1:5" x14ac:dyDescent="0.45">
      <c r="A641" s="44">
        <v>45813</v>
      </c>
      <c r="B641" t="s">
        <v>3903</v>
      </c>
      <c r="C641" s="33">
        <v>628</v>
      </c>
      <c r="D641" t="s">
        <v>3909</v>
      </c>
    </row>
    <row r="642" spans="1:5" x14ac:dyDescent="0.45">
      <c r="A642" s="44">
        <v>45813</v>
      </c>
      <c r="B642" t="s">
        <v>3903</v>
      </c>
      <c r="C642" s="33">
        <v>382</v>
      </c>
      <c r="D642" t="s">
        <v>3914</v>
      </c>
    </row>
    <row r="643" spans="1:5" x14ac:dyDescent="0.45">
      <c r="A643" s="44">
        <v>45814</v>
      </c>
      <c r="B643" t="s">
        <v>3903</v>
      </c>
      <c r="C643" s="33">
        <v>40</v>
      </c>
      <c r="D643" t="s">
        <v>3982</v>
      </c>
      <c r="E643" t="s">
        <v>3920</v>
      </c>
    </row>
    <row r="644" spans="1:5" x14ac:dyDescent="0.45">
      <c r="A644" s="44">
        <v>45814</v>
      </c>
      <c r="B644" t="s">
        <v>3903</v>
      </c>
      <c r="C644" s="33">
        <v>100</v>
      </c>
      <c r="D644" t="s">
        <v>3983</v>
      </c>
      <c r="E644" t="s">
        <v>3920</v>
      </c>
    </row>
    <row r="645" spans="1:5" x14ac:dyDescent="0.45">
      <c r="A645" s="44">
        <v>45814</v>
      </c>
      <c r="B645" t="s">
        <v>3903</v>
      </c>
      <c r="C645" s="33">
        <v>40</v>
      </c>
      <c r="D645" t="s">
        <v>3984</v>
      </c>
    </row>
    <row r="646" spans="1:5" x14ac:dyDescent="0.45">
      <c r="A646" s="44">
        <v>45814</v>
      </c>
      <c r="B646" t="s">
        <v>3903</v>
      </c>
      <c r="C646" s="33">
        <v>100</v>
      </c>
      <c r="D646" t="s">
        <v>3983</v>
      </c>
    </row>
    <row r="647" spans="1:5" x14ac:dyDescent="0.45">
      <c r="A647" s="44">
        <v>45814</v>
      </c>
      <c r="B647" t="s">
        <v>3903</v>
      </c>
      <c r="C647" s="33">
        <v>194</v>
      </c>
      <c r="D647" t="s">
        <v>3911</v>
      </c>
    </row>
    <row r="648" spans="1:5" x14ac:dyDescent="0.45">
      <c r="A648" s="44">
        <v>45814</v>
      </c>
      <c r="B648" t="s">
        <v>3903</v>
      </c>
      <c r="C648" s="33">
        <v>180</v>
      </c>
      <c r="D648" t="s">
        <v>3985</v>
      </c>
    </row>
    <row r="649" spans="1:5" x14ac:dyDescent="0.45">
      <c r="A649" s="44">
        <v>45814</v>
      </c>
      <c r="B649" t="s">
        <v>3903</v>
      </c>
      <c r="C649" s="33">
        <v>428.5</v>
      </c>
      <c r="D649" t="s">
        <v>3910</v>
      </c>
    </row>
    <row r="650" spans="1:5" x14ac:dyDescent="0.45">
      <c r="A650" s="44">
        <v>45814</v>
      </c>
      <c r="B650" t="s">
        <v>3903</v>
      </c>
      <c r="C650" s="33">
        <v>584</v>
      </c>
      <c r="D650" t="s">
        <v>3909</v>
      </c>
    </row>
    <row r="651" spans="1:5" x14ac:dyDescent="0.45">
      <c r="A651" s="44">
        <v>45814</v>
      </c>
      <c r="B651" t="s">
        <v>3903</v>
      </c>
      <c r="C651" s="33">
        <v>180</v>
      </c>
      <c r="D651" t="s">
        <v>3933</v>
      </c>
    </row>
    <row r="652" spans="1:5" x14ac:dyDescent="0.45">
      <c r="A652" s="44">
        <v>45814</v>
      </c>
      <c r="B652" t="s">
        <v>3903</v>
      </c>
      <c r="C652" s="33">
        <v>194</v>
      </c>
      <c r="D652" t="s">
        <v>3911</v>
      </c>
    </row>
    <row r="653" spans="1:5" x14ac:dyDescent="0.45">
      <c r="A653" s="44">
        <v>45815</v>
      </c>
      <c r="B653" t="s">
        <v>3903</v>
      </c>
      <c r="C653" s="33">
        <v>48.89</v>
      </c>
      <c r="D653" t="s">
        <v>3966</v>
      </c>
    </row>
    <row r="654" spans="1:5" x14ac:dyDescent="0.45">
      <c r="A654" s="44">
        <v>45815</v>
      </c>
      <c r="B654" t="s">
        <v>3903</v>
      </c>
      <c r="C654" s="33">
        <v>762</v>
      </c>
      <c r="D654" t="s">
        <v>3942</v>
      </c>
    </row>
    <row r="655" spans="1:5" x14ac:dyDescent="0.45">
      <c r="A655" s="44">
        <v>45815</v>
      </c>
      <c r="B655" t="s">
        <v>3903</v>
      </c>
      <c r="C655" s="33">
        <v>48.89</v>
      </c>
      <c r="D655" t="s">
        <v>3966</v>
      </c>
    </row>
    <row r="656" spans="1:5" x14ac:dyDescent="0.45">
      <c r="A656" s="44">
        <v>45815</v>
      </c>
      <c r="B656" t="s">
        <v>3903</v>
      </c>
      <c r="C656" s="33">
        <v>170</v>
      </c>
      <c r="D656" t="s">
        <v>3911</v>
      </c>
    </row>
    <row r="657" spans="1:4" x14ac:dyDescent="0.45">
      <c r="A657" s="44">
        <v>45815</v>
      </c>
      <c r="B657" t="s">
        <v>3903</v>
      </c>
      <c r="C657" s="33">
        <v>762</v>
      </c>
      <c r="D657" t="s">
        <v>3942</v>
      </c>
    </row>
    <row r="658" spans="1:4" x14ac:dyDescent="0.45">
      <c r="A658" s="44">
        <v>45815</v>
      </c>
      <c r="B658" t="s">
        <v>3903</v>
      </c>
      <c r="C658" s="33">
        <v>170</v>
      </c>
      <c r="D658" t="s">
        <v>3911</v>
      </c>
    </row>
    <row r="659" spans="1:4" x14ac:dyDescent="0.45">
      <c r="A659" s="44">
        <v>45815</v>
      </c>
      <c r="B659" t="s">
        <v>3903</v>
      </c>
      <c r="C659" s="33">
        <v>159</v>
      </c>
      <c r="D659" t="s">
        <v>3909</v>
      </c>
    </row>
    <row r="660" spans="1:4" x14ac:dyDescent="0.45">
      <c r="A660" s="44">
        <v>45815</v>
      </c>
      <c r="B660" t="s">
        <v>3903</v>
      </c>
      <c r="C660" s="33">
        <v>267</v>
      </c>
      <c r="D660" t="s">
        <v>3910</v>
      </c>
    </row>
    <row r="661" spans="1:4" x14ac:dyDescent="0.45">
      <c r="A661" s="44">
        <v>45817</v>
      </c>
      <c r="B661" t="s">
        <v>3903</v>
      </c>
      <c r="C661" s="33">
        <v>430</v>
      </c>
      <c r="D661" t="s">
        <v>3942</v>
      </c>
    </row>
    <row r="662" spans="1:4" x14ac:dyDescent="0.45">
      <c r="A662" s="44">
        <v>45817</v>
      </c>
      <c r="B662" t="s">
        <v>3903</v>
      </c>
      <c r="C662" s="33">
        <v>83</v>
      </c>
      <c r="D662" t="s">
        <v>3912</v>
      </c>
    </row>
    <row r="663" spans="1:4" x14ac:dyDescent="0.45">
      <c r="A663" s="44">
        <v>45817</v>
      </c>
      <c r="B663" t="s">
        <v>3903</v>
      </c>
      <c r="C663" s="33">
        <v>165</v>
      </c>
      <c r="D663" t="s">
        <v>3924</v>
      </c>
    </row>
    <row r="664" spans="1:4" x14ac:dyDescent="0.45">
      <c r="A664" s="44">
        <v>45817</v>
      </c>
      <c r="B664" t="s">
        <v>3903</v>
      </c>
      <c r="C664" s="33">
        <v>12</v>
      </c>
      <c r="D664" t="s">
        <v>3909</v>
      </c>
    </row>
    <row r="665" spans="1:4" x14ac:dyDescent="0.45">
      <c r="A665" s="44">
        <v>45817</v>
      </c>
      <c r="B665" t="s">
        <v>3903</v>
      </c>
      <c r="C665" s="33">
        <v>430</v>
      </c>
      <c r="D665" t="s">
        <v>3942</v>
      </c>
    </row>
    <row r="666" spans="1:4" x14ac:dyDescent="0.45">
      <c r="A666" s="44">
        <v>45817</v>
      </c>
      <c r="B666" t="s">
        <v>3903</v>
      </c>
      <c r="C666" s="33">
        <v>165</v>
      </c>
      <c r="D666" t="s">
        <v>3924</v>
      </c>
    </row>
    <row r="667" spans="1:4" x14ac:dyDescent="0.45">
      <c r="A667" s="44">
        <v>45817</v>
      </c>
      <c r="B667" t="s">
        <v>3903</v>
      </c>
      <c r="C667" s="33">
        <v>83</v>
      </c>
      <c r="D667" t="s">
        <v>3912</v>
      </c>
    </row>
    <row r="668" spans="1:4" x14ac:dyDescent="0.45">
      <c r="A668" s="44">
        <v>45817</v>
      </c>
      <c r="B668" t="s">
        <v>3903</v>
      </c>
      <c r="C668" s="33">
        <v>143</v>
      </c>
      <c r="D668" t="s">
        <v>3909</v>
      </c>
    </row>
    <row r="669" spans="1:4" x14ac:dyDescent="0.45">
      <c r="A669" s="44">
        <v>45817</v>
      </c>
      <c r="B669" t="s">
        <v>3903</v>
      </c>
      <c r="C669" s="33">
        <v>196</v>
      </c>
      <c r="D669" t="s">
        <v>3910</v>
      </c>
    </row>
    <row r="670" spans="1:4" x14ac:dyDescent="0.45">
      <c r="A670" s="44">
        <v>45819</v>
      </c>
      <c r="B670" t="s">
        <v>3903</v>
      </c>
      <c r="C670" s="33">
        <v>300</v>
      </c>
      <c r="D670" t="s">
        <v>3976</v>
      </c>
    </row>
    <row r="671" spans="1:4" x14ac:dyDescent="0.45">
      <c r="A671" s="44">
        <v>45818</v>
      </c>
      <c r="B671" t="s">
        <v>3903</v>
      </c>
      <c r="C671" s="33">
        <v>345</v>
      </c>
      <c r="D671" t="s">
        <v>3942</v>
      </c>
    </row>
    <row r="672" spans="1:4" x14ac:dyDescent="0.45">
      <c r="A672" s="44">
        <v>45818</v>
      </c>
      <c r="B672" t="s">
        <v>3903</v>
      </c>
      <c r="C672" s="33">
        <v>31</v>
      </c>
      <c r="D672" t="s">
        <v>3982</v>
      </c>
    </row>
    <row r="673" spans="1:4" x14ac:dyDescent="0.45">
      <c r="A673" s="44">
        <v>45818</v>
      </c>
      <c r="B673" t="s">
        <v>3903</v>
      </c>
      <c r="C673" s="33">
        <v>136</v>
      </c>
      <c r="D673" t="s">
        <v>3980</v>
      </c>
    </row>
    <row r="674" spans="1:4" x14ac:dyDescent="0.45">
      <c r="A674" s="44">
        <v>45818</v>
      </c>
      <c r="B674" t="s">
        <v>3903</v>
      </c>
      <c r="C674" s="33">
        <v>398</v>
      </c>
      <c r="D674" t="s">
        <v>3911</v>
      </c>
    </row>
    <row r="675" spans="1:4" x14ac:dyDescent="0.45">
      <c r="A675" s="44">
        <v>45818</v>
      </c>
      <c r="B675" t="s">
        <v>3903</v>
      </c>
      <c r="C675" s="33">
        <v>754</v>
      </c>
      <c r="D675" t="s">
        <v>3910</v>
      </c>
    </row>
    <row r="676" spans="1:4" x14ac:dyDescent="0.45">
      <c r="A676" s="44">
        <v>45818</v>
      </c>
      <c r="B676" t="s">
        <v>3903</v>
      </c>
      <c r="C676" s="33">
        <v>345</v>
      </c>
      <c r="D676" t="s">
        <v>3942</v>
      </c>
    </row>
    <row r="677" spans="1:4" x14ac:dyDescent="0.45">
      <c r="A677" s="44">
        <v>45818</v>
      </c>
      <c r="B677" t="s">
        <v>3903</v>
      </c>
      <c r="C677" s="33">
        <v>136</v>
      </c>
      <c r="D677" t="s">
        <v>3980</v>
      </c>
    </row>
    <row r="678" spans="1:4" x14ac:dyDescent="0.45">
      <c r="A678" s="44">
        <v>45818</v>
      </c>
      <c r="B678" t="s">
        <v>3903</v>
      </c>
      <c r="C678" s="33">
        <v>398</v>
      </c>
      <c r="D678" t="s">
        <v>3911</v>
      </c>
    </row>
    <row r="679" spans="1:4" x14ac:dyDescent="0.45">
      <c r="A679" s="44">
        <v>45818</v>
      </c>
      <c r="B679" t="s">
        <v>3903</v>
      </c>
      <c r="C679" s="33">
        <v>646</v>
      </c>
      <c r="D679" t="s">
        <v>3909</v>
      </c>
    </row>
    <row r="680" spans="1:4" x14ac:dyDescent="0.45">
      <c r="A680" s="44">
        <v>45821</v>
      </c>
      <c r="B680" t="s">
        <v>3903</v>
      </c>
      <c r="C680" s="33">
        <v>20</v>
      </c>
      <c r="D680" t="s">
        <v>3918</v>
      </c>
    </row>
    <row r="681" spans="1:4" x14ac:dyDescent="0.45">
      <c r="A681" s="44">
        <v>45819</v>
      </c>
      <c r="B681" t="s">
        <v>3903</v>
      </c>
      <c r="C681" s="33">
        <v>345</v>
      </c>
      <c r="D681" t="s">
        <v>3910</v>
      </c>
    </row>
    <row r="682" spans="1:4" x14ac:dyDescent="0.45">
      <c r="A682" s="44">
        <v>45819</v>
      </c>
      <c r="B682" t="s">
        <v>3903</v>
      </c>
      <c r="C682" s="33">
        <v>300</v>
      </c>
      <c r="D682" t="s">
        <v>3976</v>
      </c>
    </row>
    <row r="683" spans="1:4" x14ac:dyDescent="0.45">
      <c r="A683" s="44">
        <v>45819</v>
      </c>
      <c r="B683" t="s">
        <v>3903</v>
      </c>
      <c r="C683" s="33">
        <v>1521</v>
      </c>
      <c r="D683" t="s">
        <v>3986</v>
      </c>
    </row>
    <row r="684" spans="1:4" x14ac:dyDescent="0.45">
      <c r="A684" s="44">
        <v>45821</v>
      </c>
      <c r="B684" t="s">
        <v>3903</v>
      </c>
      <c r="C684" s="33">
        <v>335.38</v>
      </c>
      <c r="D684" t="s">
        <v>3914</v>
      </c>
    </row>
    <row r="685" spans="1:4" x14ac:dyDescent="0.45">
      <c r="A685" s="44">
        <v>45821</v>
      </c>
      <c r="B685" t="s">
        <v>3903</v>
      </c>
      <c r="C685" s="33">
        <v>526.46</v>
      </c>
      <c r="D685" t="s">
        <v>3915</v>
      </c>
    </row>
    <row r="686" spans="1:4" x14ac:dyDescent="0.45">
      <c r="A686" s="44">
        <v>45820</v>
      </c>
      <c r="B686" t="s">
        <v>3903</v>
      </c>
      <c r="C686" s="33">
        <v>407</v>
      </c>
      <c r="D686" t="s">
        <v>3909</v>
      </c>
    </row>
    <row r="687" spans="1:4" x14ac:dyDescent="0.45">
      <c r="A687" s="44">
        <v>45820</v>
      </c>
      <c r="B687" t="s">
        <v>3903</v>
      </c>
      <c r="C687" s="33">
        <v>203.94</v>
      </c>
      <c r="D687" t="s">
        <v>3906</v>
      </c>
    </row>
    <row r="688" spans="1:4" x14ac:dyDescent="0.45">
      <c r="A688" s="44">
        <v>45820</v>
      </c>
      <c r="B688" t="s">
        <v>3903</v>
      </c>
      <c r="C688" s="33">
        <v>115.8</v>
      </c>
      <c r="D688" t="s">
        <v>3966</v>
      </c>
    </row>
    <row r="689" spans="1:4" x14ac:dyDescent="0.45">
      <c r="A689" s="44">
        <v>45820</v>
      </c>
      <c r="B689" t="s">
        <v>3903</v>
      </c>
      <c r="C689" s="33">
        <v>556.12</v>
      </c>
      <c r="D689" t="s">
        <v>3987</v>
      </c>
    </row>
    <row r="690" spans="1:4" x14ac:dyDescent="0.45">
      <c r="A690" s="44">
        <v>45820</v>
      </c>
      <c r="B690" t="s">
        <v>3903</v>
      </c>
      <c r="C690" s="33">
        <v>1693.84</v>
      </c>
      <c r="D690" t="s">
        <v>3979</v>
      </c>
    </row>
    <row r="691" spans="1:4" x14ac:dyDescent="0.45">
      <c r="A691" s="44">
        <v>45820</v>
      </c>
      <c r="B691" t="s">
        <v>3903</v>
      </c>
      <c r="C691" s="33">
        <v>437</v>
      </c>
      <c r="D691" t="s">
        <v>3910</v>
      </c>
    </row>
    <row r="692" spans="1:4" x14ac:dyDescent="0.45">
      <c r="A692" s="44">
        <v>45820</v>
      </c>
      <c r="B692" t="s">
        <v>3903</v>
      </c>
      <c r="C692" s="33">
        <v>52</v>
      </c>
      <c r="D692" t="s">
        <v>3909</v>
      </c>
    </row>
    <row r="693" spans="1:4" x14ac:dyDescent="0.45">
      <c r="A693" s="44">
        <v>45821</v>
      </c>
      <c r="B693" t="s">
        <v>3903</v>
      </c>
      <c r="C693" s="33">
        <v>104</v>
      </c>
      <c r="D693" t="s">
        <v>3910</v>
      </c>
    </row>
    <row r="694" spans="1:4" x14ac:dyDescent="0.45">
      <c r="A694" s="44">
        <v>45821</v>
      </c>
      <c r="B694" t="s">
        <v>3903</v>
      </c>
      <c r="C694" s="33">
        <v>20</v>
      </c>
      <c r="D694" t="s">
        <v>3918</v>
      </c>
    </row>
    <row r="695" spans="1:4" x14ac:dyDescent="0.45">
      <c r="A695" s="44">
        <v>45821</v>
      </c>
      <c r="B695" t="s">
        <v>3903</v>
      </c>
      <c r="C695" s="33">
        <v>335.38</v>
      </c>
      <c r="D695" t="s">
        <v>3914</v>
      </c>
    </row>
    <row r="696" spans="1:4" x14ac:dyDescent="0.45">
      <c r="A696" s="44">
        <v>45821</v>
      </c>
      <c r="B696" t="s">
        <v>3903</v>
      </c>
      <c r="C696" s="33">
        <v>526.46</v>
      </c>
      <c r="D696" t="s">
        <v>3915</v>
      </c>
    </row>
    <row r="697" spans="1:4" x14ac:dyDescent="0.45">
      <c r="A697" s="44">
        <v>45821</v>
      </c>
      <c r="B697" t="s">
        <v>3903</v>
      </c>
      <c r="C697" s="33">
        <v>784</v>
      </c>
      <c r="D697" t="s">
        <v>3909</v>
      </c>
    </row>
    <row r="698" spans="1:4" x14ac:dyDescent="0.45">
      <c r="A698" s="44">
        <v>45821</v>
      </c>
      <c r="B698" t="s">
        <v>3903</v>
      </c>
      <c r="C698" s="33">
        <v>140</v>
      </c>
      <c r="D698" t="s">
        <v>3909</v>
      </c>
    </row>
    <row r="699" spans="1:4" x14ac:dyDescent="0.45">
      <c r="A699" s="44">
        <v>45820</v>
      </c>
      <c r="B699" t="s">
        <v>3903</v>
      </c>
      <c r="C699" s="33">
        <v>203.94</v>
      </c>
      <c r="D699" t="s">
        <v>3906</v>
      </c>
    </row>
    <row r="700" spans="1:4" x14ac:dyDescent="0.45">
      <c r="A700" s="44">
        <v>45822</v>
      </c>
      <c r="B700" t="s">
        <v>3903</v>
      </c>
      <c r="C700" s="33">
        <v>1025</v>
      </c>
      <c r="D700" t="s">
        <v>3909</v>
      </c>
    </row>
    <row r="701" spans="1:4" x14ac:dyDescent="0.45">
      <c r="A701" s="44">
        <v>45822</v>
      </c>
      <c r="B701" t="s">
        <v>3903</v>
      </c>
      <c r="C701" s="33">
        <v>40</v>
      </c>
      <c r="D701" t="s">
        <v>3911</v>
      </c>
    </row>
    <row r="702" spans="1:4" x14ac:dyDescent="0.45">
      <c r="A702" s="44">
        <v>45822</v>
      </c>
      <c r="B702" t="s">
        <v>3903</v>
      </c>
      <c r="C702" s="33">
        <v>369</v>
      </c>
      <c r="D702" t="s">
        <v>3910</v>
      </c>
    </row>
    <row r="703" spans="1:4" x14ac:dyDescent="0.45">
      <c r="A703" s="44">
        <v>45822</v>
      </c>
      <c r="B703" t="s">
        <v>3903</v>
      </c>
      <c r="C703" s="33">
        <v>78</v>
      </c>
      <c r="D703" t="s">
        <v>3909</v>
      </c>
    </row>
    <row r="704" spans="1:4" x14ac:dyDescent="0.45">
      <c r="A704" s="44">
        <v>45822</v>
      </c>
      <c r="B704" t="s">
        <v>3903</v>
      </c>
      <c r="C704" s="33">
        <v>40</v>
      </c>
      <c r="D704" t="s">
        <v>3911</v>
      </c>
    </row>
    <row r="705" spans="1:4" x14ac:dyDescent="0.45">
      <c r="A705" s="44">
        <v>45823</v>
      </c>
      <c r="B705" t="s">
        <v>3903</v>
      </c>
      <c r="C705" s="33">
        <v>146</v>
      </c>
      <c r="D705" t="s">
        <v>3988</v>
      </c>
    </row>
    <row r="706" spans="1:4" x14ac:dyDescent="0.45">
      <c r="A706" s="44">
        <v>45822</v>
      </c>
      <c r="B706" t="s">
        <v>3903</v>
      </c>
      <c r="C706" s="33">
        <v>400.5</v>
      </c>
      <c r="D706" t="s">
        <v>3915</v>
      </c>
    </row>
    <row r="707" spans="1:4" x14ac:dyDescent="0.45">
      <c r="A707" s="44">
        <v>45822</v>
      </c>
      <c r="B707" t="s">
        <v>3903</v>
      </c>
      <c r="C707" s="33">
        <v>40</v>
      </c>
      <c r="D707" t="s">
        <v>3911</v>
      </c>
    </row>
    <row r="708" spans="1:4" x14ac:dyDescent="0.45">
      <c r="A708" s="44">
        <v>45819</v>
      </c>
      <c r="B708" t="s">
        <v>3903</v>
      </c>
      <c r="C708" s="33">
        <v>300</v>
      </c>
      <c r="D708" t="s">
        <v>3976</v>
      </c>
    </row>
    <row r="709" spans="1:4" x14ac:dyDescent="0.45">
      <c r="A709" s="44">
        <v>45818</v>
      </c>
      <c r="B709" t="s">
        <v>3903</v>
      </c>
      <c r="C709" s="33">
        <v>345</v>
      </c>
      <c r="D709" t="s">
        <v>3942</v>
      </c>
    </row>
    <row r="710" spans="1:4" x14ac:dyDescent="0.45">
      <c r="A710" s="44">
        <v>45818</v>
      </c>
      <c r="B710" t="s">
        <v>3903</v>
      </c>
      <c r="C710" s="33">
        <v>31</v>
      </c>
      <c r="D710" t="s">
        <v>3982</v>
      </c>
    </row>
    <row r="711" spans="1:4" x14ac:dyDescent="0.45">
      <c r="A711" s="44">
        <v>45818</v>
      </c>
      <c r="B711" t="s">
        <v>3903</v>
      </c>
      <c r="C711" s="33">
        <v>136</v>
      </c>
      <c r="D711" t="s">
        <v>3980</v>
      </c>
    </row>
    <row r="712" spans="1:4" x14ac:dyDescent="0.45">
      <c r="A712" s="44">
        <v>45818</v>
      </c>
      <c r="B712" t="s">
        <v>3903</v>
      </c>
      <c r="C712" s="33">
        <v>398</v>
      </c>
      <c r="D712" t="s">
        <v>3911</v>
      </c>
    </row>
    <row r="713" spans="1:4" x14ac:dyDescent="0.45">
      <c r="A713" s="44">
        <v>45821</v>
      </c>
      <c r="B713" t="s">
        <v>3903</v>
      </c>
      <c r="C713" s="33">
        <v>20</v>
      </c>
      <c r="D713" t="s">
        <v>3918</v>
      </c>
    </row>
    <row r="714" spans="1:4" x14ac:dyDescent="0.45">
      <c r="A714" s="44">
        <v>45824</v>
      </c>
      <c r="B714" t="s">
        <v>3903</v>
      </c>
      <c r="C714" s="33">
        <v>227.51</v>
      </c>
      <c r="D714" t="s">
        <v>3925</v>
      </c>
    </row>
    <row r="715" spans="1:4" x14ac:dyDescent="0.45">
      <c r="A715" s="44">
        <v>45824</v>
      </c>
      <c r="B715" t="s">
        <v>3903</v>
      </c>
      <c r="C715" s="33">
        <v>165.62</v>
      </c>
      <c r="D715" t="s">
        <v>3925</v>
      </c>
    </row>
    <row r="716" spans="1:4" x14ac:dyDescent="0.45">
      <c r="A716" s="44">
        <v>45824</v>
      </c>
      <c r="B716" t="s">
        <v>3903</v>
      </c>
      <c r="C716" s="33">
        <v>1895.43</v>
      </c>
      <c r="D716" t="s">
        <v>3925</v>
      </c>
    </row>
    <row r="717" spans="1:4" x14ac:dyDescent="0.45">
      <c r="A717" s="44">
        <v>45825</v>
      </c>
      <c r="B717" t="s">
        <v>3903</v>
      </c>
      <c r="C717" s="33">
        <v>20</v>
      </c>
      <c r="D717" t="s">
        <v>3989</v>
      </c>
    </row>
    <row r="718" spans="1:4" x14ac:dyDescent="0.45">
      <c r="A718" s="44">
        <v>45825</v>
      </c>
      <c r="B718" t="s">
        <v>3903</v>
      </c>
      <c r="C718" s="33">
        <v>954</v>
      </c>
      <c r="D718" s="60" t="s">
        <v>3910</v>
      </c>
    </row>
    <row r="719" spans="1:4" x14ac:dyDescent="0.45">
      <c r="A719" s="44">
        <v>45825</v>
      </c>
      <c r="B719" t="s">
        <v>3903</v>
      </c>
      <c r="C719" s="33">
        <v>558.5</v>
      </c>
      <c r="D719" t="s">
        <v>3909</v>
      </c>
    </row>
    <row r="720" spans="1:4" x14ac:dyDescent="0.45">
      <c r="A720" s="44">
        <v>45825</v>
      </c>
      <c r="B720" t="s">
        <v>3903</v>
      </c>
      <c r="C720" s="33">
        <v>93.9</v>
      </c>
      <c r="D720" t="s">
        <v>3990</v>
      </c>
    </row>
    <row r="721" spans="1:4" x14ac:dyDescent="0.45">
      <c r="A721" s="44">
        <v>45825</v>
      </c>
      <c r="B721" t="s">
        <v>3903</v>
      </c>
      <c r="C721" s="33">
        <v>118</v>
      </c>
      <c r="D721" t="s">
        <v>3991</v>
      </c>
    </row>
    <row r="722" spans="1:4" x14ac:dyDescent="0.45">
      <c r="A722" s="44">
        <v>45825</v>
      </c>
      <c r="B722" t="s">
        <v>3903</v>
      </c>
      <c r="C722" s="33">
        <v>177.77</v>
      </c>
      <c r="D722" t="s">
        <v>3979</v>
      </c>
    </row>
    <row r="723" spans="1:4" x14ac:dyDescent="0.45">
      <c r="A723" s="44">
        <v>45825</v>
      </c>
      <c r="B723" t="s">
        <v>3903</v>
      </c>
      <c r="C723" s="33">
        <v>143</v>
      </c>
      <c r="D723" t="s">
        <v>3911</v>
      </c>
    </row>
    <row r="724" spans="1:4" x14ac:dyDescent="0.45">
      <c r="A724" s="44">
        <v>45826</v>
      </c>
      <c r="B724" t="s">
        <v>3903</v>
      </c>
      <c r="C724" s="33">
        <v>361</v>
      </c>
      <c r="D724" s="61" t="s">
        <v>3909</v>
      </c>
    </row>
    <row r="725" spans="1:4" x14ac:dyDescent="0.45">
      <c r="A725" s="44">
        <v>45827</v>
      </c>
      <c r="B725" t="s">
        <v>3903</v>
      </c>
      <c r="C725" s="33">
        <v>435</v>
      </c>
      <c r="D725" s="61" t="s">
        <v>3942</v>
      </c>
    </row>
    <row r="726" spans="1:4" x14ac:dyDescent="0.45">
      <c r="A726" s="44">
        <v>45827</v>
      </c>
      <c r="B726" t="s">
        <v>3903</v>
      </c>
      <c r="C726" s="33">
        <v>866</v>
      </c>
      <c r="D726" s="60" t="s">
        <v>3910</v>
      </c>
    </row>
    <row r="727" spans="1:4" x14ac:dyDescent="0.45">
      <c r="A727" s="44">
        <v>45827</v>
      </c>
      <c r="B727" t="s">
        <v>3903</v>
      </c>
      <c r="C727" s="33">
        <v>717.5</v>
      </c>
      <c r="D727" s="60" t="s">
        <v>3909</v>
      </c>
    </row>
    <row r="728" spans="1:4" x14ac:dyDescent="0.45">
      <c r="A728" s="44">
        <v>45829</v>
      </c>
      <c r="B728" t="s">
        <v>3903</v>
      </c>
      <c r="C728" s="33">
        <v>1223</v>
      </c>
      <c r="D728" s="60" t="s">
        <v>3909</v>
      </c>
    </row>
    <row r="729" spans="1:4" x14ac:dyDescent="0.45">
      <c r="A729" s="44">
        <v>45829</v>
      </c>
      <c r="B729" t="s">
        <v>3903</v>
      </c>
      <c r="C729" s="33">
        <v>207</v>
      </c>
      <c r="D729" s="60" t="s">
        <v>3910</v>
      </c>
    </row>
    <row r="730" spans="1:4" x14ac:dyDescent="0.45">
      <c r="A730" s="44">
        <v>45829</v>
      </c>
      <c r="B730" t="s">
        <v>3903</v>
      </c>
      <c r="C730" s="33">
        <v>186</v>
      </c>
      <c r="D730" s="60" t="s">
        <v>3909</v>
      </c>
    </row>
    <row r="731" spans="1:4" x14ac:dyDescent="0.45">
      <c r="A731" s="44">
        <v>45829</v>
      </c>
      <c r="B731" t="s">
        <v>3903</v>
      </c>
      <c r="C731" s="33">
        <v>40</v>
      </c>
      <c r="D731" s="60" t="s">
        <v>3911</v>
      </c>
    </row>
    <row r="732" spans="1:4" x14ac:dyDescent="0.45">
      <c r="A732" s="44">
        <v>45829</v>
      </c>
      <c r="B732" t="s">
        <v>3903</v>
      </c>
      <c r="C732" s="33">
        <v>628</v>
      </c>
      <c r="D732" s="60" t="s">
        <v>3914</v>
      </c>
    </row>
    <row r="733" spans="1:4" x14ac:dyDescent="0.45">
      <c r="A733" s="44">
        <v>45831</v>
      </c>
      <c r="B733" t="s">
        <v>3903</v>
      </c>
      <c r="C733" s="33">
        <v>510</v>
      </c>
      <c r="D733" s="60" t="s">
        <v>3976</v>
      </c>
    </row>
    <row r="734" spans="1:4" x14ac:dyDescent="0.45">
      <c r="A734" s="44">
        <v>45831</v>
      </c>
      <c r="B734" t="s">
        <v>3903</v>
      </c>
      <c r="C734" s="33">
        <v>90.93</v>
      </c>
      <c r="D734" s="60" t="s">
        <v>3987</v>
      </c>
    </row>
    <row r="735" spans="1:4" x14ac:dyDescent="0.45">
      <c r="A735" s="44">
        <v>45831</v>
      </c>
      <c r="B735" t="s">
        <v>3903</v>
      </c>
      <c r="C735" s="33">
        <v>467.99</v>
      </c>
      <c r="D735" s="60" t="s">
        <v>3979</v>
      </c>
    </row>
    <row r="736" spans="1:4" x14ac:dyDescent="0.45">
      <c r="A736" s="44">
        <v>45831</v>
      </c>
      <c r="B736" t="s">
        <v>3903</v>
      </c>
      <c r="C736" s="33">
        <v>103</v>
      </c>
      <c r="D736" s="60" t="s">
        <v>3992</v>
      </c>
    </row>
    <row r="737" spans="1:4" x14ac:dyDescent="0.45">
      <c r="A737" s="44">
        <v>45831</v>
      </c>
      <c r="B737" t="s">
        <v>3903</v>
      </c>
      <c r="C737" s="33">
        <v>603</v>
      </c>
      <c r="D737" s="60" t="s">
        <v>3910</v>
      </c>
    </row>
    <row r="738" spans="1:4" x14ac:dyDescent="0.45">
      <c r="A738" s="44">
        <v>45831</v>
      </c>
      <c r="B738" t="s">
        <v>3903</v>
      </c>
      <c r="C738" s="33">
        <v>603</v>
      </c>
      <c r="D738" s="60" t="s">
        <v>3910</v>
      </c>
    </row>
    <row r="739" spans="1:4" x14ac:dyDescent="0.45">
      <c r="A739" s="44">
        <v>45832</v>
      </c>
      <c r="B739" t="s">
        <v>3903</v>
      </c>
      <c r="C739" s="33">
        <v>177</v>
      </c>
      <c r="D739" s="60" t="s">
        <v>3942</v>
      </c>
    </row>
    <row r="740" spans="1:4" x14ac:dyDescent="0.45">
      <c r="A740" s="44">
        <v>45832</v>
      </c>
      <c r="B740" t="s">
        <v>3903</v>
      </c>
      <c r="C740" s="33">
        <v>551</v>
      </c>
      <c r="D740" s="60" t="s">
        <v>3910</v>
      </c>
    </row>
    <row r="741" spans="1:4" x14ac:dyDescent="0.45">
      <c r="A741" s="44">
        <v>45832</v>
      </c>
      <c r="B741" t="s">
        <v>3903</v>
      </c>
      <c r="C741" s="33">
        <v>724</v>
      </c>
      <c r="D741" s="60" t="s">
        <v>3909</v>
      </c>
    </row>
    <row r="742" spans="1:4" x14ac:dyDescent="0.45">
      <c r="A742" s="44">
        <v>45832</v>
      </c>
      <c r="B742" t="s">
        <v>3903</v>
      </c>
      <c r="C742" s="33">
        <v>85</v>
      </c>
      <c r="D742" s="60" t="s">
        <v>3911</v>
      </c>
    </row>
    <row r="743" spans="1:4" x14ac:dyDescent="0.45">
      <c r="A743" s="44">
        <v>45833</v>
      </c>
      <c r="B743" t="s">
        <v>3903</v>
      </c>
      <c r="C743" s="33">
        <v>30</v>
      </c>
      <c r="D743" s="60" t="s">
        <v>3993</v>
      </c>
    </row>
    <row r="744" spans="1:4" x14ac:dyDescent="0.45">
      <c r="A744" s="44">
        <v>45833</v>
      </c>
      <c r="B744" t="s">
        <v>3903</v>
      </c>
      <c r="C744" s="33">
        <v>228.15</v>
      </c>
      <c r="D744" s="60" t="s">
        <v>3994</v>
      </c>
    </row>
    <row r="745" spans="1:4" x14ac:dyDescent="0.45">
      <c r="A745" s="44">
        <v>45833</v>
      </c>
      <c r="B745" t="s">
        <v>3903</v>
      </c>
      <c r="C745" s="33">
        <v>35.299999999999997</v>
      </c>
      <c r="D745" s="60" t="s">
        <v>3994</v>
      </c>
    </row>
    <row r="746" spans="1:4" x14ac:dyDescent="0.45">
      <c r="A746" s="44">
        <v>45834</v>
      </c>
      <c r="B746" t="s">
        <v>3903</v>
      </c>
      <c r="C746" s="33">
        <v>382</v>
      </c>
      <c r="D746" s="60" t="s">
        <v>3942</v>
      </c>
    </row>
    <row r="747" spans="1:4" x14ac:dyDescent="0.45">
      <c r="A747" s="44">
        <v>45834</v>
      </c>
      <c r="B747" t="s">
        <v>3903</v>
      </c>
      <c r="C747" s="33">
        <v>812</v>
      </c>
      <c r="D747" s="60" t="s">
        <v>3910</v>
      </c>
    </row>
    <row r="748" spans="1:4" x14ac:dyDescent="0.45">
      <c r="A748" s="44">
        <v>45834</v>
      </c>
      <c r="B748" t="s">
        <v>3903</v>
      </c>
      <c r="C748" s="33">
        <v>40</v>
      </c>
      <c r="D748" s="60" t="s">
        <v>3911</v>
      </c>
    </row>
    <row r="749" spans="1:4" x14ac:dyDescent="0.45">
      <c r="A749" s="44">
        <v>45834</v>
      </c>
      <c r="B749" t="s">
        <v>3903</v>
      </c>
      <c r="C749" s="33">
        <v>468</v>
      </c>
      <c r="D749" s="60" t="s">
        <v>3995</v>
      </c>
    </row>
    <row r="750" spans="1:4" x14ac:dyDescent="0.45">
      <c r="A750" s="44">
        <v>45835</v>
      </c>
      <c r="B750" t="s">
        <v>3903</v>
      </c>
      <c r="C750" s="33">
        <v>64</v>
      </c>
      <c r="D750" s="60" t="s">
        <v>3942</v>
      </c>
    </row>
    <row r="751" spans="1:4" x14ac:dyDescent="0.45">
      <c r="A751" s="44">
        <v>45835</v>
      </c>
      <c r="B751" t="s">
        <v>3903</v>
      </c>
      <c r="C751" s="33">
        <v>842</v>
      </c>
      <c r="D751" s="60" t="s">
        <v>3910</v>
      </c>
    </row>
    <row r="752" spans="1:4" x14ac:dyDescent="0.45">
      <c r="A752" s="44">
        <v>45835</v>
      </c>
      <c r="B752" t="s">
        <v>3903</v>
      </c>
      <c r="C752" s="33">
        <v>168.8</v>
      </c>
      <c r="D752" s="60" t="s">
        <v>3914</v>
      </c>
    </row>
    <row r="753" spans="1:4" x14ac:dyDescent="0.45">
      <c r="A753" s="44">
        <v>45836</v>
      </c>
      <c r="B753" t="s">
        <v>3903</v>
      </c>
      <c r="C753" s="33">
        <v>514</v>
      </c>
      <c r="D753" s="60" t="s">
        <v>3942</v>
      </c>
    </row>
    <row r="754" spans="1:4" x14ac:dyDescent="0.45">
      <c r="A754" s="44">
        <v>45836</v>
      </c>
      <c r="B754" t="s">
        <v>3903</v>
      </c>
      <c r="C754" s="33">
        <v>787</v>
      </c>
      <c r="D754" s="60" t="s">
        <v>3910</v>
      </c>
    </row>
    <row r="755" spans="1:4" x14ac:dyDescent="0.45">
      <c r="A755" s="44">
        <v>45836</v>
      </c>
      <c r="B755" t="s">
        <v>3903</v>
      </c>
      <c r="C755" s="33">
        <v>135</v>
      </c>
      <c r="D755" s="60" t="s">
        <v>3911</v>
      </c>
    </row>
    <row r="756" spans="1:4" x14ac:dyDescent="0.45">
      <c r="A756" s="44">
        <v>45836</v>
      </c>
      <c r="B756" t="s">
        <v>3903</v>
      </c>
      <c r="C756" s="33">
        <v>610</v>
      </c>
      <c r="D756" s="60" t="s">
        <v>3909</v>
      </c>
    </row>
    <row r="757" spans="1:4" x14ac:dyDescent="0.45">
      <c r="A757" s="44">
        <v>45836</v>
      </c>
      <c r="B757" t="s">
        <v>3903</v>
      </c>
      <c r="C757" s="33" t="e" cm="1">
        <f t="array" aca="1" ref="C757" ca="1">_FV(C754:C760097,"38")</f>
        <v>#NAME?</v>
      </c>
      <c r="D757" s="60" t="s">
        <v>3996</v>
      </c>
    </row>
    <row r="758" spans="1:4" x14ac:dyDescent="0.45">
      <c r="A758" s="44">
        <v>45839</v>
      </c>
      <c r="B758" t="s">
        <v>3903</v>
      </c>
      <c r="C758" s="33">
        <v>175</v>
      </c>
      <c r="D758" s="60" t="s">
        <v>3987</v>
      </c>
    </row>
    <row r="759" spans="1:4" x14ac:dyDescent="0.45">
      <c r="A759" s="44">
        <v>45839</v>
      </c>
      <c r="B759" t="s">
        <v>3903</v>
      </c>
      <c r="C759" s="33">
        <v>1003</v>
      </c>
      <c r="D759" s="60" t="s">
        <v>3979</v>
      </c>
    </row>
    <row r="760" spans="1:4" x14ac:dyDescent="0.45">
      <c r="A760" s="44">
        <v>45839</v>
      </c>
      <c r="B760" t="s">
        <v>3903</v>
      </c>
      <c r="C760" s="33">
        <v>176</v>
      </c>
      <c r="D760" s="60" t="s">
        <v>3910</v>
      </c>
    </row>
    <row r="761" spans="1:4" x14ac:dyDescent="0.45">
      <c r="A761" s="44">
        <v>45839</v>
      </c>
      <c r="B761" t="s">
        <v>3903</v>
      </c>
      <c r="C761" s="33">
        <v>20</v>
      </c>
      <c r="D761" s="60" t="s">
        <v>3997</v>
      </c>
    </row>
    <row r="762" spans="1:4" x14ac:dyDescent="0.45">
      <c r="A762" s="44">
        <v>45839</v>
      </c>
      <c r="B762" t="s">
        <v>3903</v>
      </c>
      <c r="C762" s="33">
        <v>716</v>
      </c>
      <c r="D762" s="60" t="s">
        <v>3910</v>
      </c>
    </row>
    <row r="763" spans="1:4" x14ac:dyDescent="0.45">
      <c r="A763" s="44">
        <v>45839</v>
      </c>
      <c r="B763" t="s">
        <v>3903</v>
      </c>
      <c r="C763" s="33">
        <v>906</v>
      </c>
      <c r="D763" s="60" t="s">
        <v>3909</v>
      </c>
    </row>
    <row r="764" spans="1:4" x14ac:dyDescent="0.45">
      <c r="A764" s="44">
        <v>45839</v>
      </c>
      <c r="B764" t="s">
        <v>3903</v>
      </c>
      <c r="C764" s="33">
        <v>130</v>
      </c>
      <c r="D764" s="60" t="s">
        <v>3911</v>
      </c>
    </row>
    <row r="765" spans="1:4" x14ac:dyDescent="0.45">
      <c r="A765" s="44">
        <v>45840</v>
      </c>
      <c r="B765" t="s">
        <v>3903</v>
      </c>
      <c r="C765" s="33">
        <v>420</v>
      </c>
      <c r="D765" s="60" t="s">
        <v>3998</v>
      </c>
    </row>
    <row r="766" spans="1:4" x14ac:dyDescent="0.45">
      <c r="A766" s="44">
        <v>45841</v>
      </c>
      <c r="B766" t="s">
        <v>3903</v>
      </c>
      <c r="C766" s="33">
        <v>555.86</v>
      </c>
      <c r="D766" s="60" t="s">
        <v>3979</v>
      </c>
    </row>
    <row r="767" spans="1:4" x14ac:dyDescent="0.45">
      <c r="A767" s="44">
        <v>45841</v>
      </c>
      <c r="B767" t="s">
        <v>3903</v>
      </c>
      <c r="C767" s="33">
        <v>187</v>
      </c>
      <c r="D767" s="60" t="s">
        <v>3999</v>
      </c>
    </row>
    <row r="768" spans="1:4" x14ac:dyDescent="0.45">
      <c r="A768" s="44">
        <v>45841</v>
      </c>
      <c r="B768" t="s">
        <v>3903</v>
      </c>
      <c r="C768" s="33">
        <v>443.18</v>
      </c>
      <c r="D768" s="60" t="s">
        <v>4000</v>
      </c>
    </row>
    <row r="769" spans="1:5" x14ac:dyDescent="0.45">
      <c r="A769" s="44">
        <v>45841</v>
      </c>
      <c r="B769" t="s">
        <v>3903</v>
      </c>
      <c r="C769" s="33">
        <v>328.22</v>
      </c>
      <c r="D769" s="60" t="s">
        <v>4001</v>
      </c>
    </row>
    <row r="770" spans="1:5" x14ac:dyDescent="0.45">
      <c r="A770" s="44">
        <v>45843</v>
      </c>
      <c r="B770" t="s">
        <v>3903</v>
      </c>
      <c r="C770" s="33">
        <v>40</v>
      </c>
      <c r="D770" s="60" t="s">
        <v>3993</v>
      </c>
    </row>
    <row r="771" spans="1:5" x14ac:dyDescent="0.45">
      <c r="A771" s="44">
        <v>45843</v>
      </c>
      <c r="B771" t="s">
        <v>3903</v>
      </c>
      <c r="C771" s="33">
        <v>608</v>
      </c>
      <c r="D771" s="60" t="s">
        <v>3910</v>
      </c>
    </row>
    <row r="772" spans="1:5" x14ac:dyDescent="0.45">
      <c r="A772" s="44">
        <v>45843</v>
      </c>
      <c r="B772" t="s">
        <v>3903</v>
      </c>
      <c r="C772" s="33">
        <v>15</v>
      </c>
      <c r="D772" s="60" t="s">
        <v>3910</v>
      </c>
    </row>
    <row r="773" spans="1:5" x14ac:dyDescent="0.45">
      <c r="A773" s="44">
        <v>45843</v>
      </c>
      <c r="B773" t="s">
        <v>3903</v>
      </c>
      <c r="C773" s="33">
        <v>705</v>
      </c>
      <c r="D773" s="60" t="s">
        <v>3909</v>
      </c>
    </row>
    <row r="774" spans="1:5" x14ac:dyDescent="0.45">
      <c r="A774" s="44">
        <v>45843</v>
      </c>
      <c r="B774" t="s">
        <v>3903</v>
      </c>
      <c r="C774" s="33">
        <v>20</v>
      </c>
      <c r="D774" s="60" t="s">
        <v>4002</v>
      </c>
    </row>
    <row r="775" spans="1:5" x14ac:dyDescent="0.45">
      <c r="A775" s="44">
        <v>45845</v>
      </c>
      <c r="B775" t="s">
        <v>3903</v>
      </c>
      <c r="C775" s="33">
        <v>110</v>
      </c>
      <c r="D775" s="60" t="s">
        <v>4003</v>
      </c>
    </row>
    <row r="776" spans="1:5" x14ac:dyDescent="0.45">
      <c r="A776" s="44">
        <v>45846</v>
      </c>
      <c r="B776" t="s">
        <v>3903</v>
      </c>
      <c r="C776" s="33">
        <v>82.45</v>
      </c>
      <c r="D776" s="60" t="s">
        <v>3996</v>
      </c>
    </row>
    <row r="777" spans="1:5" x14ac:dyDescent="0.45">
      <c r="A777" s="44">
        <v>45846</v>
      </c>
      <c r="B777" t="s">
        <v>3903</v>
      </c>
      <c r="C777" s="33">
        <v>16.88</v>
      </c>
      <c r="D777" s="60" t="s">
        <v>4004</v>
      </c>
    </row>
    <row r="778" spans="1:5" x14ac:dyDescent="0.45">
      <c r="A778" s="44">
        <v>45846</v>
      </c>
      <c r="B778" t="s">
        <v>3903</v>
      </c>
      <c r="C778" s="33">
        <v>48.23</v>
      </c>
      <c r="D778" s="60" t="s">
        <v>4004</v>
      </c>
    </row>
    <row r="779" spans="1:5" x14ac:dyDescent="0.45">
      <c r="A779" s="44">
        <v>45846</v>
      </c>
      <c r="B779" t="s">
        <v>3903</v>
      </c>
      <c r="C779" s="33">
        <v>184.5</v>
      </c>
      <c r="D779" s="60" t="s">
        <v>4005</v>
      </c>
      <c r="E779" t="s">
        <v>4006</v>
      </c>
    </row>
    <row r="780" spans="1:5" x14ac:dyDescent="0.45">
      <c r="A780" s="44">
        <v>45846</v>
      </c>
      <c r="B780" t="s">
        <v>3903</v>
      </c>
      <c r="C780" s="33">
        <v>1050</v>
      </c>
      <c r="D780" s="60" t="s">
        <v>3910</v>
      </c>
    </row>
    <row r="781" spans="1:5" x14ac:dyDescent="0.45">
      <c r="A781" s="44">
        <v>45846</v>
      </c>
      <c r="B781" t="s">
        <v>3903</v>
      </c>
      <c r="C781" s="33">
        <v>1146</v>
      </c>
      <c r="D781" s="60" t="s">
        <v>3909</v>
      </c>
    </row>
    <row r="782" spans="1:5" x14ac:dyDescent="0.45">
      <c r="A782" s="44">
        <v>45847</v>
      </c>
      <c r="B782" t="s">
        <v>3903</v>
      </c>
      <c r="C782" s="33">
        <v>835</v>
      </c>
      <c r="D782" s="60" t="s">
        <v>3910</v>
      </c>
    </row>
    <row r="783" spans="1:5" x14ac:dyDescent="0.45">
      <c r="A783" s="44">
        <v>45847</v>
      </c>
      <c r="B783" t="s">
        <v>3903</v>
      </c>
      <c r="C783" s="33">
        <v>60</v>
      </c>
      <c r="D783" s="60" t="s">
        <v>3909</v>
      </c>
    </row>
    <row r="784" spans="1:5" ht="14.55" customHeight="1" x14ac:dyDescent="0.45">
      <c r="A784" s="44">
        <v>45847</v>
      </c>
      <c r="B784" t="s">
        <v>3903</v>
      </c>
      <c r="C784" s="33">
        <v>312</v>
      </c>
      <c r="D784" s="60" t="s">
        <v>3910</v>
      </c>
      <c r="E784" t="s">
        <v>4007</v>
      </c>
    </row>
    <row r="785" spans="1:5" ht="14.55" customHeight="1" x14ac:dyDescent="0.45">
      <c r="A785" s="44">
        <v>45848</v>
      </c>
      <c r="B785" t="s">
        <v>3903</v>
      </c>
      <c r="C785" s="33">
        <v>771</v>
      </c>
      <c r="D785" s="60" t="s">
        <v>3910</v>
      </c>
    </row>
    <row r="786" spans="1:5" ht="14.55" customHeight="1" x14ac:dyDescent="0.45">
      <c r="A786" s="44">
        <v>45848</v>
      </c>
      <c r="B786" t="s">
        <v>3903</v>
      </c>
      <c r="C786" s="33">
        <v>81</v>
      </c>
      <c r="D786" s="60" t="s">
        <v>3910</v>
      </c>
    </row>
    <row r="787" spans="1:5" ht="14.55" customHeight="1" x14ac:dyDescent="0.45">
      <c r="A787" s="44">
        <v>45848</v>
      </c>
      <c r="B787" t="s">
        <v>3903</v>
      </c>
      <c r="C787" s="33">
        <v>734</v>
      </c>
      <c r="D787" s="60" t="s">
        <v>3909</v>
      </c>
      <c r="E787" t="s">
        <v>4007</v>
      </c>
    </row>
    <row r="788" spans="1:5" ht="14.55" customHeight="1" x14ac:dyDescent="0.45">
      <c r="A788" s="44">
        <v>45848</v>
      </c>
      <c r="B788" t="s">
        <v>3903</v>
      </c>
      <c r="C788" s="33">
        <v>110</v>
      </c>
      <c r="D788" s="60" t="s">
        <v>4008</v>
      </c>
    </row>
    <row r="789" spans="1:5" ht="14.55" customHeight="1" x14ac:dyDescent="0.45">
      <c r="A789" s="44">
        <v>45848</v>
      </c>
      <c r="B789" t="s">
        <v>3903</v>
      </c>
      <c r="C789" s="33">
        <v>55</v>
      </c>
      <c r="D789" s="60" t="s">
        <v>3911</v>
      </c>
    </row>
    <row r="790" spans="1:5" ht="14.55" customHeight="1" x14ac:dyDescent="0.45">
      <c r="A790" s="44">
        <v>45848</v>
      </c>
      <c r="B790" t="s">
        <v>3903</v>
      </c>
      <c r="C790" s="33">
        <v>243</v>
      </c>
      <c r="D790" s="60" t="s">
        <v>4009</v>
      </c>
    </row>
    <row r="791" spans="1:5" ht="14.55" customHeight="1" x14ac:dyDescent="0.45">
      <c r="A791" s="44">
        <v>45848</v>
      </c>
      <c r="B791" t="s">
        <v>3903</v>
      </c>
      <c r="C791" s="33">
        <v>2070.0500000000002</v>
      </c>
      <c r="D791" s="60" t="s">
        <v>4010</v>
      </c>
    </row>
    <row r="792" spans="1:5" ht="14.55" customHeight="1" x14ac:dyDescent="0.45">
      <c r="A792" s="44">
        <v>45848</v>
      </c>
      <c r="B792" t="s">
        <v>3903</v>
      </c>
      <c r="C792" s="33">
        <v>695</v>
      </c>
      <c r="D792" s="60" t="s">
        <v>3979</v>
      </c>
    </row>
    <row r="793" spans="1:5" ht="14.55" customHeight="1" x14ac:dyDescent="0.45">
      <c r="A793" s="44">
        <v>45848</v>
      </c>
      <c r="B793" t="s">
        <v>3903</v>
      </c>
      <c r="C793" s="33">
        <v>510.92</v>
      </c>
      <c r="D793" s="60" t="s">
        <v>3914</v>
      </c>
    </row>
    <row r="794" spans="1:5" ht="14.55" customHeight="1" x14ac:dyDescent="0.45">
      <c r="A794" s="44">
        <v>45848</v>
      </c>
      <c r="B794" t="s">
        <v>3903</v>
      </c>
      <c r="C794" s="33">
        <v>181.5</v>
      </c>
      <c r="D794" s="60" t="s">
        <v>4011</v>
      </c>
    </row>
    <row r="795" spans="1:5" ht="14.55" customHeight="1" x14ac:dyDescent="0.45">
      <c r="A795" s="44">
        <v>45849</v>
      </c>
      <c r="B795" t="s">
        <v>3903</v>
      </c>
      <c r="C795" s="33">
        <v>98</v>
      </c>
      <c r="D795" s="60" t="s">
        <v>3942</v>
      </c>
      <c r="E795" t="s">
        <v>4012</v>
      </c>
    </row>
    <row r="796" spans="1:5" ht="14.55" customHeight="1" x14ac:dyDescent="0.45">
      <c r="A796" s="44">
        <v>45849</v>
      </c>
      <c r="B796" t="s">
        <v>3903</v>
      </c>
      <c r="C796" s="33">
        <v>1010</v>
      </c>
      <c r="D796" s="60" t="s">
        <v>3910</v>
      </c>
    </row>
    <row r="797" spans="1:5" ht="14.55" customHeight="1" x14ac:dyDescent="0.45">
      <c r="A797" s="44">
        <v>45849</v>
      </c>
      <c r="B797" t="s">
        <v>3903</v>
      </c>
      <c r="C797" s="33">
        <v>654</v>
      </c>
      <c r="D797" s="60" t="s">
        <v>3909</v>
      </c>
    </row>
    <row r="798" spans="1:5" ht="11.55" customHeight="1" x14ac:dyDescent="0.45">
      <c r="A798" s="44">
        <v>45849</v>
      </c>
      <c r="B798" t="s">
        <v>3903</v>
      </c>
      <c r="C798" s="33">
        <v>58.5</v>
      </c>
      <c r="D798" s="60" t="s">
        <v>4013</v>
      </c>
    </row>
    <row r="799" spans="1:5" ht="11.55" customHeight="1" x14ac:dyDescent="0.45">
      <c r="A799" s="44">
        <v>45853</v>
      </c>
      <c r="B799" t="s">
        <v>3903</v>
      </c>
      <c r="C799" s="33">
        <v>275.8</v>
      </c>
      <c r="D799" s="60" t="s">
        <v>3987</v>
      </c>
    </row>
    <row r="800" spans="1:5" ht="11.55" customHeight="1" x14ac:dyDescent="0.45">
      <c r="A800" s="44">
        <v>45853</v>
      </c>
      <c r="B800" t="s">
        <v>3903</v>
      </c>
      <c r="C800" s="33">
        <v>818.06</v>
      </c>
      <c r="D800" s="60" t="s">
        <v>3979</v>
      </c>
    </row>
    <row r="801" spans="1:4" ht="11.55" customHeight="1" x14ac:dyDescent="0.45">
      <c r="A801" s="44">
        <v>45853</v>
      </c>
      <c r="B801" t="s">
        <v>3903</v>
      </c>
      <c r="C801" s="33">
        <v>54.02</v>
      </c>
      <c r="D801" s="60" t="s">
        <v>3996</v>
      </c>
    </row>
    <row r="802" spans="1:4" ht="11.55" customHeight="1" x14ac:dyDescent="0.45">
      <c r="A802" s="44">
        <v>45853</v>
      </c>
      <c r="B802" t="s">
        <v>3903</v>
      </c>
      <c r="C802" s="33">
        <v>1174</v>
      </c>
      <c r="D802" s="60" t="s">
        <v>3910</v>
      </c>
    </row>
    <row r="803" spans="1:4" ht="11.55" customHeight="1" x14ac:dyDescent="0.45">
      <c r="A803" s="44">
        <v>45853</v>
      </c>
      <c r="B803" t="s">
        <v>3903</v>
      </c>
      <c r="C803" s="33">
        <v>155</v>
      </c>
      <c r="D803" s="60" t="s">
        <v>3911</v>
      </c>
    </row>
    <row r="804" spans="1:4" ht="11.55" customHeight="1" x14ac:dyDescent="0.45">
      <c r="A804" s="44">
        <v>45853</v>
      </c>
      <c r="B804" t="s">
        <v>3903</v>
      </c>
      <c r="C804" s="33">
        <v>68</v>
      </c>
      <c r="D804" s="60" t="s">
        <v>3909</v>
      </c>
    </row>
    <row r="805" spans="1:4" ht="11.55" customHeight="1" x14ac:dyDescent="0.45">
      <c r="A805" s="44">
        <v>45853</v>
      </c>
      <c r="B805" t="s">
        <v>3903</v>
      </c>
      <c r="C805" s="33">
        <v>26</v>
      </c>
      <c r="D805" s="60" t="s">
        <v>3909</v>
      </c>
    </row>
    <row r="806" spans="1:4" ht="11.55" customHeight="1" x14ac:dyDescent="0.45">
      <c r="A806" s="44">
        <v>45853</v>
      </c>
      <c r="B806" t="s">
        <v>3903</v>
      </c>
      <c r="C806" s="33">
        <v>98.1</v>
      </c>
      <c r="D806" s="60" t="s">
        <v>4014</v>
      </c>
    </row>
    <row r="807" spans="1:4" ht="11.55" customHeight="1" x14ac:dyDescent="0.45">
      <c r="A807" s="44">
        <v>45853</v>
      </c>
      <c r="B807" t="s">
        <v>3903</v>
      </c>
      <c r="C807" s="33">
        <v>30</v>
      </c>
      <c r="D807" s="60" t="s">
        <v>3910</v>
      </c>
    </row>
    <row r="808" spans="1:4" ht="11.55" customHeight="1" x14ac:dyDescent="0.45">
      <c r="A808" s="44">
        <v>45853</v>
      </c>
      <c r="B808" t="s">
        <v>3903</v>
      </c>
      <c r="C808" s="33">
        <v>277</v>
      </c>
      <c r="D808" s="60" t="s">
        <v>3910</v>
      </c>
    </row>
    <row r="809" spans="1:4" ht="11.55" customHeight="1" x14ac:dyDescent="0.45">
      <c r="A809" s="44">
        <v>45853</v>
      </c>
      <c r="B809" t="s">
        <v>3903</v>
      </c>
      <c r="C809" s="33">
        <v>1622</v>
      </c>
      <c r="D809" s="60" t="s">
        <v>3909</v>
      </c>
    </row>
    <row r="810" spans="1:4" ht="11.55" customHeight="1" x14ac:dyDescent="0.45">
      <c r="A810" s="44">
        <v>45855</v>
      </c>
      <c r="B810" t="s">
        <v>3903</v>
      </c>
      <c r="C810" s="33">
        <v>189</v>
      </c>
      <c r="D810" s="60" t="s">
        <v>4009</v>
      </c>
    </row>
    <row r="811" spans="1:4" ht="11.55" customHeight="1" x14ac:dyDescent="0.45">
      <c r="A811" s="44">
        <v>45856</v>
      </c>
      <c r="B811" t="s">
        <v>3903</v>
      </c>
      <c r="C811" s="33">
        <v>160.61000000000001</v>
      </c>
      <c r="D811" s="60" t="s">
        <v>4015</v>
      </c>
    </row>
    <row r="812" spans="1:4" ht="11.55" customHeight="1" x14ac:dyDescent="0.45">
      <c r="A812" s="44">
        <v>45856</v>
      </c>
      <c r="B812" t="s">
        <v>3903</v>
      </c>
      <c r="C812" s="33">
        <v>968</v>
      </c>
      <c r="D812" s="60" t="s">
        <v>3910</v>
      </c>
    </row>
    <row r="813" spans="1:4" ht="11.55" customHeight="1" x14ac:dyDescent="0.45">
      <c r="A813" s="44">
        <v>45856</v>
      </c>
      <c r="B813" t="s">
        <v>3903</v>
      </c>
      <c r="C813" s="33">
        <v>63.5</v>
      </c>
      <c r="D813" s="60" t="s">
        <v>3925</v>
      </c>
    </row>
    <row r="814" spans="1:4" ht="11.55" customHeight="1" x14ac:dyDescent="0.45">
      <c r="A814" s="44">
        <v>45856</v>
      </c>
      <c r="B814" t="s">
        <v>3903</v>
      </c>
      <c r="C814" s="33">
        <v>1390</v>
      </c>
      <c r="D814" s="60" t="s">
        <v>3909</v>
      </c>
    </row>
    <row r="815" spans="1:4" ht="11.55" customHeight="1" x14ac:dyDescent="0.45">
      <c r="A815" s="44">
        <v>45856</v>
      </c>
      <c r="B815" t="s">
        <v>3903</v>
      </c>
      <c r="C815" s="33">
        <v>477.8</v>
      </c>
      <c r="D815" s="60" t="s">
        <v>3914</v>
      </c>
    </row>
    <row r="816" spans="1:4" ht="11.55" customHeight="1" x14ac:dyDescent="0.45">
      <c r="A816" s="44">
        <v>45856</v>
      </c>
      <c r="B816" t="s">
        <v>3903</v>
      </c>
      <c r="C816" s="33">
        <v>448.38</v>
      </c>
      <c r="D816" s="60" t="s">
        <v>3979</v>
      </c>
    </row>
    <row r="817" spans="1:5" ht="11.55" customHeight="1" x14ac:dyDescent="0.45">
      <c r="A817" s="44">
        <v>45856</v>
      </c>
      <c r="B817" t="s">
        <v>3903</v>
      </c>
      <c r="C817" s="33">
        <v>179</v>
      </c>
      <c r="D817" s="60" t="s">
        <v>3909</v>
      </c>
    </row>
    <row r="818" spans="1:5" ht="11.55" customHeight="1" x14ac:dyDescent="0.45">
      <c r="A818" s="44">
        <v>45856</v>
      </c>
      <c r="B818" t="s">
        <v>3903</v>
      </c>
      <c r="C818" s="33">
        <v>130</v>
      </c>
      <c r="D818" s="60" t="s">
        <v>3911</v>
      </c>
    </row>
    <row r="819" spans="1:5" ht="14.2" customHeight="1" x14ac:dyDescent="0.45">
      <c r="A819" s="44">
        <v>45856</v>
      </c>
      <c r="B819" t="s">
        <v>3903</v>
      </c>
      <c r="C819" s="33">
        <v>69.010000000000005</v>
      </c>
      <c r="D819" s="60" t="s">
        <v>3979</v>
      </c>
      <c r="E819" t="s">
        <v>4016</v>
      </c>
    </row>
    <row r="820" spans="1:5" ht="11.55" customHeight="1" x14ac:dyDescent="0.45">
      <c r="A820" s="44">
        <v>45857</v>
      </c>
      <c r="B820" t="s">
        <v>3903</v>
      </c>
      <c r="C820" s="33">
        <v>132</v>
      </c>
      <c r="D820" s="60" t="s">
        <v>3911</v>
      </c>
    </row>
    <row r="821" spans="1:5" ht="11.55" customHeight="1" x14ac:dyDescent="0.45">
      <c r="A821" s="44">
        <v>45857</v>
      </c>
      <c r="B821" t="s">
        <v>3903</v>
      </c>
      <c r="C821" s="33">
        <v>341</v>
      </c>
      <c r="D821" s="60" t="s">
        <v>3909</v>
      </c>
      <c r="E821" t="s">
        <v>4017</v>
      </c>
    </row>
    <row r="822" spans="1:5" ht="11.55" customHeight="1" x14ac:dyDescent="0.45">
      <c r="A822" s="44">
        <v>45857</v>
      </c>
      <c r="B822" t="s">
        <v>3903</v>
      </c>
      <c r="C822" s="33">
        <v>260</v>
      </c>
      <c r="D822" s="60" t="s">
        <v>3910</v>
      </c>
    </row>
    <row r="823" spans="1:5" ht="11.55" customHeight="1" x14ac:dyDescent="0.45">
      <c r="A823" s="44">
        <v>45857</v>
      </c>
      <c r="B823" t="s">
        <v>3903</v>
      </c>
      <c r="C823" s="33">
        <v>577</v>
      </c>
      <c r="D823" s="62" t="s">
        <v>3910</v>
      </c>
    </row>
    <row r="824" spans="1:5" ht="11.55" customHeight="1" x14ac:dyDescent="0.45">
      <c r="A824" s="44">
        <v>45859</v>
      </c>
      <c r="B824" s="62" t="s">
        <v>3903</v>
      </c>
      <c r="C824" s="33">
        <v>55</v>
      </c>
      <c r="D824" s="60" t="s">
        <v>4003</v>
      </c>
      <c r="E824" t="s">
        <v>4016</v>
      </c>
    </row>
    <row r="825" spans="1:5" ht="11.55" customHeight="1" x14ac:dyDescent="0.45">
      <c r="A825" s="44">
        <v>45859</v>
      </c>
      <c r="B825" t="s">
        <v>3903</v>
      </c>
      <c r="C825" s="33">
        <v>1080</v>
      </c>
      <c r="D825" s="60" t="s">
        <v>3925</v>
      </c>
    </row>
    <row r="826" spans="1:5" ht="11.55" customHeight="1" x14ac:dyDescent="0.45">
      <c r="A826" s="44">
        <v>45859</v>
      </c>
      <c r="B826" t="s">
        <v>3903</v>
      </c>
      <c r="C826" s="33">
        <v>85.52</v>
      </c>
      <c r="D826" s="60" t="s">
        <v>3925</v>
      </c>
      <c r="E826" t="s">
        <v>21</v>
      </c>
    </row>
    <row r="827" spans="1:5" ht="11.55" customHeight="1" x14ac:dyDescent="0.45">
      <c r="A827" s="44">
        <v>45859</v>
      </c>
      <c r="B827" t="s">
        <v>3903</v>
      </c>
      <c r="C827" s="33">
        <v>244.97</v>
      </c>
      <c r="D827" s="62" t="s">
        <v>3925</v>
      </c>
    </row>
    <row r="828" spans="1:5" x14ac:dyDescent="0.45">
      <c r="A828" s="44">
        <v>45860</v>
      </c>
      <c r="B828" t="s">
        <v>3903</v>
      </c>
      <c r="C828" s="33">
        <v>385.39</v>
      </c>
      <c r="D828" t="s">
        <v>3987</v>
      </c>
    </row>
    <row r="829" spans="1:5" x14ac:dyDescent="0.45">
      <c r="A829" s="44">
        <v>45860</v>
      </c>
      <c r="B829" t="s">
        <v>3903</v>
      </c>
      <c r="C829" s="33">
        <v>568</v>
      </c>
      <c r="D829" t="s">
        <v>3979</v>
      </c>
    </row>
    <row r="830" spans="1:5" x14ac:dyDescent="0.45">
      <c r="A830" s="44">
        <v>45860</v>
      </c>
      <c r="B830" t="s">
        <v>3903</v>
      </c>
      <c r="C830" s="33">
        <v>468</v>
      </c>
      <c r="D830" t="s">
        <v>3942</v>
      </c>
    </row>
    <row r="831" spans="1:5" x14ac:dyDescent="0.45">
      <c r="A831" s="44">
        <v>45860</v>
      </c>
      <c r="B831" t="s">
        <v>3903</v>
      </c>
      <c r="C831" s="33">
        <v>1020.5</v>
      </c>
      <c r="D831" t="s">
        <v>3909</v>
      </c>
    </row>
    <row r="832" spans="1:5" x14ac:dyDescent="0.45">
      <c r="A832" s="44">
        <v>45860</v>
      </c>
      <c r="B832" t="s">
        <v>3903</v>
      </c>
      <c r="C832" s="33">
        <v>92</v>
      </c>
      <c r="D832" t="s">
        <v>3910</v>
      </c>
    </row>
    <row r="833" spans="1:5" x14ac:dyDescent="0.45">
      <c r="A833" s="44">
        <v>45860</v>
      </c>
      <c r="B833" t="s">
        <v>3903</v>
      </c>
      <c r="C833" s="33">
        <v>960</v>
      </c>
      <c r="D833" t="s">
        <v>4003</v>
      </c>
      <c r="E833" t="s">
        <v>4016</v>
      </c>
    </row>
    <row r="834" spans="1:5" x14ac:dyDescent="0.45">
      <c r="A834" s="44">
        <v>45860</v>
      </c>
      <c r="C834" s="33">
        <v>327.52999999999997</v>
      </c>
      <c r="D834" t="s">
        <v>4009</v>
      </c>
    </row>
    <row r="835" spans="1:5" x14ac:dyDescent="0.45">
      <c r="A835" s="44">
        <v>45861</v>
      </c>
      <c r="B835" t="s">
        <v>3903</v>
      </c>
      <c r="C835" s="33">
        <v>20</v>
      </c>
      <c r="D835" t="s">
        <v>4049</v>
      </c>
    </row>
    <row r="836" spans="1:5" x14ac:dyDescent="0.45">
      <c r="A836" s="44">
        <v>45861</v>
      </c>
      <c r="B836" t="s">
        <v>3903</v>
      </c>
      <c r="C836" s="33">
        <v>144</v>
      </c>
      <c r="D836" t="s">
        <v>3909</v>
      </c>
    </row>
    <row r="837" spans="1:5" x14ac:dyDescent="0.45">
      <c r="A837" s="44">
        <v>45861</v>
      </c>
      <c r="B837" t="s">
        <v>3903</v>
      </c>
      <c r="C837" s="33">
        <v>130</v>
      </c>
      <c r="D837" t="s">
        <v>3911</v>
      </c>
    </row>
    <row r="838" spans="1:5" x14ac:dyDescent="0.45">
      <c r="A838" s="44">
        <v>45861</v>
      </c>
      <c r="B838" t="s">
        <v>3903</v>
      </c>
      <c r="C838" s="33">
        <v>726</v>
      </c>
      <c r="D838" t="s">
        <v>3910</v>
      </c>
    </row>
    <row r="839" spans="1:5" x14ac:dyDescent="0.45">
      <c r="A839" s="44">
        <v>45861</v>
      </c>
      <c r="B839" t="s">
        <v>3903</v>
      </c>
      <c r="C839" s="33">
        <v>320</v>
      </c>
      <c r="D839" t="s">
        <v>3909</v>
      </c>
    </row>
    <row r="840" spans="1:5" x14ac:dyDescent="0.45">
      <c r="A840" s="44">
        <v>45863</v>
      </c>
      <c r="B840" t="s">
        <v>3903</v>
      </c>
      <c r="C840" s="33">
        <v>1265</v>
      </c>
      <c r="D840" t="s">
        <v>3910</v>
      </c>
    </row>
    <row r="841" spans="1:5" x14ac:dyDescent="0.45">
      <c r="A841" s="44">
        <v>45863</v>
      </c>
      <c r="B841" t="s">
        <v>3903</v>
      </c>
      <c r="C841" s="33">
        <v>120</v>
      </c>
      <c r="D841" t="s">
        <v>3910</v>
      </c>
    </row>
    <row r="842" spans="1:5" x14ac:dyDescent="0.45">
      <c r="A842" s="44">
        <v>45863</v>
      </c>
      <c r="B842" t="s">
        <v>3903</v>
      </c>
      <c r="C842" s="33">
        <v>64</v>
      </c>
      <c r="D842" t="s">
        <v>3910</v>
      </c>
    </row>
    <row r="843" spans="1:5" x14ac:dyDescent="0.45">
      <c r="A843" s="44">
        <v>45863</v>
      </c>
      <c r="B843" t="s">
        <v>3903</v>
      </c>
      <c r="C843" s="33">
        <v>723</v>
      </c>
      <c r="D843" t="s">
        <v>3909</v>
      </c>
    </row>
    <row r="844" spans="1:5" x14ac:dyDescent="0.45">
      <c r="A844" s="44">
        <v>45863</v>
      </c>
      <c r="B844" t="s">
        <v>3903</v>
      </c>
      <c r="C844" s="33">
        <v>320.72000000000003</v>
      </c>
      <c r="D844" t="s">
        <v>3915</v>
      </c>
    </row>
    <row r="845" spans="1:5" x14ac:dyDescent="0.45">
      <c r="A845" s="44">
        <v>45863</v>
      </c>
      <c r="B845" t="s">
        <v>3903</v>
      </c>
      <c r="C845" s="33">
        <v>366.8</v>
      </c>
      <c r="D845" t="s">
        <v>3914</v>
      </c>
    </row>
    <row r="846" spans="1:5" x14ac:dyDescent="0.45">
      <c r="A846" s="44">
        <v>45863</v>
      </c>
      <c r="B846" t="s">
        <v>3903</v>
      </c>
      <c r="C846" s="33">
        <v>211</v>
      </c>
      <c r="D846" t="s">
        <v>4050</v>
      </c>
    </row>
    <row r="847" spans="1:5" x14ac:dyDescent="0.45">
      <c r="A847" s="44">
        <v>45863</v>
      </c>
      <c r="B847" t="s">
        <v>3903</v>
      </c>
      <c r="C847" s="33">
        <v>337.5</v>
      </c>
      <c r="D847" t="s">
        <v>3986</v>
      </c>
    </row>
    <row r="848" spans="1:5" x14ac:dyDescent="0.45">
      <c r="A848" s="44">
        <v>45864</v>
      </c>
      <c r="B848" t="s">
        <v>3903</v>
      </c>
      <c r="C848" s="33">
        <v>450</v>
      </c>
      <c r="D848" t="s">
        <v>3976</v>
      </c>
    </row>
    <row r="849" spans="1:4" x14ac:dyDescent="0.45">
      <c r="A849" s="44">
        <v>45864</v>
      </c>
      <c r="B849" t="s">
        <v>3903</v>
      </c>
      <c r="C849" s="33">
        <v>320</v>
      </c>
      <c r="D849" t="s">
        <v>3910</v>
      </c>
    </row>
    <row r="850" spans="1:4" x14ac:dyDescent="0.45">
      <c r="A850" s="44">
        <v>45865</v>
      </c>
      <c r="B850" t="s">
        <v>3903</v>
      </c>
      <c r="C850" s="33">
        <v>1220</v>
      </c>
      <c r="D850" t="s">
        <v>4056</v>
      </c>
    </row>
    <row r="851" spans="1:4" x14ac:dyDescent="0.45">
      <c r="A851" s="44">
        <v>45866</v>
      </c>
      <c r="B851" t="s">
        <v>3903</v>
      </c>
      <c r="C851" s="33">
        <v>1264</v>
      </c>
      <c r="D851" t="s">
        <v>4056</v>
      </c>
    </row>
    <row r="852" spans="1:4" x14ac:dyDescent="0.45">
      <c r="A852" s="44">
        <v>45867</v>
      </c>
      <c r="B852" t="s">
        <v>3903</v>
      </c>
      <c r="C852" s="33">
        <v>792</v>
      </c>
      <c r="D852" t="s">
        <v>3909</v>
      </c>
    </row>
    <row r="853" spans="1:4" x14ac:dyDescent="0.45">
      <c r="A853" s="44">
        <v>45867</v>
      </c>
      <c r="B853" t="s">
        <v>3903</v>
      </c>
      <c r="C853" s="33">
        <v>36</v>
      </c>
      <c r="D853" t="s">
        <v>3910</v>
      </c>
    </row>
    <row r="854" spans="1:4" x14ac:dyDescent="0.45">
      <c r="A854" s="44">
        <v>45867</v>
      </c>
      <c r="B854" t="s">
        <v>3903</v>
      </c>
      <c r="C854" s="33">
        <v>256</v>
      </c>
      <c r="D854" t="s">
        <v>3910</v>
      </c>
    </row>
    <row r="855" spans="1:4" x14ac:dyDescent="0.45">
      <c r="A855" s="44">
        <v>45867</v>
      </c>
      <c r="B855" t="s">
        <v>3903</v>
      </c>
      <c r="C855" s="33">
        <v>18</v>
      </c>
      <c r="D855" t="s">
        <v>3910</v>
      </c>
    </row>
    <row r="856" spans="1:4" x14ac:dyDescent="0.45">
      <c r="A856" s="44">
        <v>45867</v>
      </c>
      <c r="B856" t="s">
        <v>3903</v>
      </c>
      <c r="C856" s="33">
        <v>1231</v>
      </c>
      <c r="D856" t="s">
        <v>3910</v>
      </c>
    </row>
    <row r="857" spans="1:4" x14ac:dyDescent="0.45">
      <c r="A857" s="44">
        <v>45867</v>
      </c>
      <c r="B857" t="s">
        <v>3903</v>
      </c>
      <c r="C857" s="33">
        <v>54</v>
      </c>
      <c r="D857" t="s">
        <v>3942</v>
      </c>
    </row>
    <row r="858" spans="1:4" x14ac:dyDescent="0.45">
      <c r="A858" s="44">
        <v>45867</v>
      </c>
      <c r="B858" t="s">
        <v>3903</v>
      </c>
      <c r="C858" s="33">
        <v>625.41</v>
      </c>
      <c r="D858" t="s">
        <v>4004</v>
      </c>
    </row>
    <row r="859" spans="1:4" x14ac:dyDescent="0.45">
      <c r="A859" s="44">
        <v>45867</v>
      </c>
      <c r="B859" t="s">
        <v>3903</v>
      </c>
      <c r="C859" s="33">
        <v>346.68</v>
      </c>
      <c r="D859" t="s">
        <v>4004</v>
      </c>
    </row>
    <row r="860" spans="1:4" x14ac:dyDescent="0.45">
      <c r="A860" s="44">
        <v>45867</v>
      </c>
      <c r="B860" t="s">
        <v>3903</v>
      </c>
      <c r="C860" s="33">
        <v>504.84</v>
      </c>
      <c r="D860" t="s">
        <v>4004</v>
      </c>
    </row>
    <row r="861" spans="1:4" x14ac:dyDescent="0.45">
      <c r="A861" s="44">
        <v>45867</v>
      </c>
      <c r="B861" t="s">
        <v>3903</v>
      </c>
      <c r="C861" s="33">
        <v>10.78</v>
      </c>
      <c r="D861" t="s">
        <v>4004</v>
      </c>
    </row>
    <row r="862" spans="1:4" x14ac:dyDescent="0.45">
      <c r="A862" s="44">
        <v>45867</v>
      </c>
      <c r="B862" t="s">
        <v>3903</v>
      </c>
      <c r="C862" s="33">
        <v>1375.57</v>
      </c>
      <c r="D862" t="s">
        <v>3979</v>
      </c>
    </row>
    <row r="863" spans="1:4" x14ac:dyDescent="0.45">
      <c r="A863" s="44">
        <v>45867</v>
      </c>
      <c r="B863" t="s">
        <v>3903</v>
      </c>
      <c r="C863" s="33">
        <v>435.62</v>
      </c>
      <c r="D863" t="s">
        <v>3996</v>
      </c>
    </row>
    <row r="864" spans="1:4" x14ac:dyDescent="0.45">
      <c r="A864" s="44">
        <v>45867</v>
      </c>
      <c r="B864" t="s">
        <v>3903</v>
      </c>
      <c r="C864" s="33">
        <v>50</v>
      </c>
      <c r="D864" t="s">
        <v>3993</v>
      </c>
    </row>
    <row r="865" spans="1:4" x14ac:dyDescent="0.45">
      <c r="A865" s="44">
        <v>45867</v>
      </c>
      <c r="B865" t="s">
        <v>3903</v>
      </c>
      <c r="C865" s="33">
        <v>236.75</v>
      </c>
      <c r="D865" t="s">
        <v>3995</v>
      </c>
    </row>
    <row r="866" spans="1:4" x14ac:dyDescent="0.45">
      <c r="A866" s="44">
        <v>45867</v>
      </c>
      <c r="B866" t="s">
        <v>3903</v>
      </c>
      <c r="C866" s="33">
        <v>1231</v>
      </c>
      <c r="D866" t="s">
        <v>3910</v>
      </c>
    </row>
    <row r="867" spans="1:4" x14ac:dyDescent="0.45">
      <c r="A867" s="44">
        <v>45870</v>
      </c>
      <c r="B867" t="s">
        <v>3903</v>
      </c>
      <c r="C867" s="33">
        <v>61.28</v>
      </c>
      <c r="D867" t="s">
        <v>3979</v>
      </c>
    </row>
    <row r="868" spans="1:4" x14ac:dyDescent="0.45">
      <c r="A868" s="44">
        <v>45870</v>
      </c>
      <c r="B868" t="s">
        <v>3903</v>
      </c>
      <c r="C868" s="33">
        <v>635.29999999999995</v>
      </c>
      <c r="D868" t="s">
        <v>3914</v>
      </c>
    </row>
    <row r="869" spans="1:4" x14ac:dyDescent="0.45">
      <c r="A869" s="44">
        <v>45873</v>
      </c>
      <c r="B869" t="s">
        <v>3903</v>
      </c>
      <c r="C869" s="33">
        <v>110</v>
      </c>
      <c r="D869" t="s">
        <v>4003</v>
      </c>
    </row>
    <row r="870" spans="1:4" x14ac:dyDescent="0.45">
      <c r="A870" s="44">
        <v>45873</v>
      </c>
      <c r="B870" t="s">
        <v>3903</v>
      </c>
      <c r="C870" s="33">
        <v>35</v>
      </c>
      <c r="D870" t="s">
        <v>3912</v>
      </c>
    </row>
    <row r="871" spans="1:4" x14ac:dyDescent="0.45">
      <c r="A871" s="44">
        <v>45873</v>
      </c>
      <c r="B871" t="s">
        <v>3903</v>
      </c>
      <c r="C871" s="33">
        <v>527</v>
      </c>
      <c r="D871" t="s">
        <v>3909</v>
      </c>
    </row>
    <row r="872" spans="1:4" x14ac:dyDescent="0.45">
      <c r="A872" s="44">
        <v>45873</v>
      </c>
      <c r="B872" t="s">
        <v>3903</v>
      </c>
      <c r="C872" s="33">
        <v>339</v>
      </c>
      <c r="D872" t="s">
        <v>3910</v>
      </c>
    </row>
    <row r="873" spans="1:4" x14ac:dyDescent="0.45">
      <c r="A873" s="44">
        <v>45874</v>
      </c>
      <c r="B873" t="s">
        <v>3903</v>
      </c>
      <c r="C873" s="33">
        <v>10</v>
      </c>
      <c r="D873" t="s">
        <v>3993</v>
      </c>
    </row>
    <row r="874" spans="1:4" x14ac:dyDescent="0.45">
      <c r="A874" s="44">
        <v>45874</v>
      </c>
      <c r="B874" t="s">
        <v>3903</v>
      </c>
      <c r="C874" s="33">
        <v>288</v>
      </c>
      <c r="D874" t="s">
        <v>3910</v>
      </c>
    </row>
    <row r="875" spans="1:4" x14ac:dyDescent="0.45">
      <c r="A875" s="44">
        <v>45874</v>
      </c>
      <c r="B875" t="s">
        <v>3903</v>
      </c>
      <c r="C875" s="33">
        <v>342</v>
      </c>
      <c r="D875" t="s">
        <v>3909</v>
      </c>
    </row>
    <row r="876" spans="1:4" x14ac:dyDescent="0.45">
      <c r="A876" s="44">
        <v>45874</v>
      </c>
      <c r="B876" s="1" t="s">
        <v>3903</v>
      </c>
      <c r="C876" s="33">
        <v>188</v>
      </c>
      <c r="D876" t="s">
        <v>3911</v>
      </c>
    </row>
    <row r="877" spans="1:4" x14ac:dyDescent="0.45">
      <c r="A877" s="44">
        <v>45874</v>
      </c>
      <c r="B877" s="1" t="s">
        <v>3903</v>
      </c>
      <c r="C877" s="33">
        <v>528.62</v>
      </c>
      <c r="D877" t="s">
        <v>4009</v>
      </c>
    </row>
    <row r="878" spans="1:4" x14ac:dyDescent="0.45">
      <c r="A878" s="44">
        <v>45875</v>
      </c>
      <c r="B878" t="s">
        <v>3903</v>
      </c>
      <c r="C878" s="33">
        <v>510</v>
      </c>
      <c r="D878" t="s">
        <v>3976</v>
      </c>
    </row>
    <row r="879" spans="1:4" x14ac:dyDescent="0.45">
      <c r="A879" s="44">
        <v>45875</v>
      </c>
      <c r="B879" t="s">
        <v>3903</v>
      </c>
      <c r="C879" s="33">
        <v>470</v>
      </c>
      <c r="D879" t="s">
        <v>3910</v>
      </c>
    </row>
    <row r="880" spans="1:4" x14ac:dyDescent="0.45">
      <c r="A880" s="44">
        <v>45875</v>
      </c>
      <c r="B880" t="s">
        <v>3903</v>
      </c>
      <c r="C880" s="33">
        <v>429</v>
      </c>
      <c r="D880" t="s">
        <v>3909</v>
      </c>
    </row>
    <row r="881" spans="1:4" x14ac:dyDescent="0.45">
      <c r="A881" s="44">
        <v>45876</v>
      </c>
      <c r="B881" t="s">
        <v>3903</v>
      </c>
      <c r="C881" s="33">
        <v>219</v>
      </c>
      <c r="D881" t="s">
        <v>3942</v>
      </c>
    </row>
    <row r="882" spans="1:4" x14ac:dyDescent="0.45">
      <c r="A882" s="44">
        <v>45876</v>
      </c>
      <c r="B882" t="s">
        <v>3903</v>
      </c>
      <c r="C882" s="33">
        <v>442</v>
      </c>
      <c r="D882" t="s">
        <v>3910</v>
      </c>
    </row>
    <row r="883" spans="1:4" x14ac:dyDescent="0.45">
      <c r="A883" s="44">
        <v>45876</v>
      </c>
      <c r="B883" t="s">
        <v>3903</v>
      </c>
      <c r="C883" s="33">
        <v>40</v>
      </c>
      <c r="D883" t="s">
        <v>3910</v>
      </c>
    </row>
    <row r="884" spans="1:4" x14ac:dyDescent="0.45">
      <c r="A884" s="44">
        <v>45876</v>
      </c>
      <c r="B884" t="s">
        <v>3903</v>
      </c>
      <c r="C884" s="33">
        <v>105</v>
      </c>
      <c r="D884" t="s">
        <v>3911</v>
      </c>
    </row>
    <row r="885" spans="1:4" x14ac:dyDescent="0.45">
      <c r="A885" s="44">
        <v>45876</v>
      </c>
      <c r="B885" t="s">
        <v>3903</v>
      </c>
      <c r="C885" s="33">
        <v>881</v>
      </c>
      <c r="D885" t="s">
        <v>3909</v>
      </c>
    </row>
    <row r="886" spans="1:4" x14ac:dyDescent="0.45">
      <c r="A886" s="44">
        <v>45877</v>
      </c>
      <c r="B886" t="s">
        <v>3903</v>
      </c>
      <c r="C886" s="33">
        <v>335.9</v>
      </c>
      <c r="D886" t="s">
        <v>3914</v>
      </c>
    </row>
    <row r="887" spans="1:4" x14ac:dyDescent="0.45">
      <c r="A887" s="44">
        <v>45878</v>
      </c>
      <c r="B887" t="s">
        <v>3903</v>
      </c>
      <c r="C887" s="33">
        <v>140</v>
      </c>
      <c r="D887" t="s">
        <v>3942</v>
      </c>
    </row>
    <row r="888" spans="1:4" x14ac:dyDescent="0.45">
      <c r="A888" s="44">
        <v>45878</v>
      </c>
      <c r="B888" t="s">
        <v>3903</v>
      </c>
      <c r="C888" s="33">
        <v>540</v>
      </c>
      <c r="D888" t="s">
        <v>3910</v>
      </c>
    </row>
    <row r="889" spans="1:4" x14ac:dyDescent="0.45">
      <c r="A889" s="44">
        <v>45878</v>
      </c>
      <c r="B889" t="s">
        <v>3903</v>
      </c>
      <c r="C889" s="33">
        <v>23</v>
      </c>
      <c r="D889" t="s">
        <v>3911</v>
      </c>
    </row>
    <row r="890" spans="1:4" x14ac:dyDescent="0.45">
      <c r="A890" s="44">
        <v>45881</v>
      </c>
      <c r="B890" t="s">
        <v>3903</v>
      </c>
      <c r="C890" s="33">
        <v>564</v>
      </c>
      <c r="D890" t="s">
        <v>3909</v>
      </c>
    </row>
    <row r="891" spans="1:4" x14ac:dyDescent="0.45">
      <c r="A891" s="44">
        <v>45881</v>
      </c>
      <c r="B891" t="s">
        <v>3903</v>
      </c>
      <c r="C891" s="33">
        <v>23</v>
      </c>
      <c r="D891" t="s">
        <v>3909</v>
      </c>
    </row>
    <row r="892" spans="1:4" x14ac:dyDescent="0.45">
      <c r="A892" s="44">
        <v>45881</v>
      </c>
      <c r="B892" t="s">
        <v>3903</v>
      </c>
      <c r="C892" s="33">
        <v>102</v>
      </c>
      <c r="D892" t="s">
        <v>3911</v>
      </c>
    </row>
    <row r="893" spans="1:4" x14ac:dyDescent="0.45">
      <c r="A893" s="44">
        <v>45881</v>
      </c>
      <c r="B893" t="s">
        <v>3903</v>
      </c>
      <c r="C893" s="33">
        <v>22</v>
      </c>
      <c r="D893" t="s">
        <v>3910</v>
      </c>
    </row>
    <row r="894" spans="1:4" x14ac:dyDescent="0.45">
      <c r="A894" s="44">
        <v>45881</v>
      </c>
      <c r="B894" t="s">
        <v>3903</v>
      </c>
      <c r="C894" s="33">
        <v>304</v>
      </c>
      <c r="D894" t="s">
        <v>3910</v>
      </c>
    </row>
    <row r="895" spans="1:4" x14ac:dyDescent="0.45">
      <c r="A895" s="44">
        <v>45882</v>
      </c>
      <c r="B895" t="s">
        <v>3903</v>
      </c>
      <c r="C895" s="33">
        <v>157.4</v>
      </c>
      <c r="D895" t="s">
        <v>4057</v>
      </c>
    </row>
    <row r="896" spans="1:4" x14ac:dyDescent="0.45">
      <c r="A896" s="44">
        <v>45882</v>
      </c>
      <c r="B896" t="s">
        <v>3903</v>
      </c>
      <c r="C896" s="33">
        <v>52.8</v>
      </c>
      <c r="D896" t="s">
        <v>4057</v>
      </c>
    </row>
    <row r="897" spans="1:5" x14ac:dyDescent="0.45">
      <c r="A897" s="44">
        <v>45883</v>
      </c>
      <c r="B897" t="s">
        <v>3903</v>
      </c>
      <c r="C897" s="33">
        <v>187</v>
      </c>
      <c r="D897" t="s">
        <v>4058</v>
      </c>
    </row>
    <row r="898" spans="1:5" x14ac:dyDescent="0.45">
      <c r="A898" s="44">
        <v>45883</v>
      </c>
      <c r="B898" t="s">
        <v>3903</v>
      </c>
      <c r="C898" s="33">
        <v>954</v>
      </c>
      <c r="D898" t="s">
        <v>3909</v>
      </c>
    </row>
    <row r="899" spans="1:5" x14ac:dyDescent="0.45">
      <c r="A899" s="44">
        <v>45883</v>
      </c>
      <c r="B899" t="s">
        <v>3903</v>
      </c>
      <c r="C899" s="33">
        <v>37.5</v>
      </c>
      <c r="D899" t="s">
        <v>3910</v>
      </c>
    </row>
    <row r="900" spans="1:5" x14ac:dyDescent="0.45">
      <c r="A900" s="44">
        <v>45883</v>
      </c>
      <c r="B900" t="s">
        <v>3903</v>
      </c>
      <c r="C900" s="33">
        <v>146</v>
      </c>
      <c r="D900" t="s">
        <v>3911</v>
      </c>
    </row>
    <row r="901" spans="1:5" x14ac:dyDescent="0.45">
      <c r="A901" s="44">
        <v>45883</v>
      </c>
      <c r="B901" t="s">
        <v>3903</v>
      </c>
      <c r="C901" s="33">
        <v>773</v>
      </c>
      <c r="D901" t="s">
        <v>3910</v>
      </c>
    </row>
    <row r="902" spans="1:5" x14ac:dyDescent="0.45">
      <c r="A902" s="44">
        <v>45883</v>
      </c>
      <c r="B902" t="s">
        <v>3903</v>
      </c>
      <c r="C902" s="33">
        <v>308.95999999999998</v>
      </c>
      <c r="D902" t="s">
        <v>4009</v>
      </c>
    </row>
    <row r="903" spans="1:5" x14ac:dyDescent="0.45">
      <c r="A903" s="44">
        <v>45884</v>
      </c>
      <c r="B903" t="s">
        <v>3903</v>
      </c>
      <c r="C903" s="33">
        <v>1169.0999999999999</v>
      </c>
      <c r="D903" t="s">
        <v>3979</v>
      </c>
    </row>
    <row r="904" spans="1:5" x14ac:dyDescent="0.45">
      <c r="A904" s="44">
        <v>45884</v>
      </c>
      <c r="B904" t="s">
        <v>3903</v>
      </c>
      <c r="C904" s="33">
        <v>303</v>
      </c>
      <c r="D904" t="s">
        <v>3979</v>
      </c>
    </row>
    <row r="905" spans="1:5" x14ac:dyDescent="0.45">
      <c r="A905" s="44">
        <v>45884</v>
      </c>
      <c r="B905" t="s">
        <v>3903</v>
      </c>
      <c r="C905" s="33">
        <v>138</v>
      </c>
      <c r="D905" t="s">
        <v>3912</v>
      </c>
    </row>
    <row r="906" spans="1:5" x14ac:dyDescent="0.45">
      <c r="A906" s="44">
        <v>45884</v>
      </c>
      <c r="B906" s="1" t="s">
        <v>3903</v>
      </c>
      <c r="C906" s="33">
        <v>459.5</v>
      </c>
      <c r="D906" t="s">
        <v>3909</v>
      </c>
    </row>
    <row r="907" spans="1:5" x14ac:dyDescent="0.45">
      <c r="A907" s="44">
        <v>45884</v>
      </c>
      <c r="B907" t="s">
        <v>3903</v>
      </c>
      <c r="C907" s="33">
        <v>420</v>
      </c>
      <c r="D907" t="s">
        <v>3911</v>
      </c>
    </row>
    <row r="908" spans="1:5" x14ac:dyDescent="0.45">
      <c r="A908" s="44">
        <v>45884</v>
      </c>
      <c r="B908" t="s">
        <v>3903</v>
      </c>
      <c r="C908" s="33">
        <v>377.8</v>
      </c>
      <c r="D908" t="s">
        <v>3914</v>
      </c>
    </row>
    <row r="909" spans="1:5" x14ac:dyDescent="0.45">
      <c r="A909" s="44">
        <v>45884</v>
      </c>
      <c r="B909" t="s">
        <v>3903</v>
      </c>
      <c r="C909" s="33">
        <v>434.9</v>
      </c>
      <c r="D909" t="s">
        <v>4000</v>
      </c>
    </row>
    <row r="910" spans="1:5" x14ac:dyDescent="0.45">
      <c r="A910" s="44">
        <v>45884</v>
      </c>
      <c r="B910" t="s">
        <v>3903</v>
      </c>
      <c r="C910" s="33">
        <v>1048.8</v>
      </c>
      <c r="D910" t="s">
        <v>3986</v>
      </c>
    </row>
    <row r="911" spans="1:5" x14ac:dyDescent="0.45">
      <c r="A911" s="44">
        <v>45884</v>
      </c>
      <c r="B911" t="s">
        <v>3903</v>
      </c>
      <c r="C911" s="33">
        <v>123.9</v>
      </c>
      <c r="D911" t="s">
        <v>3999</v>
      </c>
    </row>
    <row r="912" spans="1:5" x14ac:dyDescent="0.45">
      <c r="A912" s="44">
        <v>45884</v>
      </c>
      <c r="B912" t="s">
        <v>3903</v>
      </c>
      <c r="C912" s="33">
        <v>434.5</v>
      </c>
      <c r="D912" t="s">
        <v>4071</v>
      </c>
      <c r="E912" t="s">
        <v>21</v>
      </c>
    </row>
    <row r="913" spans="1:5" x14ac:dyDescent="0.45">
      <c r="A913" s="44">
        <v>45885</v>
      </c>
      <c r="B913" t="s">
        <v>3903</v>
      </c>
      <c r="C913" s="33">
        <v>32</v>
      </c>
      <c r="D913" t="s">
        <v>3942</v>
      </c>
    </row>
    <row r="914" spans="1:5" x14ac:dyDescent="0.45">
      <c r="A914" s="44">
        <v>45885</v>
      </c>
      <c r="B914" t="s">
        <v>3903</v>
      </c>
      <c r="C914" s="33">
        <v>187</v>
      </c>
      <c r="D914" t="s">
        <v>3911</v>
      </c>
    </row>
    <row r="915" spans="1:5" x14ac:dyDescent="0.45">
      <c r="A915" s="44">
        <v>45885</v>
      </c>
      <c r="B915" t="s">
        <v>3903</v>
      </c>
      <c r="C915" s="33">
        <v>569</v>
      </c>
      <c r="D915" t="s">
        <v>3909</v>
      </c>
    </row>
    <row r="916" spans="1:5" x14ac:dyDescent="0.45">
      <c r="A916" s="44">
        <v>45885</v>
      </c>
      <c r="B916" t="s">
        <v>3903</v>
      </c>
      <c r="C916" s="33">
        <v>175</v>
      </c>
      <c r="D916" t="s">
        <v>3910</v>
      </c>
      <c r="E916" t="s">
        <v>4054</v>
      </c>
    </row>
    <row r="917" spans="1:5" x14ac:dyDescent="0.45">
      <c r="A917" s="44">
        <v>45886</v>
      </c>
      <c r="B917" t="s">
        <v>3903</v>
      </c>
      <c r="C917" s="33">
        <v>20</v>
      </c>
      <c r="D917" t="s">
        <v>3993</v>
      </c>
    </row>
    <row r="918" spans="1:5" x14ac:dyDescent="0.45">
      <c r="A918" s="44">
        <v>45887</v>
      </c>
      <c r="B918" t="s">
        <v>3903</v>
      </c>
      <c r="C918" s="33">
        <v>822</v>
      </c>
      <c r="D918" t="s">
        <v>3910</v>
      </c>
    </row>
    <row r="919" spans="1:5" x14ac:dyDescent="0.45">
      <c r="A919" s="44">
        <v>45887</v>
      </c>
      <c r="B919" t="s">
        <v>3903</v>
      </c>
      <c r="C919" s="33">
        <v>210</v>
      </c>
      <c r="D919" t="s">
        <v>3911</v>
      </c>
    </row>
    <row r="920" spans="1:5" x14ac:dyDescent="0.45">
      <c r="A920" s="44">
        <v>45887</v>
      </c>
      <c r="B920" t="s">
        <v>3903</v>
      </c>
      <c r="C920" s="33">
        <v>994</v>
      </c>
      <c r="D920" t="s">
        <v>3909</v>
      </c>
    </row>
    <row r="921" spans="1:5" x14ac:dyDescent="0.45">
      <c r="A921" s="44">
        <v>45887</v>
      </c>
      <c r="B921" t="s">
        <v>3903</v>
      </c>
      <c r="C921" s="33">
        <v>192.58</v>
      </c>
      <c r="D921" t="s">
        <v>3925</v>
      </c>
    </row>
    <row r="922" spans="1:5" x14ac:dyDescent="0.45">
      <c r="A922" s="44">
        <v>45887</v>
      </c>
      <c r="B922" t="s">
        <v>3903</v>
      </c>
      <c r="C922" s="33">
        <v>80.099999999999994</v>
      </c>
      <c r="D922" t="s">
        <v>3925</v>
      </c>
    </row>
    <row r="923" spans="1:5" x14ac:dyDescent="0.45">
      <c r="A923" s="44">
        <v>45888</v>
      </c>
      <c r="B923" t="s">
        <v>3903</v>
      </c>
      <c r="C923" s="33">
        <v>747.44</v>
      </c>
      <c r="D923" t="s">
        <v>3925</v>
      </c>
    </row>
    <row r="924" spans="1:5" x14ac:dyDescent="0.45">
      <c r="A924" s="44">
        <v>45888</v>
      </c>
      <c r="B924" t="s">
        <v>3903</v>
      </c>
      <c r="C924" s="33">
        <v>320</v>
      </c>
      <c r="D924" t="s">
        <v>4061</v>
      </c>
    </row>
    <row r="925" spans="1:5" x14ac:dyDescent="0.45">
      <c r="A925" s="44">
        <v>45888</v>
      </c>
      <c r="B925" t="s">
        <v>3903</v>
      </c>
      <c r="C925" s="33">
        <v>507</v>
      </c>
      <c r="D925" t="s">
        <v>3909</v>
      </c>
    </row>
    <row r="926" spans="1:5" x14ac:dyDescent="0.45">
      <c r="A926" s="44">
        <v>45888</v>
      </c>
      <c r="B926" t="s">
        <v>3903</v>
      </c>
      <c r="C926" s="33">
        <v>166</v>
      </c>
      <c r="D926" t="s">
        <v>4005</v>
      </c>
    </row>
    <row r="927" spans="1:5" x14ac:dyDescent="0.45">
      <c r="A927" s="44">
        <v>45888</v>
      </c>
      <c r="B927" t="s">
        <v>3903</v>
      </c>
      <c r="C927" s="33">
        <v>335</v>
      </c>
      <c r="D927" t="s">
        <v>3911</v>
      </c>
    </row>
    <row r="928" spans="1:5" x14ac:dyDescent="0.45">
      <c r="A928" s="44">
        <v>45888</v>
      </c>
      <c r="B928" t="s">
        <v>3903</v>
      </c>
      <c r="C928" s="33">
        <v>361</v>
      </c>
      <c r="D928" t="s">
        <v>3910</v>
      </c>
    </row>
    <row r="929" spans="1:5" x14ac:dyDescent="0.45">
      <c r="A929" s="44">
        <v>45888</v>
      </c>
      <c r="B929" t="s">
        <v>3903</v>
      </c>
      <c r="C929" s="33">
        <v>20</v>
      </c>
      <c r="D929" t="s">
        <v>4061</v>
      </c>
    </row>
    <row r="930" spans="1:5" x14ac:dyDescent="0.45">
      <c r="A930" s="44">
        <v>45889</v>
      </c>
      <c r="B930" t="s">
        <v>3903</v>
      </c>
      <c r="C930" s="33">
        <v>68</v>
      </c>
      <c r="D930" t="s">
        <v>4060</v>
      </c>
    </row>
    <row r="931" spans="1:5" x14ac:dyDescent="0.45">
      <c r="A931" s="44">
        <v>45889</v>
      </c>
      <c r="B931" t="s">
        <v>3903</v>
      </c>
      <c r="C931" s="33">
        <v>65</v>
      </c>
      <c r="D931" t="s">
        <v>3909</v>
      </c>
    </row>
    <row r="932" spans="1:5" x14ac:dyDescent="0.45">
      <c r="A932" s="44">
        <v>45889</v>
      </c>
      <c r="B932" t="s">
        <v>3903</v>
      </c>
      <c r="C932" s="33">
        <v>224</v>
      </c>
      <c r="D932" t="s">
        <v>3910</v>
      </c>
    </row>
    <row r="933" spans="1:5" x14ac:dyDescent="0.45">
      <c r="A933" s="44">
        <v>45889</v>
      </c>
      <c r="B933" t="s">
        <v>3903</v>
      </c>
      <c r="C933" s="33">
        <v>272.10000000000002</v>
      </c>
      <c r="D933" t="s">
        <v>3908</v>
      </c>
    </row>
    <row r="934" spans="1:5" x14ac:dyDescent="0.45">
      <c r="A934" s="44">
        <v>45890</v>
      </c>
      <c r="B934" t="s">
        <v>3903</v>
      </c>
      <c r="C934" s="33">
        <v>403.5</v>
      </c>
      <c r="D934" t="s">
        <v>3909</v>
      </c>
    </row>
    <row r="935" spans="1:5" x14ac:dyDescent="0.45">
      <c r="A935" s="44">
        <v>45890</v>
      </c>
      <c r="B935" t="s">
        <v>3903</v>
      </c>
      <c r="C935" s="33">
        <v>120</v>
      </c>
      <c r="D935" t="s">
        <v>3911</v>
      </c>
    </row>
    <row r="936" spans="1:5" x14ac:dyDescent="0.45">
      <c r="A936" s="44">
        <v>45890</v>
      </c>
      <c r="B936" t="s">
        <v>3903</v>
      </c>
      <c r="C936" s="33">
        <v>535</v>
      </c>
      <c r="D936" t="s">
        <v>3910</v>
      </c>
      <c r="E936" t="s">
        <v>21</v>
      </c>
    </row>
    <row r="937" spans="1:5" x14ac:dyDescent="0.45">
      <c r="A937" s="44">
        <v>45891</v>
      </c>
      <c r="B937" t="s">
        <v>3903</v>
      </c>
      <c r="C937" s="33">
        <v>67.47</v>
      </c>
      <c r="D937" t="s">
        <v>3996</v>
      </c>
    </row>
    <row r="938" spans="1:5" x14ac:dyDescent="0.45">
      <c r="A938" s="44">
        <v>45891</v>
      </c>
      <c r="B938" t="s">
        <v>3903</v>
      </c>
      <c r="C938" s="33">
        <v>33.270000000000003</v>
      </c>
      <c r="D938" t="s">
        <v>3996</v>
      </c>
    </row>
    <row r="939" spans="1:5" x14ac:dyDescent="0.45">
      <c r="A939" s="44">
        <v>45891</v>
      </c>
      <c r="B939" t="s">
        <v>3903</v>
      </c>
      <c r="C939" s="33">
        <v>1578.56</v>
      </c>
      <c r="D939" t="s">
        <v>3979</v>
      </c>
    </row>
    <row r="940" spans="1:5" x14ac:dyDescent="0.45">
      <c r="A940" s="44">
        <v>45891</v>
      </c>
      <c r="B940" t="s">
        <v>3903</v>
      </c>
      <c r="C940" s="33">
        <v>18</v>
      </c>
      <c r="D940" t="s">
        <v>4062</v>
      </c>
      <c r="E940" t="s">
        <v>4054</v>
      </c>
    </row>
    <row r="941" spans="1:5" x14ac:dyDescent="0.45">
      <c r="A941" s="44">
        <v>45891</v>
      </c>
      <c r="B941" t="s">
        <v>3903</v>
      </c>
      <c r="C941" s="33">
        <v>30</v>
      </c>
      <c r="D941" t="s">
        <v>4060</v>
      </c>
    </row>
    <row r="942" spans="1:5" x14ac:dyDescent="0.45">
      <c r="A942" s="44">
        <v>45891</v>
      </c>
      <c r="B942" t="s">
        <v>3903</v>
      </c>
      <c r="C942" s="33">
        <v>143</v>
      </c>
      <c r="D942" t="s">
        <v>3911</v>
      </c>
    </row>
    <row r="943" spans="1:5" x14ac:dyDescent="0.45">
      <c r="A943" s="44">
        <v>45891</v>
      </c>
      <c r="B943" t="s">
        <v>3903</v>
      </c>
      <c r="C943" s="33">
        <v>462</v>
      </c>
      <c r="D943" t="s">
        <v>3910</v>
      </c>
    </row>
    <row r="944" spans="1:5" x14ac:dyDescent="0.45">
      <c r="A944" s="44">
        <v>45891</v>
      </c>
      <c r="B944" t="s">
        <v>3903</v>
      </c>
      <c r="C944" s="33">
        <v>717</v>
      </c>
      <c r="D944" t="s">
        <v>3909</v>
      </c>
    </row>
    <row r="945" spans="1:5" x14ac:dyDescent="0.45">
      <c r="A945" s="44">
        <v>45891</v>
      </c>
      <c r="B945" t="s">
        <v>3903</v>
      </c>
      <c r="C945" s="33">
        <v>301.8</v>
      </c>
      <c r="D945" t="s">
        <v>3914</v>
      </c>
    </row>
    <row r="946" spans="1:5" x14ac:dyDescent="0.45">
      <c r="A946" s="44">
        <v>45894</v>
      </c>
      <c r="B946" t="s">
        <v>3903</v>
      </c>
      <c r="C946" s="33">
        <v>194.7</v>
      </c>
      <c r="D946" t="s">
        <v>4004</v>
      </c>
    </row>
    <row r="947" spans="1:5" x14ac:dyDescent="0.45">
      <c r="A947" s="44">
        <v>45894</v>
      </c>
      <c r="B947" t="s">
        <v>3903</v>
      </c>
      <c r="C947" s="33">
        <v>15.47</v>
      </c>
      <c r="D947" t="s">
        <v>4004</v>
      </c>
    </row>
    <row r="948" spans="1:5" x14ac:dyDescent="0.45">
      <c r="A948" s="44">
        <v>45892</v>
      </c>
      <c r="B948" t="s">
        <v>3903</v>
      </c>
      <c r="C948" s="33">
        <v>143</v>
      </c>
      <c r="D948" t="s">
        <v>3911</v>
      </c>
    </row>
    <row r="949" spans="1:5" x14ac:dyDescent="0.45">
      <c r="A949" s="44">
        <v>45892</v>
      </c>
      <c r="B949" t="s">
        <v>3903</v>
      </c>
      <c r="C949" s="33">
        <v>561</v>
      </c>
      <c r="D949" t="s">
        <v>3909</v>
      </c>
    </row>
    <row r="950" spans="1:5" x14ac:dyDescent="0.45">
      <c r="A950" s="44">
        <v>45894</v>
      </c>
      <c r="B950" t="s">
        <v>3903</v>
      </c>
      <c r="C950" s="33">
        <v>141.55000000000001</v>
      </c>
      <c r="D950" t="s">
        <v>4058</v>
      </c>
    </row>
    <row r="951" spans="1:5" x14ac:dyDescent="0.45">
      <c r="A951" s="44">
        <v>45894</v>
      </c>
      <c r="B951" t="s">
        <v>3903</v>
      </c>
      <c r="C951" s="33">
        <v>495</v>
      </c>
      <c r="D951" t="s">
        <v>3910</v>
      </c>
    </row>
    <row r="952" spans="1:5" x14ac:dyDescent="0.45">
      <c r="A952" s="44">
        <v>45894</v>
      </c>
      <c r="B952" t="s">
        <v>3903</v>
      </c>
      <c r="C952" s="33">
        <v>82.5</v>
      </c>
      <c r="D952" t="s">
        <v>4005</v>
      </c>
      <c r="E952" t="s">
        <v>21</v>
      </c>
    </row>
    <row r="953" spans="1:5" x14ac:dyDescent="0.45">
      <c r="A953" s="44">
        <v>45894</v>
      </c>
      <c r="B953" t="s">
        <v>3903</v>
      </c>
      <c r="C953" s="33">
        <v>26</v>
      </c>
      <c r="D953" t="s">
        <v>4063</v>
      </c>
    </row>
    <row r="954" spans="1:5" x14ac:dyDescent="0.45">
      <c r="A954" s="44">
        <v>45894</v>
      </c>
      <c r="B954" t="s">
        <v>3903</v>
      </c>
      <c r="C954" s="33">
        <v>243.47</v>
      </c>
      <c r="D954" t="s">
        <v>4064</v>
      </c>
    </row>
    <row r="955" spans="1:5" x14ac:dyDescent="0.45">
      <c r="A955" s="44">
        <v>45895</v>
      </c>
      <c r="B955" t="s">
        <v>3903</v>
      </c>
      <c r="C955" s="33">
        <v>20</v>
      </c>
      <c r="D955" t="s">
        <v>4049</v>
      </c>
    </row>
    <row r="956" spans="1:5" x14ac:dyDescent="0.45">
      <c r="A956" s="44">
        <v>45895</v>
      </c>
      <c r="B956" t="s">
        <v>3903</v>
      </c>
      <c r="C956" s="33">
        <v>396</v>
      </c>
      <c r="D956" t="s">
        <v>3910</v>
      </c>
      <c r="E956" t="s">
        <v>4054</v>
      </c>
    </row>
    <row r="957" spans="1:5" x14ac:dyDescent="0.45">
      <c r="A957" s="44">
        <v>45895</v>
      </c>
      <c r="B957" t="s">
        <v>3903</v>
      </c>
      <c r="C957" s="33">
        <v>118</v>
      </c>
      <c r="D957" t="s">
        <v>3911</v>
      </c>
    </row>
    <row r="958" spans="1:5" x14ac:dyDescent="0.45">
      <c r="A958" s="44">
        <v>45895</v>
      </c>
      <c r="B958" t="s">
        <v>3903</v>
      </c>
      <c r="C958" s="33">
        <v>925</v>
      </c>
      <c r="D958" t="s">
        <v>3909</v>
      </c>
    </row>
    <row r="959" spans="1:5" x14ac:dyDescent="0.45">
      <c r="A959" s="44">
        <v>45896</v>
      </c>
      <c r="B959" t="s">
        <v>3903</v>
      </c>
      <c r="C959" s="33">
        <v>85.44</v>
      </c>
      <c r="D959" t="s">
        <v>3979</v>
      </c>
    </row>
    <row r="960" spans="1:5" x14ac:dyDescent="0.45">
      <c r="A960" s="44">
        <v>45896</v>
      </c>
      <c r="B960" t="s">
        <v>3903</v>
      </c>
      <c r="C960" s="33">
        <v>26</v>
      </c>
      <c r="D960" t="s">
        <v>3942</v>
      </c>
    </row>
    <row r="961" spans="1:7" x14ac:dyDescent="0.45">
      <c r="A961" s="44">
        <v>45896</v>
      </c>
      <c r="B961" t="s">
        <v>3903</v>
      </c>
      <c r="C961" s="33">
        <v>76</v>
      </c>
      <c r="D961" t="s">
        <v>4060</v>
      </c>
    </row>
    <row r="962" spans="1:7" x14ac:dyDescent="0.45">
      <c r="A962" s="44">
        <v>45896</v>
      </c>
      <c r="B962" t="s">
        <v>3903</v>
      </c>
      <c r="C962" s="33">
        <v>268</v>
      </c>
      <c r="D962" t="s">
        <v>3910</v>
      </c>
    </row>
    <row r="963" spans="1:7" x14ac:dyDescent="0.45">
      <c r="A963" s="44">
        <v>45896</v>
      </c>
      <c r="B963" t="s">
        <v>3903</v>
      </c>
      <c r="C963" s="33">
        <v>551.9</v>
      </c>
      <c r="D963" t="s">
        <v>4057</v>
      </c>
    </row>
    <row r="964" spans="1:7" x14ac:dyDescent="0.45">
      <c r="A964" s="44">
        <v>45896</v>
      </c>
      <c r="B964" t="s">
        <v>3903</v>
      </c>
      <c r="C964" s="33">
        <v>303.27</v>
      </c>
      <c r="D964" t="s">
        <v>3908</v>
      </c>
      <c r="G964" t="s">
        <v>4054</v>
      </c>
    </row>
    <row r="965" spans="1:7" x14ac:dyDescent="0.45">
      <c r="A965" s="44">
        <v>45896</v>
      </c>
      <c r="B965" t="s">
        <v>3903</v>
      </c>
      <c r="C965" s="33">
        <v>453.5</v>
      </c>
      <c r="D965" t="s">
        <v>4009</v>
      </c>
    </row>
    <row r="966" spans="1:7" x14ac:dyDescent="0.45">
      <c r="A966" s="44">
        <v>45896</v>
      </c>
      <c r="B966" t="s">
        <v>3903</v>
      </c>
      <c r="C966" s="33">
        <v>565</v>
      </c>
      <c r="D966" t="s">
        <v>3909</v>
      </c>
      <c r="E966" t="s">
        <v>21</v>
      </c>
    </row>
    <row r="967" spans="1:7" x14ac:dyDescent="0.45">
      <c r="A967" s="44">
        <v>45896</v>
      </c>
      <c r="B967" t="s">
        <v>3903</v>
      </c>
      <c r="C967" s="33">
        <v>156</v>
      </c>
      <c r="D967" t="s">
        <v>3911</v>
      </c>
    </row>
    <row r="968" spans="1:7" x14ac:dyDescent="0.45">
      <c r="A968" s="44">
        <v>45896</v>
      </c>
      <c r="B968" t="s">
        <v>3903</v>
      </c>
      <c r="C968" s="33">
        <v>76</v>
      </c>
      <c r="D968" t="s">
        <v>3909</v>
      </c>
    </row>
    <row r="969" spans="1:7" x14ac:dyDescent="0.45">
      <c r="A969" s="44">
        <v>45896</v>
      </c>
      <c r="B969" t="s">
        <v>3903</v>
      </c>
      <c r="C969" s="33">
        <v>268</v>
      </c>
      <c r="D969" t="s">
        <v>3910</v>
      </c>
    </row>
    <row r="970" spans="1:7" x14ac:dyDescent="0.45">
      <c r="A970" s="44">
        <v>45898</v>
      </c>
      <c r="B970" t="s">
        <v>3903</v>
      </c>
      <c r="C970" s="33">
        <v>50</v>
      </c>
      <c r="D970" t="s">
        <v>3993</v>
      </c>
      <c r="E970" t="s">
        <v>4054</v>
      </c>
    </row>
    <row r="971" spans="1:7" x14ac:dyDescent="0.45">
      <c r="A971" s="44">
        <v>45898</v>
      </c>
      <c r="B971" t="s">
        <v>3903</v>
      </c>
      <c r="C971" s="33">
        <v>368.24</v>
      </c>
      <c r="D971" t="s">
        <v>3979</v>
      </c>
    </row>
    <row r="972" spans="1:7" x14ac:dyDescent="0.45">
      <c r="A972" s="44">
        <v>45898</v>
      </c>
      <c r="B972" t="s">
        <v>3903</v>
      </c>
      <c r="C972" s="33">
        <v>650</v>
      </c>
      <c r="D972" t="s">
        <v>3909</v>
      </c>
    </row>
    <row r="973" spans="1:7" x14ac:dyDescent="0.45">
      <c r="A973" s="44">
        <v>45898</v>
      </c>
      <c r="B973" t="s">
        <v>3903</v>
      </c>
      <c r="C973" s="33">
        <v>816</v>
      </c>
      <c r="D973" t="s">
        <v>3910</v>
      </c>
    </row>
    <row r="974" spans="1:7" x14ac:dyDescent="0.45">
      <c r="A974" s="44">
        <v>45898</v>
      </c>
      <c r="B974" t="s">
        <v>3903</v>
      </c>
      <c r="C974" s="33">
        <v>38</v>
      </c>
      <c r="D974" t="s">
        <v>3911</v>
      </c>
    </row>
    <row r="975" spans="1:7" x14ac:dyDescent="0.45">
      <c r="A975" s="44">
        <v>45898</v>
      </c>
      <c r="B975" t="s">
        <v>3903</v>
      </c>
      <c r="C975" s="33">
        <v>241.46</v>
      </c>
      <c r="D975" t="s">
        <v>3999</v>
      </c>
    </row>
    <row r="976" spans="1:7" x14ac:dyDescent="0.45">
      <c r="A976" s="44">
        <v>45898</v>
      </c>
      <c r="B976" t="s">
        <v>3903</v>
      </c>
      <c r="C976" s="33">
        <v>315.8</v>
      </c>
      <c r="D976" t="s">
        <v>3914</v>
      </c>
    </row>
    <row r="977" spans="1:5" x14ac:dyDescent="0.45">
      <c r="A977" s="44">
        <v>45899</v>
      </c>
      <c r="B977" t="s">
        <v>3903</v>
      </c>
      <c r="C977" s="33">
        <v>384</v>
      </c>
      <c r="D977" t="s">
        <v>4065</v>
      </c>
    </row>
    <row r="978" spans="1:5" x14ac:dyDescent="0.45">
      <c r="A978" s="44">
        <v>45899</v>
      </c>
      <c r="B978" t="s">
        <v>3903</v>
      </c>
      <c r="C978" s="33">
        <v>23</v>
      </c>
      <c r="D978" t="s">
        <v>3910</v>
      </c>
    </row>
    <row r="979" spans="1:5" x14ac:dyDescent="0.45">
      <c r="A979" s="44">
        <v>45899</v>
      </c>
      <c r="B979" t="s">
        <v>3903</v>
      </c>
      <c r="C979" s="33">
        <v>120.65</v>
      </c>
      <c r="D979" t="s">
        <v>4058</v>
      </c>
      <c r="E979" t="s">
        <v>4054</v>
      </c>
    </row>
    <row r="980" spans="1:5" x14ac:dyDescent="0.45">
      <c r="A980" s="44">
        <v>45898</v>
      </c>
      <c r="B980" t="s">
        <v>3903</v>
      </c>
      <c r="C980" s="33">
        <v>368.24</v>
      </c>
      <c r="D980" t="s">
        <v>3979</v>
      </c>
    </row>
    <row r="981" spans="1:5" x14ac:dyDescent="0.45">
      <c r="A981" s="44">
        <v>45898</v>
      </c>
      <c r="B981" t="s">
        <v>3903</v>
      </c>
      <c r="C981" s="33">
        <v>650</v>
      </c>
      <c r="D981" t="s">
        <v>3909</v>
      </c>
    </row>
    <row r="982" spans="1:5" x14ac:dyDescent="0.45">
      <c r="A982" s="44">
        <v>45898</v>
      </c>
      <c r="B982" t="s">
        <v>3903</v>
      </c>
      <c r="C982" s="33">
        <v>816</v>
      </c>
      <c r="D982" t="s">
        <v>3910</v>
      </c>
    </row>
    <row r="983" spans="1:5" x14ac:dyDescent="0.45">
      <c r="A983" s="44">
        <v>45898</v>
      </c>
      <c r="B983" t="s">
        <v>3903</v>
      </c>
      <c r="C983" s="33">
        <v>38</v>
      </c>
      <c r="D983" t="s">
        <v>3911</v>
      </c>
    </row>
    <row r="984" spans="1:5" x14ac:dyDescent="0.45">
      <c r="A984" s="44">
        <v>45898</v>
      </c>
      <c r="B984" t="s">
        <v>3903</v>
      </c>
      <c r="C984" s="33">
        <v>241.46</v>
      </c>
      <c r="D984" t="s">
        <v>3999</v>
      </c>
    </row>
    <row r="985" spans="1:5" x14ac:dyDescent="0.45">
      <c r="A985" s="44">
        <v>45898</v>
      </c>
      <c r="B985" t="s">
        <v>3903</v>
      </c>
      <c r="C985" s="33">
        <v>315.8</v>
      </c>
      <c r="D985" t="s">
        <v>3914</v>
      </c>
    </row>
    <row r="986" spans="1:5" x14ac:dyDescent="0.45">
      <c r="A986" s="44">
        <v>45899</v>
      </c>
      <c r="B986" t="s">
        <v>3903</v>
      </c>
      <c r="C986" s="33">
        <v>384</v>
      </c>
      <c r="D986" t="s">
        <v>4065</v>
      </c>
    </row>
    <row r="987" spans="1:5" x14ac:dyDescent="0.45">
      <c r="A987" s="44">
        <v>45899</v>
      </c>
      <c r="B987" t="s">
        <v>3903</v>
      </c>
      <c r="C987" s="33">
        <v>23</v>
      </c>
      <c r="D987" t="s">
        <v>3910</v>
      </c>
    </row>
  </sheetData>
  <phoneticPr fontId="19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7"/>
  <dimension ref="A1:AA203"/>
  <sheetViews>
    <sheetView topLeftCell="A267" zoomScale="97" zoomScaleNormal="95" workbookViewId="0">
      <selection activeCell="C198" sqref="C198"/>
    </sheetView>
  </sheetViews>
  <sheetFormatPr defaultColWidth="10.73046875" defaultRowHeight="14.25" x14ac:dyDescent="0.45"/>
  <cols>
    <col min="1" max="1" width="3.73046875" customWidth="1"/>
    <col min="2" max="2" width="28.33203125" style="44" bestFit="1" customWidth="1"/>
    <col min="3" max="3" width="20.19921875" bestFit="1" customWidth="1"/>
    <col min="4" max="4" width="23.33203125" bestFit="1" customWidth="1"/>
    <col min="5" max="5" width="28.33203125" bestFit="1" customWidth="1"/>
    <col min="6" max="6" width="14.06640625" bestFit="1" customWidth="1"/>
    <col min="7" max="8" width="5" bestFit="1" customWidth="1"/>
    <col min="9" max="9" width="10.9296875" bestFit="1" customWidth="1"/>
    <col min="10" max="11" width="5" bestFit="1" customWidth="1"/>
    <col min="12" max="12" width="5.59765625" bestFit="1" customWidth="1"/>
    <col min="13" max="13" width="5" bestFit="1" customWidth="1"/>
    <col min="14" max="14" width="17.59765625" bestFit="1" customWidth="1"/>
    <col min="15" max="15" width="15.265625" bestFit="1" customWidth="1"/>
    <col min="16" max="16" width="13.265625" bestFit="1" customWidth="1"/>
    <col min="17" max="17" width="27.06640625" bestFit="1" customWidth="1"/>
    <col min="18" max="18" width="14.06640625" bestFit="1" customWidth="1"/>
    <col min="19" max="19" width="13.33203125" bestFit="1" customWidth="1"/>
    <col min="20" max="20" width="16.06640625" bestFit="1" customWidth="1"/>
    <col min="21" max="21" width="15.59765625" bestFit="1" customWidth="1"/>
    <col min="22" max="23" width="5" bestFit="1" customWidth="1"/>
    <col min="24" max="25" width="4" bestFit="1" customWidth="1"/>
    <col min="26" max="26" width="5" bestFit="1" customWidth="1"/>
    <col min="27" max="27" width="7.06640625" bestFit="1" customWidth="1"/>
    <col min="28" max="28" width="6.06640625" bestFit="1" customWidth="1"/>
    <col min="29" max="30" width="5" bestFit="1" customWidth="1"/>
    <col min="31" max="31" width="7.9296875" bestFit="1" customWidth="1"/>
    <col min="32" max="32" width="10.33203125" bestFit="1" customWidth="1"/>
  </cols>
  <sheetData>
    <row r="1" spans="2:21" x14ac:dyDescent="0.45">
      <c r="B1" s="44" t="s">
        <v>4018</v>
      </c>
      <c r="C1" t="s">
        <v>4019</v>
      </c>
      <c r="D1" t="s">
        <v>4020</v>
      </c>
      <c r="E1" t="s">
        <v>4021</v>
      </c>
      <c r="F1" t="s">
        <v>4022</v>
      </c>
      <c r="G1" t="s">
        <v>4023</v>
      </c>
      <c r="H1" t="s">
        <v>4024</v>
      </c>
      <c r="I1" t="s">
        <v>3763</v>
      </c>
      <c r="J1" t="s">
        <v>4025</v>
      </c>
      <c r="K1" t="s">
        <v>4026</v>
      </c>
      <c r="L1" t="s">
        <v>4027</v>
      </c>
      <c r="M1" t="s">
        <v>4028</v>
      </c>
      <c r="N1" t="s">
        <v>44</v>
      </c>
      <c r="O1" t="s">
        <v>4029</v>
      </c>
      <c r="P1" t="s">
        <v>4030</v>
      </c>
      <c r="Q1" t="s">
        <v>4031</v>
      </c>
      <c r="R1" t="s">
        <v>4032</v>
      </c>
      <c r="S1" t="s">
        <v>4033</v>
      </c>
      <c r="T1" t="s">
        <v>4034</v>
      </c>
      <c r="U1" t="s">
        <v>4035</v>
      </c>
    </row>
    <row r="2" spans="2:21" x14ac:dyDescent="0.45">
      <c r="B2" s="45">
        <v>45663</v>
      </c>
      <c r="C2" s="6">
        <f>Payroll[[#This Row],[Fecha de Pago]]-6</f>
        <v>45657</v>
      </c>
      <c r="D2" s="5">
        <f>Payroll[[#This Row],[Fecha de Pago]]</f>
        <v>45663</v>
      </c>
      <c r="E2" t="s">
        <v>4036</v>
      </c>
      <c r="F2" t="s">
        <v>4037</v>
      </c>
      <c r="G2" s="4">
        <v>11</v>
      </c>
      <c r="H2" s="4">
        <v>11</v>
      </c>
      <c r="I2" s="4">
        <v>0</v>
      </c>
      <c r="J2" s="4">
        <v>11</v>
      </c>
      <c r="K2" s="4">
        <v>11</v>
      </c>
      <c r="L2" s="4">
        <v>11</v>
      </c>
      <c r="M2" s="4">
        <v>11</v>
      </c>
      <c r="N2">
        <f>SUM(G2:M2)</f>
        <v>66</v>
      </c>
      <c r="O2" s="3">
        <v>10</v>
      </c>
      <c r="P2" s="3">
        <f>N2*O2</f>
        <v>660</v>
      </c>
      <c r="Q2" s="3">
        <v>40</v>
      </c>
      <c r="R2" s="3">
        <v>0</v>
      </c>
      <c r="S2" s="3">
        <f>P2+Q2-R2</f>
        <v>700</v>
      </c>
      <c r="T2" t="s">
        <v>3968</v>
      </c>
      <c r="U2" t="s">
        <v>4038</v>
      </c>
    </row>
    <row r="3" spans="2:21" x14ac:dyDescent="0.45">
      <c r="B3" s="45">
        <v>45663</v>
      </c>
      <c r="C3" s="6">
        <f>Payroll[[#This Row],[Fecha de Pago]]-6</f>
        <v>45657</v>
      </c>
      <c r="D3" s="6">
        <f>Payroll[[#This Row],[Fecha de Pago]]</f>
        <v>45663</v>
      </c>
      <c r="E3" t="s">
        <v>4039</v>
      </c>
      <c r="F3" t="s">
        <v>4040</v>
      </c>
      <c r="G3" s="4">
        <v>11</v>
      </c>
      <c r="H3" s="4">
        <v>11</v>
      </c>
      <c r="I3" s="4">
        <v>11</v>
      </c>
      <c r="J3" s="4">
        <v>11</v>
      </c>
      <c r="K3" s="4">
        <v>11</v>
      </c>
      <c r="L3" s="4">
        <v>0</v>
      </c>
      <c r="M3" s="4">
        <v>11</v>
      </c>
      <c r="N3">
        <f t="shared" ref="N3:N17" si="0">SUM(G3:M3)</f>
        <v>66</v>
      </c>
      <c r="O3" s="3">
        <v>13</v>
      </c>
      <c r="P3" s="3">
        <f t="shared" ref="P3:P66" si="1">N3*O3</f>
        <v>858</v>
      </c>
      <c r="Q3" s="3">
        <v>42</v>
      </c>
      <c r="R3" s="3">
        <v>0</v>
      </c>
      <c r="S3" s="3">
        <f t="shared" ref="S3:S66" si="2">P3+Q3-R3</f>
        <v>900</v>
      </c>
      <c r="T3" t="s">
        <v>3968</v>
      </c>
      <c r="U3" t="s">
        <v>4038</v>
      </c>
    </row>
    <row r="4" spans="2:21" x14ac:dyDescent="0.45">
      <c r="B4" s="45">
        <v>45663</v>
      </c>
      <c r="C4" s="6">
        <f>Payroll[[#This Row],[Fecha de Pago]]-6</f>
        <v>45657</v>
      </c>
      <c r="D4" s="6">
        <f>Payroll[[#This Row],[Fecha de Pago]]</f>
        <v>45663</v>
      </c>
      <c r="E4" t="s">
        <v>4041</v>
      </c>
      <c r="F4" t="s">
        <v>4042</v>
      </c>
      <c r="G4" s="4">
        <v>7</v>
      </c>
      <c r="H4" s="4">
        <v>0</v>
      </c>
      <c r="I4" s="4">
        <v>9</v>
      </c>
      <c r="J4" s="4">
        <v>7</v>
      </c>
      <c r="K4" s="4">
        <v>0</v>
      </c>
      <c r="L4" s="4">
        <v>0</v>
      </c>
      <c r="M4" s="4">
        <v>0</v>
      </c>
      <c r="N4">
        <f t="shared" si="0"/>
        <v>23</v>
      </c>
      <c r="O4" s="3">
        <v>13</v>
      </c>
      <c r="P4" s="3">
        <f t="shared" si="1"/>
        <v>299</v>
      </c>
      <c r="Q4" s="3">
        <v>13</v>
      </c>
      <c r="R4" s="3">
        <v>0</v>
      </c>
      <c r="S4" s="3">
        <f t="shared" si="2"/>
        <v>312</v>
      </c>
      <c r="T4" t="s">
        <v>3968</v>
      </c>
      <c r="U4" t="s">
        <v>4038</v>
      </c>
    </row>
    <row r="5" spans="2:21" x14ac:dyDescent="0.45">
      <c r="B5" s="45">
        <v>45663</v>
      </c>
      <c r="C5" s="6">
        <f>Payroll[[#This Row],[Fecha de Pago]]-6</f>
        <v>45657</v>
      </c>
      <c r="D5" s="6">
        <f>Payroll[[#This Row],[Fecha de Pago]]</f>
        <v>45663</v>
      </c>
      <c r="E5" t="s">
        <v>4043</v>
      </c>
      <c r="F5" t="s">
        <v>4040</v>
      </c>
      <c r="G5" s="4">
        <v>7</v>
      </c>
      <c r="H5" s="4">
        <v>7</v>
      </c>
      <c r="I5" s="4">
        <v>7</v>
      </c>
      <c r="J5" s="4">
        <v>7</v>
      </c>
      <c r="K5" s="4">
        <v>0</v>
      </c>
      <c r="L5" s="4">
        <v>0</v>
      </c>
      <c r="M5" s="4">
        <v>0</v>
      </c>
      <c r="N5">
        <f t="shared" si="0"/>
        <v>28</v>
      </c>
      <c r="O5" s="3">
        <v>10</v>
      </c>
      <c r="P5" s="3">
        <f t="shared" si="1"/>
        <v>280</v>
      </c>
      <c r="Q5" s="3">
        <v>0</v>
      </c>
      <c r="R5" s="3">
        <v>0</v>
      </c>
      <c r="S5" s="3">
        <f t="shared" si="2"/>
        <v>280</v>
      </c>
      <c r="T5" t="s">
        <v>3968</v>
      </c>
      <c r="U5" t="s">
        <v>4038</v>
      </c>
    </row>
    <row r="6" spans="2:21" x14ac:dyDescent="0.45">
      <c r="B6" s="45">
        <v>45663</v>
      </c>
      <c r="C6" s="6">
        <f>Payroll[[#This Row],[Fecha de Pago]]-6</f>
        <v>45657</v>
      </c>
      <c r="D6" s="6">
        <f>Payroll[[#This Row],[Fecha de Pago]]</f>
        <v>45663</v>
      </c>
      <c r="E6" t="s">
        <v>4044</v>
      </c>
      <c r="F6" t="s">
        <v>4040</v>
      </c>
      <c r="G6" s="4">
        <v>2</v>
      </c>
      <c r="H6" s="4">
        <v>2</v>
      </c>
      <c r="I6" s="4">
        <v>2</v>
      </c>
      <c r="J6" s="4">
        <v>2</v>
      </c>
      <c r="K6" s="4">
        <v>2</v>
      </c>
      <c r="L6" s="4">
        <v>0</v>
      </c>
      <c r="M6" s="4">
        <v>0</v>
      </c>
      <c r="N6">
        <f t="shared" si="0"/>
        <v>10</v>
      </c>
      <c r="O6" s="3">
        <v>10</v>
      </c>
      <c r="P6" s="3">
        <f t="shared" si="1"/>
        <v>100</v>
      </c>
      <c r="Q6" s="3">
        <v>0</v>
      </c>
      <c r="R6" s="3">
        <v>0</v>
      </c>
      <c r="S6" s="3">
        <f t="shared" si="2"/>
        <v>100</v>
      </c>
      <c r="T6" t="s">
        <v>3968</v>
      </c>
      <c r="U6" t="s">
        <v>4038</v>
      </c>
    </row>
    <row r="7" spans="2:21" x14ac:dyDescent="0.45">
      <c r="B7" s="45">
        <v>45670</v>
      </c>
      <c r="C7" s="6">
        <f>Payroll[[#This Row],[Fecha de Pago]]-6</f>
        <v>45664</v>
      </c>
      <c r="D7" s="6">
        <f>Payroll[[#This Row],[Fecha de Pago]]</f>
        <v>45670</v>
      </c>
      <c r="E7" t="s">
        <v>4036</v>
      </c>
      <c r="F7" t="s">
        <v>4037</v>
      </c>
      <c r="G7" s="4">
        <v>11</v>
      </c>
      <c r="H7" s="4">
        <v>11</v>
      </c>
      <c r="I7" s="4">
        <v>0</v>
      </c>
      <c r="J7" s="4">
        <v>11</v>
      </c>
      <c r="K7" s="4">
        <v>11</v>
      </c>
      <c r="L7" s="4">
        <v>11</v>
      </c>
      <c r="M7" s="4">
        <v>11</v>
      </c>
      <c r="N7">
        <f t="shared" si="0"/>
        <v>66</v>
      </c>
      <c r="O7" s="3">
        <v>10</v>
      </c>
      <c r="P7" s="3">
        <f t="shared" si="1"/>
        <v>660</v>
      </c>
      <c r="Q7" s="3">
        <v>40</v>
      </c>
      <c r="R7" s="3">
        <v>0</v>
      </c>
      <c r="S7" s="3">
        <f t="shared" si="2"/>
        <v>700</v>
      </c>
      <c r="T7" t="s">
        <v>3968</v>
      </c>
      <c r="U7" t="s">
        <v>4038</v>
      </c>
    </row>
    <row r="8" spans="2:21" x14ac:dyDescent="0.45">
      <c r="B8" s="45">
        <v>45670</v>
      </c>
      <c r="C8" s="6">
        <f>Payroll[[#This Row],[Fecha de Pago]]-6</f>
        <v>45664</v>
      </c>
      <c r="D8" s="6">
        <f>Payroll[[#This Row],[Fecha de Pago]]</f>
        <v>45670</v>
      </c>
      <c r="E8" t="s">
        <v>4039</v>
      </c>
      <c r="F8" t="s">
        <v>4040</v>
      </c>
      <c r="G8" s="4">
        <v>11</v>
      </c>
      <c r="H8" s="4">
        <v>11</v>
      </c>
      <c r="I8" s="4">
        <v>11</v>
      </c>
      <c r="J8" s="4">
        <v>11</v>
      </c>
      <c r="K8" s="4">
        <v>11</v>
      </c>
      <c r="L8" s="4">
        <v>0</v>
      </c>
      <c r="M8" s="4">
        <v>11</v>
      </c>
      <c r="N8">
        <f t="shared" si="0"/>
        <v>66</v>
      </c>
      <c r="O8" s="3">
        <v>13</v>
      </c>
      <c r="P8" s="3">
        <f t="shared" si="1"/>
        <v>858</v>
      </c>
      <c r="Q8" s="3">
        <v>42</v>
      </c>
      <c r="R8" s="3">
        <v>0</v>
      </c>
      <c r="S8" s="3">
        <f t="shared" si="2"/>
        <v>900</v>
      </c>
      <c r="T8" t="s">
        <v>3968</v>
      </c>
      <c r="U8" t="s">
        <v>4038</v>
      </c>
    </row>
    <row r="9" spans="2:21" x14ac:dyDescent="0.45">
      <c r="B9" s="45">
        <v>45670</v>
      </c>
      <c r="C9" s="6">
        <f>Payroll[[#This Row],[Fecha de Pago]]-6</f>
        <v>45664</v>
      </c>
      <c r="D9" s="6">
        <f>Payroll[[#This Row],[Fecha de Pago]]</f>
        <v>45670</v>
      </c>
      <c r="E9" t="s">
        <v>4041</v>
      </c>
      <c r="F9" t="s">
        <v>4042</v>
      </c>
      <c r="G9" s="4">
        <v>7</v>
      </c>
      <c r="H9" s="4">
        <v>0</v>
      </c>
      <c r="I9" s="4">
        <v>9</v>
      </c>
      <c r="J9" s="4">
        <v>7</v>
      </c>
      <c r="K9" s="4">
        <v>0</v>
      </c>
      <c r="L9" s="4">
        <v>0</v>
      </c>
      <c r="M9" s="4">
        <v>0</v>
      </c>
      <c r="N9">
        <f t="shared" si="0"/>
        <v>23</v>
      </c>
      <c r="O9" s="3">
        <v>13</v>
      </c>
      <c r="P9" s="3">
        <f t="shared" si="1"/>
        <v>299</v>
      </c>
      <c r="Q9" s="3">
        <v>13</v>
      </c>
      <c r="R9" s="3">
        <v>0</v>
      </c>
      <c r="S9" s="3">
        <f t="shared" si="2"/>
        <v>312</v>
      </c>
      <c r="T9" t="s">
        <v>3968</v>
      </c>
      <c r="U9" t="s">
        <v>4038</v>
      </c>
    </row>
    <row r="10" spans="2:21" x14ac:dyDescent="0.45">
      <c r="B10" s="45">
        <v>45670</v>
      </c>
      <c r="C10" s="6">
        <f>Payroll[[#This Row],[Fecha de Pago]]-6</f>
        <v>45664</v>
      </c>
      <c r="D10" s="6">
        <f>Payroll[[#This Row],[Fecha de Pago]]</f>
        <v>45670</v>
      </c>
      <c r="E10" t="s">
        <v>4043</v>
      </c>
      <c r="F10" t="s">
        <v>4040</v>
      </c>
      <c r="G10" s="4">
        <v>7</v>
      </c>
      <c r="H10" s="4">
        <v>7</v>
      </c>
      <c r="I10" s="4">
        <v>7</v>
      </c>
      <c r="J10" s="4">
        <v>7</v>
      </c>
      <c r="K10" s="4">
        <v>0</v>
      </c>
      <c r="L10" s="4">
        <v>0</v>
      </c>
      <c r="M10" s="4">
        <v>0</v>
      </c>
      <c r="N10">
        <f t="shared" si="0"/>
        <v>28</v>
      </c>
      <c r="O10" s="3">
        <v>10</v>
      </c>
      <c r="P10" s="3">
        <f t="shared" si="1"/>
        <v>280</v>
      </c>
      <c r="Q10" s="3">
        <v>0</v>
      </c>
      <c r="R10" s="3">
        <v>0</v>
      </c>
      <c r="S10" s="3">
        <f t="shared" si="2"/>
        <v>280</v>
      </c>
      <c r="T10" t="s">
        <v>3968</v>
      </c>
      <c r="U10" t="s">
        <v>4038</v>
      </c>
    </row>
    <row r="11" spans="2:21" x14ac:dyDescent="0.45">
      <c r="B11" s="45">
        <v>45670</v>
      </c>
      <c r="C11" s="6">
        <f>Payroll[[#This Row],[Fecha de Pago]]-6</f>
        <v>45664</v>
      </c>
      <c r="D11" s="6">
        <f>Payroll[[#This Row],[Fecha de Pago]]</f>
        <v>45670</v>
      </c>
      <c r="E11" t="s">
        <v>4044</v>
      </c>
      <c r="F11" t="s">
        <v>4040</v>
      </c>
      <c r="G11" s="4">
        <v>2</v>
      </c>
      <c r="H11" s="4">
        <v>2</v>
      </c>
      <c r="I11" s="4">
        <v>2</v>
      </c>
      <c r="J11" s="4">
        <v>2</v>
      </c>
      <c r="K11" s="4">
        <v>2</v>
      </c>
      <c r="L11" s="4">
        <v>0</v>
      </c>
      <c r="M11" s="4">
        <v>0</v>
      </c>
      <c r="N11">
        <f t="shared" si="0"/>
        <v>10</v>
      </c>
      <c r="O11" s="3">
        <v>10</v>
      </c>
      <c r="P11" s="3">
        <f t="shared" si="1"/>
        <v>100</v>
      </c>
      <c r="Q11" s="3">
        <v>0</v>
      </c>
      <c r="R11" s="3">
        <v>0</v>
      </c>
      <c r="S11" s="3">
        <f t="shared" si="2"/>
        <v>100</v>
      </c>
      <c r="T11" t="s">
        <v>3968</v>
      </c>
      <c r="U11" t="s">
        <v>4038</v>
      </c>
    </row>
    <row r="12" spans="2:21" x14ac:dyDescent="0.45">
      <c r="B12" s="45">
        <v>45677</v>
      </c>
      <c r="C12" s="6">
        <f>Payroll[[#This Row],[Fecha de Pago]]-6</f>
        <v>45671</v>
      </c>
      <c r="D12" s="6">
        <f>Payroll[[#This Row],[Fecha de Pago]]</f>
        <v>45677</v>
      </c>
      <c r="E12" t="s">
        <v>4036</v>
      </c>
      <c r="F12" t="s">
        <v>4037</v>
      </c>
      <c r="G12" s="4">
        <v>11</v>
      </c>
      <c r="H12" s="4">
        <v>11</v>
      </c>
      <c r="I12" s="4">
        <v>0</v>
      </c>
      <c r="J12" s="4">
        <v>11</v>
      </c>
      <c r="K12" s="4">
        <v>11</v>
      </c>
      <c r="L12" s="4">
        <v>11</v>
      </c>
      <c r="M12" s="4">
        <v>11</v>
      </c>
      <c r="N12">
        <f t="shared" si="0"/>
        <v>66</v>
      </c>
      <c r="O12" s="3">
        <v>10</v>
      </c>
      <c r="P12" s="3">
        <f t="shared" si="1"/>
        <v>660</v>
      </c>
      <c r="Q12" s="3">
        <v>40</v>
      </c>
      <c r="R12" s="3">
        <v>0</v>
      </c>
      <c r="S12" s="3">
        <f t="shared" si="2"/>
        <v>700</v>
      </c>
      <c r="T12" t="s">
        <v>3968</v>
      </c>
      <c r="U12" t="s">
        <v>4038</v>
      </c>
    </row>
    <row r="13" spans="2:21" x14ac:dyDescent="0.45">
      <c r="B13" s="45">
        <v>45677</v>
      </c>
      <c r="C13" s="6">
        <f>Payroll[[#This Row],[Fecha de Pago]]-6</f>
        <v>45671</v>
      </c>
      <c r="D13" s="6">
        <f>Payroll[[#This Row],[Fecha de Pago]]</f>
        <v>45677</v>
      </c>
      <c r="E13" t="s">
        <v>4039</v>
      </c>
      <c r="F13" t="s">
        <v>4040</v>
      </c>
      <c r="G13" s="4">
        <v>11</v>
      </c>
      <c r="H13" s="4">
        <v>11</v>
      </c>
      <c r="I13" s="4">
        <v>11</v>
      </c>
      <c r="J13" s="4">
        <v>11</v>
      </c>
      <c r="K13" s="4">
        <v>11</v>
      </c>
      <c r="L13" s="4">
        <v>0</v>
      </c>
      <c r="M13" s="4">
        <v>11</v>
      </c>
      <c r="N13">
        <f t="shared" si="0"/>
        <v>66</v>
      </c>
      <c r="O13" s="3">
        <v>13</v>
      </c>
      <c r="P13" s="3">
        <f t="shared" si="1"/>
        <v>858</v>
      </c>
      <c r="Q13" s="3">
        <v>42</v>
      </c>
      <c r="R13" s="3">
        <v>0</v>
      </c>
      <c r="S13" s="3">
        <f t="shared" si="2"/>
        <v>900</v>
      </c>
      <c r="T13" t="s">
        <v>3968</v>
      </c>
      <c r="U13" t="s">
        <v>4038</v>
      </c>
    </row>
    <row r="14" spans="2:21" x14ac:dyDescent="0.45">
      <c r="B14" s="45">
        <v>45677</v>
      </c>
      <c r="C14" s="6">
        <f>Payroll[[#This Row],[Fecha de Pago]]-6</f>
        <v>45671</v>
      </c>
      <c r="D14" s="6">
        <f>Payroll[[#This Row],[Fecha de Pago]]</f>
        <v>45677</v>
      </c>
      <c r="E14" t="s">
        <v>4041</v>
      </c>
      <c r="F14" t="s">
        <v>4042</v>
      </c>
      <c r="G14" s="4">
        <v>7</v>
      </c>
      <c r="H14" s="4">
        <v>0</v>
      </c>
      <c r="I14" s="4">
        <v>9</v>
      </c>
      <c r="J14" s="4">
        <v>7</v>
      </c>
      <c r="K14" s="4">
        <v>0</v>
      </c>
      <c r="L14" s="4">
        <v>0</v>
      </c>
      <c r="M14" s="4">
        <v>0</v>
      </c>
      <c r="N14">
        <f t="shared" si="0"/>
        <v>23</v>
      </c>
      <c r="O14" s="3">
        <v>13</v>
      </c>
      <c r="P14" s="3">
        <f t="shared" si="1"/>
        <v>299</v>
      </c>
      <c r="Q14" s="3">
        <v>13</v>
      </c>
      <c r="R14" s="3">
        <v>0</v>
      </c>
      <c r="S14" s="3">
        <f t="shared" si="2"/>
        <v>312</v>
      </c>
      <c r="T14" t="s">
        <v>3968</v>
      </c>
      <c r="U14" t="s">
        <v>4038</v>
      </c>
    </row>
    <row r="15" spans="2:21" x14ac:dyDescent="0.45">
      <c r="B15" s="45">
        <v>45677</v>
      </c>
      <c r="C15" s="6">
        <f>Payroll[[#This Row],[Fecha de Pago]]-6</f>
        <v>45671</v>
      </c>
      <c r="D15" s="6">
        <f>Payroll[[#This Row],[Fecha de Pago]]</f>
        <v>45677</v>
      </c>
      <c r="E15" t="s">
        <v>4043</v>
      </c>
      <c r="F15" t="s">
        <v>4040</v>
      </c>
      <c r="G15" s="4">
        <v>7</v>
      </c>
      <c r="H15" s="4">
        <v>7</v>
      </c>
      <c r="I15" s="4">
        <v>7</v>
      </c>
      <c r="J15" s="4">
        <v>7</v>
      </c>
      <c r="K15" s="4">
        <v>0</v>
      </c>
      <c r="L15" s="4">
        <v>0</v>
      </c>
      <c r="M15" s="4">
        <v>0</v>
      </c>
      <c r="N15">
        <f t="shared" si="0"/>
        <v>28</v>
      </c>
      <c r="O15" s="3">
        <v>10</v>
      </c>
      <c r="P15" s="3">
        <f t="shared" si="1"/>
        <v>280</v>
      </c>
      <c r="Q15" s="3">
        <v>0</v>
      </c>
      <c r="R15" s="3">
        <v>0</v>
      </c>
      <c r="S15" s="3">
        <f t="shared" si="2"/>
        <v>280</v>
      </c>
      <c r="T15" t="s">
        <v>3968</v>
      </c>
      <c r="U15" t="s">
        <v>4038</v>
      </c>
    </row>
    <row r="16" spans="2:21" x14ac:dyDescent="0.45">
      <c r="B16" s="45">
        <v>45677</v>
      </c>
      <c r="C16" s="6">
        <f>Payroll[[#This Row],[Fecha de Pago]]-6</f>
        <v>45671</v>
      </c>
      <c r="D16" s="6">
        <f>Payroll[[#This Row],[Fecha de Pago]]</f>
        <v>45677</v>
      </c>
      <c r="E16" t="s">
        <v>4044</v>
      </c>
      <c r="F16" t="s">
        <v>4040</v>
      </c>
      <c r="G16" s="4">
        <v>2</v>
      </c>
      <c r="H16" s="4">
        <v>2</v>
      </c>
      <c r="I16" s="4">
        <v>2</v>
      </c>
      <c r="J16" s="4">
        <v>2</v>
      </c>
      <c r="K16" s="4">
        <v>2</v>
      </c>
      <c r="L16" s="4">
        <v>0</v>
      </c>
      <c r="M16" s="4">
        <v>0</v>
      </c>
      <c r="N16">
        <f t="shared" si="0"/>
        <v>10</v>
      </c>
      <c r="O16" s="3">
        <v>10</v>
      </c>
      <c r="P16" s="3">
        <f t="shared" si="1"/>
        <v>100</v>
      </c>
      <c r="Q16" s="3">
        <v>0</v>
      </c>
      <c r="R16" s="3">
        <v>0</v>
      </c>
      <c r="S16" s="3">
        <f t="shared" si="2"/>
        <v>100</v>
      </c>
      <c r="T16" t="s">
        <v>3968</v>
      </c>
      <c r="U16" t="s">
        <v>4038</v>
      </c>
    </row>
    <row r="17" spans="2:21" x14ac:dyDescent="0.45">
      <c r="B17" s="45">
        <v>45684</v>
      </c>
      <c r="C17" s="6">
        <f>Payroll[[#This Row],[Fecha de Pago]]-6</f>
        <v>45678</v>
      </c>
      <c r="D17" s="6">
        <f>Payroll[[#This Row],[Fecha de Pago]]</f>
        <v>45684</v>
      </c>
      <c r="E17" t="s">
        <v>4036</v>
      </c>
      <c r="F17" t="s">
        <v>4037</v>
      </c>
      <c r="G17" s="4">
        <v>11</v>
      </c>
      <c r="H17" s="4">
        <v>11</v>
      </c>
      <c r="I17" s="4">
        <v>0</v>
      </c>
      <c r="J17" s="4">
        <v>11</v>
      </c>
      <c r="K17" s="4">
        <v>11</v>
      </c>
      <c r="L17" s="4">
        <v>11</v>
      </c>
      <c r="M17" s="4">
        <v>11</v>
      </c>
      <c r="N17">
        <f t="shared" si="0"/>
        <v>66</v>
      </c>
      <c r="O17" s="3">
        <v>10</v>
      </c>
      <c r="P17" s="3">
        <f t="shared" si="1"/>
        <v>660</v>
      </c>
      <c r="Q17" s="3">
        <v>40</v>
      </c>
      <c r="R17" s="3">
        <v>0</v>
      </c>
      <c r="S17" s="3">
        <f t="shared" si="2"/>
        <v>700</v>
      </c>
      <c r="T17" t="s">
        <v>3968</v>
      </c>
      <c r="U17" t="s">
        <v>4038</v>
      </c>
    </row>
    <row r="18" spans="2:21" x14ac:dyDescent="0.45">
      <c r="B18" s="45">
        <v>45684</v>
      </c>
      <c r="C18" s="6">
        <f>Payroll[[#This Row],[Fecha de Pago]]-6</f>
        <v>45678</v>
      </c>
      <c r="D18" s="5">
        <f>Payroll[[#This Row],[Fecha de Pago]]</f>
        <v>45684</v>
      </c>
      <c r="E18" t="s">
        <v>4039</v>
      </c>
      <c r="F18" t="s">
        <v>4040</v>
      </c>
      <c r="G18" s="4">
        <v>11</v>
      </c>
      <c r="H18" s="4">
        <v>11</v>
      </c>
      <c r="I18" s="4">
        <v>11</v>
      </c>
      <c r="J18" s="4">
        <v>11</v>
      </c>
      <c r="K18" s="4">
        <v>11</v>
      </c>
      <c r="L18" s="4">
        <v>0</v>
      </c>
      <c r="M18" s="4">
        <v>11</v>
      </c>
      <c r="N18">
        <f>SUM(G18:M18)</f>
        <v>66</v>
      </c>
      <c r="O18" s="3">
        <v>13</v>
      </c>
      <c r="P18" s="3">
        <f t="shared" si="1"/>
        <v>858</v>
      </c>
      <c r="Q18" s="3">
        <v>42</v>
      </c>
      <c r="R18" s="3">
        <v>0</v>
      </c>
      <c r="S18" s="3">
        <f t="shared" si="2"/>
        <v>900</v>
      </c>
      <c r="T18" t="s">
        <v>3968</v>
      </c>
      <c r="U18" t="s">
        <v>4038</v>
      </c>
    </row>
    <row r="19" spans="2:21" x14ac:dyDescent="0.45">
      <c r="B19" s="45">
        <v>45684</v>
      </c>
      <c r="C19" s="6">
        <f>Payroll[[#This Row],[Fecha de Pago]]-6</f>
        <v>45678</v>
      </c>
      <c r="D19" s="6">
        <f>Payroll[[#This Row],[Fecha de Pago]]</f>
        <v>45684</v>
      </c>
      <c r="E19" t="s">
        <v>4041</v>
      </c>
      <c r="F19" t="s">
        <v>4042</v>
      </c>
      <c r="G19" s="4">
        <v>7</v>
      </c>
      <c r="H19" s="4">
        <v>0</v>
      </c>
      <c r="I19" s="4">
        <v>9</v>
      </c>
      <c r="J19" s="4">
        <v>7</v>
      </c>
      <c r="K19" s="4">
        <v>0</v>
      </c>
      <c r="L19" s="4">
        <v>0</v>
      </c>
      <c r="M19" s="4">
        <v>0</v>
      </c>
      <c r="N19">
        <f t="shared" ref="N19:N33" si="3">SUM(G19:M19)</f>
        <v>23</v>
      </c>
      <c r="O19" s="3">
        <v>13</v>
      </c>
      <c r="P19" s="3">
        <f t="shared" si="1"/>
        <v>299</v>
      </c>
      <c r="Q19" s="3">
        <v>13</v>
      </c>
      <c r="R19" s="3">
        <v>0</v>
      </c>
      <c r="S19" s="3">
        <f t="shared" si="2"/>
        <v>312</v>
      </c>
      <c r="T19" t="s">
        <v>3968</v>
      </c>
      <c r="U19" t="s">
        <v>4038</v>
      </c>
    </row>
    <row r="20" spans="2:21" x14ac:dyDescent="0.45">
      <c r="B20" s="45">
        <v>45684</v>
      </c>
      <c r="C20" s="6">
        <f>Payroll[[#This Row],[Fecha de Pago]]-6</f>
        <v>45678</v>
      </c>
      <c r="D20" s="6">
        <f>Payroll[[#This Row],[Fecha de Pago]]</f>
        <v>45684</v>
      </c>
      <c r="E20" t="s">
        <v>4043</v>
      </c>
      <c r="F20" t="s">
        <v>4040</v>
      </c>
      <c r="G20" s="4">
        <v>7</v>
      </c>
      <c r="H20" s="4">
        <v>7</v>
      </c>
      <c r="I20" s="4">
        <v>7</v>
      </c>
      <c r="J20" s="4">
        <v>7</v>
      </c>
      <c r="K20" s="4">
        <v>0</v>
      </c>
      <c r="L20" s="4">
        <v>0</v>
      </c>
      <c r="M20" s="4">
        <v>0</v>
      </c>
      <c r="N20">
        <f t="shared" si="3"/>
        <v>28</v>
      </c>
      <c r="O20" s="3">
        <v>10</v>
      </c>
      <c r="P20" s="3">
        <f t="shared" si="1"/>
        <v>280</v>
      </c>
      <c r="Q20" s="3">
        <v>0</v>
      </c>
      <c r="R20" s="3">
        <v>0</v>
      </c>
      <c r="S20" s="3">
        <f t="shared" si="2"/>
        <v>280</v>
      </c>
      <c r="T20" t="s">
        <v>3968</v>
      </c>
      <c r="U20" t="s">
        <v>4038</v>
      </c>
    </row>
    <row r="21" spans="2:21" x14ac:dyDescent="0.45">
      <c r="B21" s="45">
        <v>45684</v>
      </c>
      <c r="C21" s="6">
        <f>Payroll[[#This Row],[Fecha de Pago]]-6</f>
        <v>45678</v>
      </c>
      <c r="D21" s="6">
        <f>Payroll[[#This Row],[Fecha de Pago]]</f>
        <v>45684</v>
      </c>
      <c r="E21" t="s">
        <v>4044</v>
      </c>
      <c r="F21" t="s">
        <v>4040</v>
      </c>
      <c r="G21" s="4">
        <v>2</v>
      </c>
      <c r="H21" s="4">
        <v>2</v>
      </c>
      <c r="I21" s="4">
        <v>2</v>
      </c>
      <c r="J21" s="4">
        <v>2</v>
      </c>
      <c r="K21" s="4">
        <v>2</v>
      </c>
      <c r="L21" s="4">
        <v>0</v>
      </c>
      <c r="M21" s="4">
        <v>0</v>
      </c>
      <c r="N21">
        <f t="shared" si="3"/>
        <v>10</v>
      </c>
      <c r="O21" s="3">
        <v>10</v>
      </c>
      <c r="P21" s="3">
        <f t="shared" si="1"/>
        <v>100</v>
      </c>
      <c r="Q21" s="3">
        <v>0</v>
      </c>
      <c r="R21" s="3">
        <v>0</v>
      </c>
      <c r="S21" s="3">
        <f t="shared" si="2"/>
        <v>100</v>
      </c>
      <c r="T21" t="s">
        <v>3968</v>
      </c>
      <c r="U21" t="s">
        <v>4038</v>
      </c>
    </row>
    <row r="22" spans="2:21" x14ac:dyDescent="0.45">
      <c r="B22" s="45">
        <v>45691</v>
      </c>
      <c r="C22" s="6">
        <f>Payroll[[#This Row],[Fecha de Pago]]-6</f>
        <v>45685</v>
      </c>
      <c r="D22" s="6">
        <f>Payroll[[#This Row],[Fecha de Pago]]</f>
        <v>45691</v>
      </c>
      <c r="E22" t="s">
        <v>4036</v>
      </c>
      <c r="F22" t="s">
        <v>4037</v>
      </c>
      <c r="G22" s="4">
        <v>11</v>
      </c>
      <c r="H22" s="4">
        <v>11</v>
      </c>
      <c r="I22" s="4">
        <v>0</v>
      </c>
      <c r="J22" s="4">
        <v>11</v>
      </c>
      <c r="K22" s="4">
        <v>11</v>
      </c>
      <c r="L22" s="4">
        <v>11</v>
      </c>
      <c r="M22" s="4">
        <v>11</v>
      </c>
      <c r="N22">
        <f t="shared" si="3"/>
        <v>66</v>
      </c>
      <c r="O22" s="3">
        <v>10</v>
      </c>
      <c r="P22" s="3">
        <f t="shared" si="1"/>
        <v>660</v>
      </c>
      <c r="Q22" s="3">
        <v>40</v>
      </c>
      <c r="R22" s="3">
        <v>0</v>
      </c>
      <c r="S22" s="3">
        <f t="shared" si="2"/>
        <v>700</v>
      </c>
      <c r="T22" t="s">
        <v>3968</v>
      </c>
      <c r="U22" t="s">
        <v>4038</v>
      </c>
    </row>
    <row r="23" spans="2:21" x14ac:dyDescent="0.45">
      <c r="B23" s="45">
        <v>45691</v>
      </c>
      <c r="C23" s="6">
        <f>Payroll[[#This Row],[Fecha de Pago]]-6</f>
        <v>45685</v>
      </c>
      <c r="D23" s="6">
        <f>Payroll[[#This Row],[Fecha de Pago]]</f>
        <v>45691</v>
      </c>
      <c r="E23" t="s">
        <v>4039</v>
      </c>
      <c r="F23" t="s">
        <v>4040</v>
      </c>
      <c r="G23" s="4">
        <v>11</v>
      </c>
      <c r="H23" s="4">
        <v>11</v>
      </c>
      <c r="I23" s="4">
        <v>11</v>
      </c>
      <c r="J23" s="4">
        <v>11</v>
      </c>
      <c r="K23" s="4">
        <v>11</v>
      </c>
      <c r="L23" s="4">
        <v>0</v>
      </c>
      <c r="M23" s="4">
        <v>11</v>
      </c>
      <c r="N23">
        <f t="shared" si="3"/>
        <v>66</v>
      </c>
      <c r="O23" s="3">
        <v>13</v>
      </c>
      <c r="P23" s="3">
        <f t="shared" si="1"/>
        <v>858</v>
      </c>
      <c r="Q23" s="3">
        <v>42</v>
      </c>
      <c r="R23" s="3">
        <v>0</v>
      </c>
      <c r="S23" s="3">
        <f t="shared" si="2"/>
        <v>900</v>
      </c>
      <c r="T23" t="s">
        <v>3968</v>
      </c>
      <c r="U23" t="s">
        <v>4038</v>
      </c>
    </row>
    <row r="24" spans="2:21" x14ac:dyDescent="0.45">
      <c r="B24" s="45">
        <v>45691</v>
      </c>
      <c r="C24" s="6">
        <f>Payroll[[#This Row],[Fecha de Pago]]-6</f>
        <v>45685</v>
      </c>
      <c r="D24" s="6">
        <f>Payroll[[#This Row],[Fecha de Pago]]</f>
        <v>45691</v>
      </c>
      <c r="E24" t="s">
        <v>4041</v>
      </c>
      <c r="F24" t="s">
        <v>4042</v>
      </c>
      <c r="G24" s="4">
        <v>7</v>
      </c>
      <c r="H24" s="4">
        <v>0</v>
      </c>
      <c r="I24" s="4">
        <v>9</v>
      </c>
      <c r="J24" s="4">
        <v>7</v>
      </c>
      <c r="K24" s="4">
        <v>0</v>
      </c>
      <c r="L24" s="4">
        <v>0</v>
      </c>
      <c r="M24" s="4">
        <v>0</v>
      </c>
      <c r="N24">
        <f t="shared" si="3"/>
        <v>23</v>
      </c>
      <c r="O24" s="3">
        <v>13</v>
      </c>
      <c r="P24" s="3">
        <f t="shared" si="1"/>
        <v>299</v>
      </c>
      <c r="Q24" s="3">
        <v>13</v>
      </c>
      <c r="R24" s="3">
        <v>0</v>
      </c>
      <c r="S24" s="3">
        <f t="shared" si="2"/>
        <v>312</v>
      </c>
      <c r="T24" t="s">
        <v>3968</v>
      </c>
      <c r="U24" t="s">
        <v>4038</v>
      </c>
    </row>
    <row r="25" spans="2:21" x14ac:dyDescent="0.45">
      <c r="B25" s="45">
        <v>45691</v>
      </c>
      <c r="C25" s="6">
        <f>Payroll[[#This Row],[Fecha de Pago]]-6</f>
        <v>45685</v>
      </c>
      <c r="D25" s="6">
        <f>Payroll[[#This Row],[Fecha de Pago]]</f>
        <v>45691</v>
      </c>
      <c r="E25" t="s">
        <v>4043</v>
      </c>
      <c r="F25" t="s">
        <v>4040</v>
      </c>
      <c r="G25" s="4">
        <v>7</v>
      </c>
      <c r="H25" s="4">
        <v>7</v>
      </c>
      <c r="I25" s="4">
        <v>7</v>
      </c>
      <c r="J25" s="4">
        <v>7</v>
      </c>
      <c r="K25" s="4">
        <v>0</v>
      </c>
      <c r="L25" s="4">
        <v>0</v>
      </c>
      <c r="M25" s="4">
        <v>0</v>
      </c>
      <c r="N25">
        <f t="shared" si="3"/>
        <v>28</v>
      </c>
      <c r="O25" s="3">
        <v>10</v>
      </c>
      <c r="P25" s="3">
        <f t="shared" si="1"/>
        <v>280</v>
      </c>
      <c r="Q25" s="3">
        <v>0</v>
      </c>
      <c r="R25" s="3">
        <v>0</v>
      </c>
      <c r="S25" s="3">
        <f t="shared" si="2"/>
        <v>280</v>
      </c>
      <c r="T25" t="s">
        <v>3968</v>
      </c>
      <c r="U25" t="s">
        <v>4038</v>
      </c>
    </row>
    <row r="26" spans="2:21" x14ac:dyDescent="0.45">
      <c r="B26" s="45">
        <v>45691</v>
      </c>
      <c r="C26" s="6">
        <f>Payroll[[#This Row],[Fecha de Pago]]-6</f>
        <v>45685</v>
      </c>
      <c r="D26" s="6">
        <f>Payroll[[#This Row],[Fecha de Pago]]</f>
        <v>45691</v>
      </c>
      <c r="E26" t="s">
        <v>4044</v>
      </c>
      <c r="F26" t="s">
        <v>4040</v>
      </c>
      <c r="G26" s="4">
        <v>2</v>
      </c>
      <c r="H26" s="4">
        <v>2</v>
      </c>
      <c r="I26" s="4">
        <v>2</v>
      </c>
      <c r="J26" s="4">
        <v>2</v>
      </c>
      <c r="K26" s="4">
        <v>2</v>
      </c>
      <c r="L26" s="4">
        <v>0</v>
      </c>
      <c r="M26" s="4">
        <v>0</v>
      </c>
      <c r="N26">
        <f t="shared" si="3"/>
        <v>10</v>
      </c>
      <c r="O26" s="3">
        <v>10</v>
      </c>
      <c r="P26" s="3">
        <f t="shared" si="1"/>
        <v>100</v>
      </c>
      <c r="Q26" s="3">
        <v>0</v>
      </c>
      <c r="R26" s="3">
        <v>0</v>
      </c>
      <c r="S26" s="3">
        <f t="shared" si="2"/>
        <v>100</v>
      </c>
      <c r="T26" t="s">
        <v>3968</v>
      </c>
      <c r="U26" t="s">
        <v>4038</v>
      </c>
    </row>
    <row r="27" spans="2:21" x14ac:dyDescent="0.45">
      <c r="B27" s="45">
        <v>45698</v>
      </c>
      <c r="C27" s="6">
        <f>Payroll[[#This Row],[Fecha de Pago]]-6</f>
        <v>45692</v>
      </c>
      <c r="D27" s="6">
        <f>Payroll[[#This Row],[Fecha de Pago]]</f>
        <v>45698</v>
      </c>
      <c r="E27" t="s">
        <v>4036</v>
      </c>
      <c r="F27" t="s">
        <v>4037</v>
      </c>
      <c r="G27" s="4">
        <v>11</v>
      </c>
      <c r="H27" s="4">
        <v>11</v>
      </c>
      <c r="I27" s="4">
        <v>0</v>
      </c>
      <c r="J27" s="4">
        <v>11</v>
      </c>
      <c r="K27" s="4">
        <v>11</v>
      </c>
      <c r="L27" s="4">
        <v>11</v>
      </c>
      <c r="M27" s="4">
        <v>11</v>
      </c>
      <c r="N27">
        <f t="shared" si="3"/>
        <v>66</v>
      </c>
      <c r="O27" s="3">
        <v>10</v>
      </c>
      <c r="P27" s="3">
        <f t="shared" si="1"/>
        <v>660</v>
      </c>
      <c r="Q27" s="3">
        <v>40</v>
      </c>
      <c r="R27" s="3">
        <v>0</v>
      </c>
      <c r="S27" s="3">
        <f t="shared" si="2"/>
        <v>700</v>
      </c>
      <c r="T27" t="s">
        <v>3968</v>
      </c>
      <c r="U27" t="s">
        <v>4038</v>
      </c>
    </row>
    <row r="28" spans="2:21" x14ac:dyDescent="0.45">
      <c r="B28" s="45">
        <v>45698</v>
      </c>
      <c r="C28" s="6">
        <f>Payroll[[#This Row],[Fecha de Pago]]-6</f>
        <v>45692</v>
      </c>
      <c r="D28" s="6">
        <f>Payroll[[#This Row],[Fecha de Pago]]</f>
        <v>45698</v>
      </c>
      <c r="E28" t="s">
        <v>4039</v>
      </c>
      <c r="F28" t="s">
        <v>4040</v>
      </c>
      <c r="G28" s="4">
        <v>11</v>
      </c>
      <c r="H28" s="4">
        <v>11</v>
      </c>
      <c r="I28" s="4">
        <v>11</v>
      </c>
      <c r="J28" s="4">
        <v>11</v>
      </c>
      <c r="K28" s="4">
        <v>11</v>
      </c>
      <c r="L28" s="4">
        <v>0</v>
      </c>
      <c r="M28" s="4">
        <v>11</v>
      </c>
      <c r="N28">
        <f t="shared" si="3"/>
        <v>66</v>
      </c>
      <c r="O28" s="3">
        <v>13</v>
      </c>
      <c r="P28" s="3">
        <f t="shared" si="1"/>
        <v>858</v>
      </c>
      <c r="Q28" s="3">
        <v>42</v>
      </c>
      <c r="R28" s="3">
        <v>0</v>
      </c>
      <c r="S28" s="3">
        <f t="shared" si="2"/>
        <v>900</v>
      </c>
      <c r="T28" t="s">
        <v>3968</v>
      </c>
      <c r="U28" t="s">
        <v>4038</v>
      </c>
    </row>
    <row r="29" spans="2:21" x14ac:dyDescent="0.45">
      <c r="B29" s="45">
        <v>45698</v>
      </c>
      <c r="C29" s="6">
        <f>Payroll[[#This Row],[Fecha de Pago]]-6</f>
        <v>45692</v>
      </c>
      <c r="D29" s="6">
        <f>Payroll[[#This Row],[Fecha de Pago]]</f>
        <v>45698</v>
      </c>
      <c r="E29" t="s">
        <v>4041</v>
      </c>
      <c r="F29" t="s">
        <v>4042</v>
      </c>
      <c r="G29" s="4">
        <v>7</v>
      </c>
      <c r="H29" s="4">
        <v>0</v>
      </c>
      <c r="I29" s="4">
        <v>9</v>
      </c>
      <c r="J29" s="4">
        <v>7</v>
      </c>
      <c r="K29" s="4">
        <v>0</v>
      </c>
      <c r="L29" s="4">
        <v>0</v>
      </c>
      <c r="M29" s="4">
        <v>0</v>
      </c>
      <c r="N29">
        <f t="shared" si="3"/>
        <v>23</v>
      </c>
      <c r="O29" s="3">
        <v>13</v>
      </c>
      <c r="P29" s="3">
        <f t="shared" si="1"/>
        <v>299</v>
      </c>
      <c r="Q29" s="3">
        <v>13</v>
      </c>
      <c r="R29" s="3">
        <v>0</v>
      </c>
      <c r="S29" s="3">
        <f t="shared" si="2"/>
        <v>312</v>
      </c>
      <c r="T29" t="s">
        <v>3968</v>
      </c>
      <c r="U29" t="s">
        <v>4038</v>
      </c>
    </row>
    <row r="30" spans="2:21" x14ac:dyDescent="0.45">
      <c r="B30" s="45">
        <v>45698</v>
      </c>
      <c r="C30" s="6">
        <f>Payroll[[#This Row],[Fecha de Pago]]-6</f>
        <v>45692</v>
      </c>
      <c r="D30" s="6">
        <f>Payroll[[#This Row],[Fecha de Pago]]</f>
        <v>45698</v>
      </c>
      <c r="E30" t="s">
        <v>4043</v>
      </c>
      <c r="F30" t="s">
        <v>4040</v>
      </c>
      <c r="G30" s="4">
        <v>7</v>
      </c>
      <c r="H30" s="4">
        <v>7</v>
      </c>
      <c r="I30" s="4">
        <v>7</v>
      </c>
      <c r="J30" s="4">
        <v>7</v>
      </c>
      <c r="K30" s="4">
        <v>0</v>
      </c>
      <c r="L30" s="4">
        <v>0</v>
      </c>
      <c r="M30" s="4">
        <v>0</v>
      </c>
      <c r="N30">
        <f t="shared" si="3"/>
        <v>28</v>
      </c>
      <c r="O30" s="3">
        <v>10</v>
      </c>
      <c r="P30" s="3">
        <f t="shared" si="1"/>
        <v>280</v>
      </c>
      <c r="Q30" s="3">
        <v>0</v>
      </c>
      <c r="R30" s="3">
        <v>0</v>
      </c>
      <c r="S30" s="3">
        <f t="shared" si="2"/>
        <v>280</v>
      </c>
      <c r="T30" t="s">
        <v>3968</v>
      </c>
      <c r="U30" t="s">
        <v>4038</v>
      </c>
    </row>
    <row r="31" spans="2:21" x14ac:dyDescent="0.45">
      <c r="B31" s="45">
        <v>45698</v>
      </c>
      <c r="C31" s="6">
        <f>Payroll[[#This Row],[Fecha de Pago]]-6</f>
        <v>45692</v>
      </c>
      <c r="D31" s="6">
        <f>Payroll[[#This Row],[Fecha de Pago]]</f>
        <v>45698</v>
      </c>
      <c r="E31" t="s">
        <v>4044</v>
      </c>
      <c r="F31" t="s">
        <v>4040</v>
      </c>
      <c r="G31" s="4">
        <v>2</v>
      </c>
      <c r="H31" s="4">
        <v>2</v>
      </c>
      <c r="I31" s="4">
        <v>2</v>
      </c>
      <c r="J31" s="4">
        <v>2</v>
      </c>
      <c r="K31" s="4">
        <v>2</v>
      </c>
      <c r="L31" s="4">
        <v>0</v>
      </c>
      <c r="M31" s="4">
        <v>0</v>
      </c>
      <c r="N31">
        <f t="shared" si="3"/>
        <v>10</v>
      </c>
      <c r="O31" s="3">
        <v>10</v>
      </c>
      <c r="P31" s="3">
        <f t="shared" si="1"/>
        <v>100</v>
      </c>
      <c r="Q31" s="3">
        <v>0</v>
      </c>
      <c r="R31" s="3">
        <v>0</v>
      </c>
      <c r="S31" s="3">
        <f t="shared" si="2"/>
        <v>100</v>
      </c>
      <c r="T31" t="s">
        <v>3968</v>
      </c>
      <c r="U31" t="s">
        <v>4038</v>
      </c>
    </row>
    <row r="32" spans="2:21" x14ac:dyDescent="0.45">
      <c r="B32" s="45">
        <v>45705</v>
      </c>
      <c r="C32" s="6">
        <f>Payroll[[#This Row],[Fecha de Pago]]-6</f>
        <v>45699</v>
      </c>
      <c r="D32" s="6">
        <f>Payroll[[#This Row],[Fecha de Pago]]</f>
        <v>45705</v>
      </c>
      <c r="E32" t="s">
        <v>4036</v>
      </c>
      <c r="F32" t="s">
        <v>4037</v>
      </c>
      <c r="G32" s="4">
        <v>11</v>
      </c>
      <c r="H32" s="4">
        <v>11</v>
      </c>
      <c r="I32" s="4">
        <v>0</v>
      </c>
      <c r="J32" s="4">
        <v>11</v>
      </c>
      <c r="K32" s="4">
        <v>11</v>
      </c>
      <c r="L32" s="4">
        <v>11</v>
      </c>
      <c r="M32" s="4">
        <v>11</v>
      </c>
      <c r="N32">
        <f t="shared" si="3"/>
        <v>66</v>
      </c>
      <c r="O32" s="3">
        <v>10</v>
      </c>
      <c r="P32" s="3">
        <f t="shared" si="1"/>
        <v>660</v>
      </c>
      <c r="Q32" s="3">
        <v>40</v>
      </c>
      <c r="R32" s="3">
        <v>0</v>
      </c>
      <c r="S32" s="3">
        <f t="shared" si="2"/>
        <v>700</v>
      </c>
      <c r="T32" t="s">
        <v>3968</v>
      </c>
      <c r="U32" t="s">
        <v>4038</v>
      </c>
    </row>
    <row r="33" spans="2:21" x14ac:dyDescent="0.45">
      <c r="B33" s="45">
        <v>45705</v>
      </c>
      <c r="C33" s="6">
        <f>Payroll[[#This Row],[Fecha de Pago]]-6</f>
        <v>45699</v>
      </c>
      <c r="D33" s="6">
        <f>Payroll[[#This Row],[Fecha de Pago]]</f>
        <v>45705</v>
      </c>
      <c r="E33" t="s">
        <v>4039</v>
      </c>
      <c r="F33" t="s">
        <v>4040</v>
      </c>
      <c r="G33" s="4">
        <v>11</v>
      </c>
      <c r="H33" s="4">
        <v>11</v>
      </c>
      <c r="I33" s="4">
        <v>11</v>
      </c>
      <c r="J33" s="4">
        <v>11</v>
      </c>
      <c r="K33" s="4">
        <v>11</v>
      </c>
      <c r="L33" s="4">
        <v>0</v>
      </c>
      <c r="M33" s="4">
        <v>11</v>
      </c>
      <c r="N33">
        <f t="shared" si="3"/>
        <v>66</v>
      </c>
      <c r="O33" s="3">
        <v>13</v>
      </c>
      <c r="P33" s="3">
        <f t="shared" si="1"/>
        <v>858</v>
      </c>
      <c r="Q33" s="3">
        <v>42</v>
      </c>
      <c r="R33" s="3">
        <v>0</v>
      </c>
      <c r="S33" s="3">
        <f t="shared" si="2"/>
        <v>900</v>
      </c>
      <c r="T33" t="s">
        <v>3968</v>
      </c>
      <c r="U33" t="s">
        <v>4038</v>
      </c>
    </row>
    <row r="34" spans="2:21" x14ac:dyDescent="0.45">
      <c r="B34" s="45">
        <v>45705</v>
      </c>
      <c r="C34" s="6">
        <f>Payroll[[#This Row],[Fecha de Pago]]-6</f>
        <v>45699</v>
      </c>
      <c r="D34" s="6">
        <f>Payroll[[#This Row],[Fecha de Pago]]</f>
        <v>45705</v>
      </c>
      <c r="E34" t="s">
        <v>4041</v>
      </c>
      <c r="F34" t="s">
        <v>4042</v>
      </c>
      <c r="G34" s="4">
        <v>7</v>
      </c>
      <c r="H34" s="4">
        <v>0</v>
      </c>
      <c r="I34" s="4">
        <v>9</v>
      </c>
      <c r="J34" s="4">
        <v>7</v>
      </c>
      <c r="K34" s="4">
        <v>0</v>
      </c>
      <c r="L34" s="4">
        <v>0</v>
      </c>
      <c r="M34" s="4">
        <v>0</v>
      </c>
      <c r="N34">
        <f t="shared" ref="N34:N36" si="4">SUM(G34:M34)</f>
        <v>23</v>
      </c>
      <c r="O34" s="3">
        <v>13</v>
      </c>
      <c r="P34" s="3">
        <f t="shared" si="1"/>
        <v>299</v>
      </c>
      <c r="Q34" s="3">
        <v>13</v>
      </c>
      <c r="R34" s="3"/>
      <c r="S34" s="3">
        <f t="shared" si="2"/>
        <v>312</v>
      </c>
    </row>
    <row r="35" spans="2:21" x14ac:dyDescent="0.45">
      <c r="B35" s="45">
        <v>45705</v>
      </c>
      <c r="C35" s="6">
        <f>Payroll[[#This Row],[Fecha de Pago]]-6</f>
        <v>45699</v>
      </c>
      <c r="D35" s="6">
        <f>Payroll[[#This Row],[Fecha de Pago]]</f>
        <v>45705</v>
      </c>
      <c r="E35" t="s">
        <v>4043</v>
      </c>
      <c r="F35" t="s">
        <v>4040</v>
      </c>
      <c r="G35" s="4">
        <v>7</v>
      </c>
      <c r="H35" s="4">
        <v>7</v>
      </c>
      <c r="I35" s="4">
        <v>7</v>
      </c>
      <c r="J35" s="4">
        <v>7</v>
      </c>
      <c r="K35" s="4">
        <v>0</v>
      </c>
      <c r="L35" s="4">
        <v>0</v>
      </c>
      <c r="M35" s="4">
        <v>0</v>
      </c>
      <c r="N35">
        <f t="shared" si="4"/>
        <v>28</v>
      </c>
      <c r="O35" s="3">
        <v>10</v>
      </c>
      <c r="P35" s="3">
        <f t="shared" si="1"/>
        <v>280</v>
      </c>
      <c r="Q35" s="3">
        <v>0</v>
      </c>
      <c r="R35" s="3">
        <v>0</v>
      </c>
      <c r="S35" s="3">
        <f t="shared" si="2"/>
        <v>280</v>
      </c>
    </row>
    <row r="36" spans="2:21" x14ac:dyDescent="0.45">
      <c r="B36" s="45">
        <v>45705</v>
      </c>
      <c r="C36" s="6">
        <f>Payroll[[#This Row],[Fecha de Pago]]-6</f>
        <v>45699</v>
      </c>
      <c r="D36" s="6">
        <f>Payroll[[#This Row],[Fecha de Pago]]</f>
        <v>45705</v>
      </c>
      <c r="E36" t="s">
        <v>4044</v>
      </c>
      <c r="F36" t="s">
        <v>4040</v>
      </c>
      <c r="G36" s="4">
        <v>2</v>
      </c>
      <c r="H36" s="4">
        <v>2</v>
      </c>
      <c r="I36" s="4">
        <v>2</v>
      </c>
      <c r="J36" s="4">
        <v>2</v>
      </c>
      <c r="K36" s="4">
        <v>2</v>
      </c>
      <c r="L36" s="4">
        <v>0</v>
      </c>
      <c r="M36" s="4">
        <v>0</v>
      </c>
      <c r="N36">
        <f t="shared" si="4"/>
        <v>10</v>
      </c>
      <c r="O36" s="3">
        <v>10</v>
      </c>
      <c r="P36" s="3">
        <f t="shared" si="1"/>
        <v>100</v>
      </c>
      <c r="Q36" s="3">
        <v>0</v>
      </c>
      <c r="R36" s="3">
        <v>0</v>
      </c>
      <c r="S36" s="3">
        <f t="shared" si="2"/>
        <v>100</v>
      </c>
    </row>
    <row r="37" spans="2:21" x14ac:dyDescent="0.45">
      <c r="B37" s="45">
        <v>45712</v>
      </c>
      <c r="C37" s="6">
        <f>Payroll[[#This Row],[Fecha de Pago]]-6</f>
        <v>45706</v>
      </c>
      <c r="D37" s="6">
        <f>Payroll[[#This Row],[Fecha de Pago]]</f>
        <v>45712</v>
      </c>
      <c r="E37" t="s">
        <v>4036</v>
      </c>
      <c r="F37" t="s">
        <v>4037</v>
      </c>
      <c r="G37" s="4">
        <v>11</v>
      </c>
      <c r="H37" s="4">
        <v>11</v>
      </c>
      <c r="I37" s="4">
        <v>0</v>
      </c>
      <c r="J37" s="4">
        <v>11</v>
      </c>
      <c r="K37" s="4">
        <v>11</v>
      </c>
      <c r="L37" s="4">
        <v>11</v>
      </c>
      <c r="M37" s="4">
        <v>11</v>
      </c>
      <c r="N37">
        <f t="shared" ref="N37:N54" si="5">SUM(G37:M37)</f>
        <v>66</v>
      </c>
      <c r="O37" s="3">
        <v>10</v>
      </c>
      <c r="P37" s="3">
        <f t="shared" si="1"/>
        <v>660</v>
      </c>
      <c r="Q37" s="3">
        <v>40</v>
      </c>
      <c r="R37" s="3"/>
      <c r="S37" s="3">
        <f t="shared" si="2"/>
        <v>700</v>
      </c>
    </row>
    <row r="38" spans="2:21" x14ac:dyDescent="0.45">
      <c r="B38" s="45">
        <v>45712</v>
      </c>
      <c r="C38" s="6">
        <f>Payroll[[#This Row],[Fecha de Pago]]-6</f>
        <v>45706</v>
      </c>
      <c r="D38" s="6">
        <f>Payroll[[#This Row],[Fecha de Pago]]</f>
        <v>45712</v>
      </c>
      <c r="E38" t="s">
        <v>4039</v>
      </c>
      <c r="F38" t="s">
        <v>4040</v>
      </c>
      <c r="G38" s="4">
        <v>11</v>
      </c>
      <c r="H38" s="4">
        <v>11</v>
      </c>
      <c r="I38" s="4">
        <v>11</v>
      </c>
      <c r="J38" s="4">
        <v>11</v>
      </c>
      <c r="K38" s="4">
        <v>11</v>
      </c>
      <c r="L38" s="4">
        <v>0</v>
      </c>
      <c r="M38" s="4">
        <v>11</v>
      </c>
      <c r="N38">
        <f t="shared" si="5"/>
        <v>66</v>
      </c>
      <c r="O38" s="3">
        <v>13</v>
      </c>
      <c r="P38" s="3">
        <f t="shared" si="1"/>
        <v>858</v>
      </c>
      <c r="Q38" s="3">
        <v>42</v>
      </c>
      <c r="R38" s="3"/>
      <c r="S38" s="3">
        <f t="shared" si="2"/>
        <v>900</v>
      </c>
    </row>
    <row r="39" spans="2:21" x14ac:dyDescent="0.45">
      <c r="B39" s="45">
        <v>45712</v>
      </c>
      <c r="C39" s="6">
        <f>Payroll[[#This Row],[Fecha de Pago]]-6</f>
        <v>45706</v>
      </c>
      <c r="D39" s="6">
        <f>Payroll[[#This Row],[Fecha de Pago]]</f>
        <v>45712</v>
      </c>
      <c r="E39" t="s">
        <v>4041</v>
      </c>
      <c r="F39" t="s">
        <v>4042</v>
      </c>
      <c r="G39" s="4">
        <v>7</v>
      </c>
      <c r="H39" s="4">
        <v>0</v>
      </c>
      <c r="I39" s="4">
        <v>9</v>
      </c>
      <c r="J39" s="4">
        <v>7</v>
      </c>
      <c r="K39" s="4">
        <v>0</v>
      </c>
      <c r="L39" s="4">
        <v>0</v>
      </c>
      <c r="M39" s="4">
        <v>0</v>
      </c>
      <c r="N39">
        <f t="shared" si="5"/>
        <v>23</v>
      </c>
      <c r="O39" s="3">
        <v>13</v>
      </c>
      <c r="P39" s="3">
        <f t="shared" si="1"/>
        <v>299</v>
      </c>
      <c r="Q39" s="3">
        <v>13</v>
      </c>
      <c r="R39" s="3"/>
      <c r="S39" s="3">
        <f t="shared" si="2"/>
        <v>312</v>
      </c>
    </row>
    <row r="40" spans="2:21" x14ac:dyDescent="0.45">
      <c r="B40" s="45">
        <v>45712</v>
      </c>
      <c r="C40" s="6">
        <f>Payroll[[#This Row],[Fecha de Pago]]-6</f>
        <v>45706</v>
      </c>
      <c r="D40" s="6">
        <f>Payroll[[#This Row],[Fecha de Pago]]</f>
        <v>45712</v>
      </c>
      <c r="E40" t="s">
        <v>4043</v>
      </c>
      <c r="F40" t="s">
        <v>4040</v>
      </c>
      <c r="G40" s="4">
        <v>7</v>
      </c>
      <c r="H40" s="4">
        <v>7</v>
      </c>
      <c r="I40" s="4">
        <v>7</v>
      </c>
      <c r="J40" s="4">
        <v>7</v>
      </c>
      <c r="K40" s="4">
        <v>0</v>
      </c>
      <c r="L40" s="4">
        <v>0</v>
      </c>
      <c r="M40" s="4">
        <v>0</v>
      </c>
      <c r="N40">
        <f t="shared" si="5"/>
        <v>28</v>
      </c>
      <c r="O40" s="3">
        <v>10</v>
      </c>
      <c r="P40" s="3">
        <f t="shared" si="1"/>
        <v>280</v>
      </c>
      <c r="Q40" s="3">
        <v>0</v>
      </c>
      <c r="R40" s="3">
        <v>0</v>
      </c>
      <c r="S40" s="3">
        <f t="shared" si="2"/>
        <v>280</v>
      </c>
    </row>
    <row r="41" spans="2:21" x14ac:dyDescent="0.45">
      <c r="B41" s="45">
        <v>45712</v>
      </c>
      <c r="C41" s="6">
        <f>Payroll[[#This Row],[Fecha de Pago]]-6</f>
        <v>45706</v>
      </c>
      <c r="D41" s="6">
        <f>Payroll[[#This Row],[Fecha de Pago]]</f>
        <v>45712</v>
      </c>
      <c r="E41" t="s">
        <v>4044</v>
      </c>
      <c r="F41" t="s">
        <v>4040</v>
      </c>
      <c r="G41" s="4">
        <v>2</v>
      </c>
      <c r="H41" s="4">
        <v>2</v>
      </c>
      <c r="I41" s="4">
        <v>2</v>
      </c>
      <c r="J41" s="4">
        <v>2</v>
      </c>
      <c r="K41" s="4">
        <v>2</v>
      </c>
      <c r="L41" s="4">
        <v>0</v>
      </c>
      <c r="M41" s="4">
        <v>0</v>
      </c>
      <c r="N41">
        <f t="shared" si="5"/>
        <v>10</v>
      </c>
      <c r="O41" s="3">
        <v>10</v>
      </c>
      <c r="P41" s="3">
        <f t="shared" si="1"/>
        <v>100</v>
      </c>
      <c r="Q41" s="3">
        <v>0</v>
      </c>
      <c r="R41" s="3">
        <v>0</v>
      </c>
      <c r="S41" s="3">
        <f t="shared" si="2"/>
        <v>100</v>
      </c>
    </row>
    <row r="42" spans="2:21" x14ac:dyDescent="0.45">
      <c r="B42" s="45">
        <v>45719</v>
      </c>
      <c r="C42" s="6">
        <f>Payroll[[#This Row],[Fecha de Pago]]-6</f>
        <v>45713</v>
      </c>
      <c r="D42" s="6">
        <f>Payroll[[#This Row],[Fecha de Pago]]</f>
        <v>45719</v>
      </c>
      <c r="E42" t="s">
        <v>4036</v>
      </c>
      <c r="F42" t="s">
        <v>4037</v>
      </c>
      <c r="G42" s="4">
        <v>11</v>
      </c>
      <c r="H42" s="4">
        <v>11</v>
      </c>
      <c r="I42" s="4">
        <v>0</v>
      </c>
      <c r="J42" s="4">
        <v>11</v>
      </c>
      <c r="K42" s="4">
        <v>11</v>
      </c>
      <c r="L42" s="4">
        <v>11</v>
      </c>
      <c r="M42" s="4">
        <v>11</v>
      </c>
      <c r="N42">
        <f t="shared" si="5"/>
        <v>66</v>
      </c>
      <c r="O42" s="3">
        <v>10</v>
      </c>
      <c r="P42" s="3">
        <f t="shared" si="1"/>
        <v>660</v>
      </c>
      <c r="Q42" s="3">
        <v>40</v>
      </c>
      <c r="R42" s="3"/>
      <c r="S42" s="3">
        <f t="shared" si="2"/>
        <v>700</v>
      </c>
    </row>
    <row r="43" spans="2:21" x14ac:dyDescent="0.45">
      <c r="B43" s="45">
        <v>45719</v>
      </c>
      <c r="C43" s="6">
        <f>Payroll[[#This Row],[Fecha de Pago]]-6</f>
        <v>45713</v>
      </c>
      <c r="D43" s="6">
        <f>Payroll[[#This Row],[Fecha de Pago]]</f>
        <v>45719</v>
      </c>
      <c r="E43" t="s">
        <v>4039</v>
      </c>
      <c r="F43" t="s">
        <v>4040</v>
      </c>
      <c r="G43" s="4">
        <v>11</v>
      </c>
      <c r="H43" s="4">
        <v>11</v>
      </c>
      <c r="I43" s="4">
        <v>11</v>
      </c>
      <c r="J43" s="4">
        <v>11</v>
      </c>
      <c r="K43" s="4">
        <v>11</v>
      </c>
      <c r="L43" s="4">
        <v>0</v>
      </c>
      <c r="M43" s="4">
        <v>11</v>
      </c>
      <c r="N43">
        <f t="shared" si="5"/>
        <v>66</v>
      </c>
      <c r="O43" s="3">
        <v>13</v>
      </c>
      <c r="P43" s="3">
        <f t="shared" si="1"/>
        <v>858</v>
      </c>
      <c r="Q43" s="3">
        <v>42</v>
      </c>
      <c r="R43" s="3"/>
      <c r="S43" s="3">
        <f t="shared" si="2"/>
        <v>900</v>
      </c>
    </row>
    <row r="44" spans="2:21" x14ac:dyDescent="0.45">
      <c r="B44" s="45">
        <v>45719</v>
      </c>
      <c r="C44" s="6">
        <f>Payroll[[#This Row],[Fecha de Pago]]-6</f>
        <v>45713</v>
      </c>
      <c r="D44" s="6">
        <f>Payroll[[#This Row],[Fecha de Pago]]</f>
        <v>45719</v>
      </c>
      <c r="E44" t="s">
        <v>4041</v>
      </c>
      <c r="F44" t="s">
        <v>4042</v>
      </c>
      <c r="G44" s="4">
        <v>7</v>
      </c>
      <c r="H44" s="4">
        <v>0</v>
      </c>
      <c r="I44" s="4">
        <v>9</v>
      </c>
      <c r="J44" s="4">
        <v>7</v>
      </c>
      <c r="K44" s="4">
        <v>0</v>
      </c>
      <c r="L44" s="4">
        <v>0</v>
      </c>
      <c r="M44" s="4">
        <v>0</v>
      </c>
      <c r="N44">
        <f t="shared" si="5"/>
        <v>23</v>
      </c>
      <c r="O44" s="3">
        <v>13</v>
      </c>
      <c r="P44" s="3">
        <f t="shared" si="1"/>
        <v>299</v>
      </c>
      <c r="Q44" s="3">
        <v>13</v>
      </c>
      <c r="R44" s="3"/>
      <c r="S44" s="3">
        <f t="shared" si="2"/>
        <v>312</v>
      </c>
    </row>
    <row r="45" spans="2:21" x14ac:dyDescent="0.45">
      <c r="B45" s="45">
        <v>45719</v>
      </c>
      <c r="C45" s="6">
        <f>Payroll[[#This Row],[Fecha de Pago]]-6</f>
        <v>45713</v>
      </c>
      <c r="D45" s="6">
        <f>Payroll[[#This Row],[Fecha de Pago]]</f>
        <v>45719</v>
      </c>
      <c r="E45" t="s">
        <v>4043</v>
      </c>
      <c r="F45" t="s">
        <v>4040</v>
      </c>
      <c r="G45" s="4">
        <v>7</v>
      </c>
      <c r="H45" s="4">
        <v>7</v>
      </c>
      <c r="I45" s="4">
        <v>7</v>
      </c>
      <c r="J45" s="4">
        <v>7</v>
      </c>
      <c r="K45" s="4">
        <v>0</v>
      </c>
      <c r="L45" s="4">
        <v>0</v>
      </c>
      <c r="M45" s="4">
        <v>0</v>
      </c>
      <c r="N45">
        <f t="shared" si="5"/>
        <v>28</v>
      </c>
      <c r="O45" s="3">
        <v>10</v>
      </c>
      <c r="P45" s="3">
        <f t="shared" si="1"/>
        <v>280</v>
      </c>
      <c r="Q45" s="3">
        <v>0</v>
      </c>
      <c r="R45" s="3">
        <v>0</v>
      </c>
      <c r="S45" s="3">
        <f t="shared" si="2"/>
        <v>280</v>
      </c>
    </row>
    <row r="46" spans="2:21" x14ac:dyDescent="0.45">
      <c r="B46" s="45">
        <v>45719</v>
      </c>
      <c r="C46" s="6">
        <f>Payroll[[#This Row],[Fecha de Pago]]-6</f>
        <v>45713</v>
      </c>
      <c r="D46" s="6">
        <f>Payroll[[#This Row],[Fecha de Pago]]</f>
        <v>45719</v>
      </c>
      <c r="E46" t="s">
        <v>4044</v>
      </c>
      <c r="F46" t="s">
        <v>4040</v>
      </c>
      <c r="G46" s="4">
        <v>2</v>
      </c>
      <c r="H46" s="4">
        <v>2</v>
      </c>
      <c r="I46" s="4">
        <v>2</v>
      </c>
      <c r="J46" s="4">
        <v>2</v>
      </c>
      <c r="K46" s="4">
        <v>2</v>
      </c>
      <c r="L46" s="4">
        <v>0</v>
      </c>
      <c r="M46" s="4">
        <v>0</v>
      </c>
      <c r="N46">
        <f t="shared" si="5"/>
        <v>10</v>
      </c>
      <c r="O46" s="3">
        <v>10</v>
      </c>
      <c r="P46" s="3">
        <f t="shared" si="1"/>
        <v>100</v>
      </c>
      <c r="Q46" s="3">
        <v>0</v>
      </c>
      <c r="R46" s="3">
        <v>0</v>
      </c>
      <c r="S46" s="3">
        <f t="shared" si="2"/>
        <v>100</v>
      </c>
    </row>
    <row r="47" spans="2:21" x14ac:dyDescent="0.45">
      <c r="B47" s="45">
        <v>45726</v>
      </c>
      <c r="C47" s="6">
        <f>Payroll[[#This Row],[Fecha de Pago]]-6</f>
        <v>45720</v>
      </c>
      <c r="D47" s="6">
        <f>Payroll[[#This Row],[Fecha de Pago]]</f>
        <v>45726</v>
      </c>
      <c r="E47" t="s">
        <v>4036</v>
      </c>
      <c r="F47" t="s">
        <v>4037</v>
      </c>
      <c r="G47" s="4">
        <v>11</v>
      </c>
      <c r="H47" s="4">
        <v>11</v>
      </c>
      <c r="I47" s="4">
        <v>0</v>
      </c>
      <c r="J47" s="4">
        <v>11</v>
      </c>
      <c r="K47" s="4">
        <v>11</v>
      </c>
      <c r="L47" s="4">
        <v>11</v>
      </c>
      <c r="M47" s="4">
        <v>11</v>
      </c>
      <c r="N47">
        <f t="shared" si="5"/>
        <v>66</v>
      </c>
      <c r="O47" s="3">
        <v>10</v>
      </c>
      <c r="P47" s="3">
        <f t="shared" si="1"/>
        <v>660</v>
      </c>
      <c r="Q47" s="3">
        <v>40</v>
      </c>
      <c r="R47" s="3"/>
      <c r="S47" s="3">
        <f t="shared" si="2"/>
        <v>700</v>
      </c>
    </row>
    <row r="48" spans="2:21" x14ac:dyDescent="0.45">
      <c r="B48" s="45">
        <v>45726</v>
      </c>
      <c r="C48" s="6">
        <f>Payroll[[#This Row],[Fecha de Pago]]-6</f>
        <v>45720</v>
      </c>
      <c r="D48" s="6">
        <f>Payroll[[#This Row],[Fecha de Pago]]</f>
        <v>45726</v>
      </c>
      <c r="E48" t="s">
        <v>4039</v>
      </c>
      <c r="F48" t="s">
        <v>4040</v>
      </c>
      <c r="G48" s="4">
        <v>11</v>
      </c>
      <c r="H48" s="4">
        <v>11</v>
      </c>
      <c r="I48" s="4">
        <v>11</v>
      </c>
      <c r="J48" s="4">
        <v>11</v>
      </c>
      <c r="K48" s="4">
        <v>11</v>
      </c>
      <c r="L48" s="4">
        <v>0</v>
      </c>
      <c r="M48" s="4">
        <v>11</v>
      </c>
      <c r="N48">
        <f t="shared" si="5"/>
        <v>66</v>
      </c>
      <c r="O48" s="3">
        <v>13</v>
      </c>
      <c r="P48" s="3">
        <f t="shared" si="1"/>
        <v>858</v>
      </c>
      <c r="Q48" s="3">
        <v>42</v>
      </c>
      <c r="R48" s="3"/>
      <c r="S48" s="3">
        <f t="shared" si="2"/>
        <v>900</v>
      </c>
    </row>
    <row r="49" spans="2:19" x14ac:dyDescent="0.45">
      <c r="B49" s="45">
        <v>45726</v>
      </c>
      <c r="C49" s="6">
        <f>Payroll[[#This Row],[Fecha de Pago]]-6</f>
        <v>45720</v>
      </c>
      <c r="D49" s="6">
        <f>Payroll[[#This Row],[Fecha de Pago]]</f>
        <v>45726</v>
      </c>
      <c r="E49" t="s">
        <v>4041</v>
      </c>
      <c r="F49" t="s">
        <v>4042</v>
      </c>
      <c r="G49" s="4">
        <v>7</v>
      </c>
      <c r="H49" s="4">
        <v>0</v>
      </c>
      <c r="I49" s="4">
        <v>9</v>
      </c>
      <c r="J49" s="4">
        <v>7</v>
      </c>
      <c r="K49" s="4">
        <v>0</v>
      </c>
      <c r="L49" s="4">
        <v>0</v>
      </c>
      <c r="M49" s="4">
        <v>0</v>
      </c>
      <c r="N49">
        <f t="shared" si="5"/>
        <v>23</v>
      </c>
      <c r="O49" s="3">
        <v>13</v>
      </c>
      <c r="P49" s="3">
        <f t="shared" si="1"/>
        <v>299</v>
      </c>
      <c r="Q49" s="3">
        <v>13</v>
      </c>
      <c r="R49" s="3"/>
      <c r="S49" s="3">
        <f t="shared" si="2"/>
        <v>312</v>
      </c>
    </row>
    <row r="50" spans="2:19" x14ac:dyDescent="0.45">
      <c r="B50" s="45">
        <v>45726</v>
      </c>
      <c r="C50" s="6">
        <f>Payroll[[#This Row],[Fecha de Pago]]-6</f>
        <v>45720</v>
      </c>
      <c r="D50" s="6">
        <f>Payroll[[#This Row],[Fecha de Pago]]</f>
        <v>45726</v>
      </c>
      <c r="E50" t="s">
        <v>4043</v>
      </c>
      <c r="F50" t="s">
        <v>4040</v>
      </c>
      <c r="G50" s="4">
        <v>7</v>
      </c>
      <c r="H50" s="4">
        <v>7</v>
      </c>
      <c r="I50" s="4">
        <v>7</v>
      </c>
      <c r="J50" s="4">
        <v>7</v>
      </c>
      <c r="K50" s="4">
        <v>0</v>
      </c>
      <c r="L50" s="4">
        <v>0</v>
      </c>
      <c r="M50" s="4">
        <v>0</v>
      </c>
      <c r="N50">
        <f t="shared" si="5"/>
        <v>28</v>
      </c>
      <c r="O50" s="3">
        <v>10</v>
      </c>
      <c r="P50" s="3">
        <f t="shared" si="1"/>
        <v>280</v>
      </c>
      <c r="Q50" s="3">
        <v>0</v>
      </c>
      <c r="R50" s="3">
        <v>0</v>
      </c>
      <c r="S50" s="3">
        <f t="shared" si="2"/>
        <v>280</v>
      </c>
    </row>
    <row r="51" spans="2:19" x14ac:dyDescent="0.45">
      <c r="B51" s="45">
        <v>45726</v>
      </c>
      <c r="C51" s="6">
        <f>Payroll[[#This Row],[Fecha de Pago]]-6</f>
        <v>45720</v>
      </c>
      <c r="D51" s="6">
        <f>Payroll[[#This Row],[Fecha de Pago]]</f>
        <v>45726</v>
      </c>
      <c r="E51" t="s">
        <v>4044</v>
      </c>
      <c r="F51" t="s">
        <v>4040</v>
      </c>
      <c r="G51" s="4">
        <v>2</v>
      </c>
      <c r="H51" s="4">
        <v>2</v>
      </c>
      <c r="I51" s="4">
        <v>2</v>
      </c>
      <c r="J51" s="4">
        <v>2</v>
      </c>
      <c r="K51" s="4">
        <v>2</v>
      </c>
      <c r="L51" s="4">
        <v>0</v>
      </c>
      <c r="M51" s="4">
        <v>0</v>
      </c>
      <c r="N51">
        <f t="shared" si="5"/>
        <v>10</v>
      </c>
      <c r="O51" s="3">
        <v>10</v>
      </c>
      <c r="P51" s="3">
        <f t="shared" si="1"/>
        <v>100</v>
      </c>
      <c r="Q51" s="3">
        <v>0</v>
      </c>
      <c r="R51" s="3">
        <v>0</v>
      </c>
      <c r="S51" s="3">
        <f t="shared" si="2"/>
        <v>100</v>
      </c>
    </row>
    <row r="52" spans="2:19" x14ac:dyDescent="0.45">
      <c r="B52" s="45">
        <v>45733</v>
      </c>
      <c r="C52" s="6">
        <f>Payroll[[#This Row],[Fecha de Pago]]-6</f>
        <v>45727</v>
      </c>
      <c r="D52" s="6">
        <f>Payroll[[#This Row],[Fecha de Pago]]</f>
        <v>45733</v>
      </c>
      <c r="E52" t="s">
        <v>4036</v>
      </c>
      <c r="F52" t="s">
        <v>4037</v>
      </c>
      <c r="G52" s="4">
        <v>11</v>
      </c>
      <c r="H52" s="4">
        <v>11</v>
      </c>
      <c r="I52" s="4">
        <v>0</v>
      </c>
      <c r="J52" s="4">
        <v>11</v>
      </c>
      <c r="K52" s="4">
        <v>11</v>
      </c>
      <c r="L52" s="4">
        <v>11</v>
      </c>
      <c r="M52" s="4">
        <v>11</v>
      </c>
      <c r="N52">
        <f t="shared" si="5"/>
        <v>66</v>
      </c>
      <c r="O52" s="3">
        <v>10</v>
      </c>
      <c r="P52" s="3">
        <f t="shared" si="1"/>
        <v>660</v>
      </c>
      <c r="Q52" s="3">
        <v>40</v>
      </c>
      <c r="R52" s="3"/>
      <c r="S52" s="3">
        <f t="shared" si="2"/>
        <v>700</v>
      </c>
    </row>
    <row r="53" spans="2:19" x14ac:dyDescent="0.45">
      <c r="B53" s="45">
        <v>45733</v>
      </c>
      <c r="C53" s="6">
        <f>Payroll[[#This Row],[Fecha de Pago]]-6</f>
        <v>45727</v>
      </c>
      <c r="D53" s="6">
        <f>Payroll[[#This Row],[Fecha de Pago]]</f>
        <v>45733</v>
      </c>
      <c r="E53" t="s">
        <v>4039</v>
      </c>
      <c r="F53" t="s">
        <v>4040</v>
      </c>
      <c r="G53" s="4">
        <v>11</v>
      </c>
      <c r="H53" s="4">
        <v>11</v>
      </c>
      <c r="I53" s="4">
        <v>11</v>
      </c>
      <c r="J53" s="4">
        <v>11</v>
      </c>
      <c r="K53" s="4">
        <v>11</v>
      </c>
      <c r="L53" s="4">
        <v>0</v>
      </c>
      <c r="M53" s="4">
        <v>11</v>
      </c>
      <c r="N53">
        <f t="shared" si="5"/>
        <v>66</v>
      </c>
      <c r="O53" s="3">
        <v>13</v>
      </c>
      <c r="P53" s="3">
        <f t="shared" si="1"/>
        <v>858</v>
      </c>
      <c r="Q53" s="3">
        <v>42</v>
      </c>
      <c r="R53" s="3"/>
      <c r="S53" s="3">
        <f t="shared" si="2"/>
        <v>900</v>
      </c>
    </row>
    <row r="54" spans="2:19" x14ac:dyDescent="0.45">
      <c r="B54" s="45">
        <v>45733</v>
      </c>
      <c r="C54" s="6">
        <f>Payroll[[#This Row],[Fecha de Pago]]-6</f>
        <v>45727</v>
      </c>
      <c r="D54" s="6">
        <f>Payroll[[#This Row],[Fecha de Pago]]</f>
        <v>45733</v>
      </c>
      <c r="E54" t="s">
        <v>4041</v>
      </c>
      <c r="F54" t="s">
        <v>4042</v>
      </c>
      <c r="G54" s="4">
        <v>7</v>
      </c>
      <c r="H54" s="4">
        <v>0</v>
      </c>
      <c r="I54" s="4">
        <v>9</v>
      </c>
      <c r="J54" s="4">
        <v>7</v>
      </c>
      <c r="K54" s="4">
        <v>0</v>
      </c>
      <c r="L54" s="4">
        <v>0</v>
      </c>
      <c r="M54" s="4">
        <v>0</v>
      </c>
      <c r="N54">
        <f t="shared" si="5"/>
        <v>23</v>
      </c>
      <c r="O54" s="3">
        <v>13</v>
      </c>
      <c r="P54" s="3">
        <f t="shared" si="1"/>
        <v>299</v>
      </c>
      <c r="Q54" s="3">
        <v>13</v>
      </c>
      <c r="R54" s="3"/>
      <c r="S54" s="3">
        <f t="shared" si="2"/>
        <v>312</v>
      </c>
    </row>
    <row r="55" spans="2:19" x14ac:dyDescent="0.45">
      <c r="B55" s="45">
        <v>45733</v>
      </c>
      <c r="C55" s="6">
        <f>Payroll[[#This Row],[Fecha de Pago]]-6</f>
        <v>45727</v>
      </c>
      <c r="D55" s="6">
        <f>Payroll[[#This Row],[Fecha de Pago]]</f>
        <v>45733</v>
      </c>
      <c r="E55" t="s">
        <v>4043</v>
      </c>
      <c r="F55" t="s">
        <v>4040</v>
      </c>
      <c r="G55" s="4">
        <v>7</v>
      </c>
      <c r="H55" s="4">
        <v>7</v>
      </c>
      <c r="I55" s="4">
        <v>7</v>
      </c>
      <c r="J55" s="4">
        <v>7</v>
      </c>
      <c r="K55" s="4">
        <v>0</v>
      </c>
      <c r="L55" s="4">
        <v>0</v>
      </c>
      <c r="M55" s="4">
        <v>0</v>
      </c>
      <c r="N55">
        <f t="shared" ref="N55:N56" si="6">SUM(G55:M55)</f>
        <v>28</v>
      </c>
      <c r="O55" s="3">
        <v>10</v>
      </c>
      <c r="P55" s="3">
        <f t="shared" si="1"/>
        <v>280</v>
      </c>
      <c r="Q55" s="3">
        <v>0</v>
      </c>
      <c r="R55" s="3">
        <v>0</v>
      </c>
      <c r="S55" s="3">
        <f t="shared" si="2"/>
        <v>280</v>
      </c>
    </row>
    <row r="56" spans="2:19" x14ac:dyDescent="0.45">
      <c r="B56" s="45">
        <v>45733</v>
      </c>
      <c r="C56" s="6">
        <f>Payroll[[#This Row],[Fecha de Pago]]-6</f>
        <v>45727</v>
      </c>
      <c r="D56" s="6">
        <f>Payroll[[#This Row],[Fecha de Pago]]</f>
        <v>45733</v>
      </c>
      <c r="E56" t="s">
        <v>4044</v>
      </c>
      <c r="F56" t="s">
        <v>4040</v>
      </c>
      <c r="G56" s="4">
        <v>2</v>
      </c>
      <c r="H56" s="4">
        <v>2</v>
      </c>
      <c r="I56" s="4">
        <v>2</v>
      </c>
      <c r="J56" s="4">
        <v>2</v>
      </c>
      <c r="K56" s="4">
        <v>2</v>
      </c>
      <c r="L56" s="4">
        <v>0</v>
      </c>
      <c r="M56" s="4">
        <v>0</v>
      </c>
      <c r="N56">
        <f t="shared" si="6"/>
        <v>10</v>
      </c>
      <c r="O56" s="3">
        <v>10</v>
      </c>
      <c r="P56" s="3">
        <f t="shared" si="1"/>
        <v>100</v>
      </c>
      <c r="Q56" s="3">
        <v>0</v>
      </c>
      <c r="R56" s="3">
        <v>0</v>
      </c>
      <c r="S56" s="3">
        <f t="shared" si="2"/>
        <v>100</v>
      </c>
    </row>
    <row r="57" spans="2:19" x14ac:dyDescent="0.45">
      <c r="B57" s="45">
        <v>45740</v>
      </c>
      <c r="C57" s="6">
        <f>Payroll[[#This Row],[Fecha de Pago]]-6</f>
        <v>45734</v>
      </c>
      <c r="D57" s="6">
        <f>Payroll[[#This Row],[Fecha de Pago]]</f>
        <v>45740</v>
      </c>
      <c r="E57" t="s">
        <v>4036</v>
      </c>
      <c r="F57" t="s">
        <v>4037</v>
      </c>
      <c r="G57" s="4">
        <v>11</v>
      </c>
      <c r="H57" s="4">
        <v>11</v>
      </c>
      <c r="I57" s="4">
        <v>0</v>
      </c>
      <c r="J57" s="4">
        <v>11</v>
      </c>
      <c r="K57" s="4">
        <v>11</v>
      </c>
      <c r="L57" s="4">
        <v>11</v>
      </c>
      <c r="M57" s="4">
        <v>11</v>
      </c>
      <c r="N57">
        <f t="shared" ref="N57:N78" si="7">SUM(G57:M57)</f>
        <v>66</v>
      </c>
      <c r="O57" s="3">
        <v>10</v>
      </c>
      <c r="P57" s="3">
        <f t="shared" si="1"/>
        <v>660</v>
      </c>
      <c r="Q57" s="3">
        <v>40</v>
      </c>
      <c r="R57" s="3"/>
      <c r="S57" s="3">
        <f t="shared" si="2"/>
        <v>700</v>
      </c>
    </row>
    <row r="58" spans="2:19" x14ac:dyDescent="0.45">
      <c r="B58" s="45">
        <v>45740</v>
      </c>
      <c r="C58" s="6">
        <f>Payroll[[#This Row],[Fecha de Pago]]-6</f>
        <v>45734</v>
      </c>
      <c r="D58" s="6">
        <f>Payroll[[#This Row],[Fecha de Pago]]</f>
        <v>45740</v>
      </c>
      <c r="E58" t="s">
        <v>4039</v>
      </c>
      <c r="F58" t="s">
        <v>4040</v>
      </c>
      <c r="G58" s="4">
        <v>11</v>
      </c>
      <c r="H58" s="4">
        <v>11</v>
      </c>
      <c r="I58" s="4">
        <v>11</v>
      </c>
      <c r="J58" s="4">
        <v>11</v>
      </c>
      <c r="K58" s="4">
        <v>11</v>
      </c>
      <c r="L58" s="4">
        <v>0</v>
      </c>
      <c r="M58" s="4">
        <v>11</v>
      </c>
      <c r="N58">
        <f t="shared" si="7"/>
        <v>66</v>
      </c>
      <c r="O58" s="3">
        <v>13</v>
      </c>
      <c r="P58" s="3">
        <f t="shared" si="1"/>
        <v>858</v>
      </c>
      <c r="Q58" s="3">
        <v>42</v>
      </c>
      <c r="R58" s="3"/>
      <c r="S58" s="3">
        <f t="shared" si="2"/>
        <v>900</v>
      </c>
    </row>
    <row r="59" spans="2:19" x14ac:dyDescent="0.45">
      <c r="B59" s="45">
        <v>45740</v>
      </c>
      <c r="C59" s="6">
        <f>Payroll[[#This Row],[Fecha de Pago]]-6</f>
        <v>45734</v>
      </c>
      <c r="D59" s="6">
        <f>Payroll[[#This Row],[Fecha de Pago]]</f>
        <v>45740</v>
      </c>
      <c r="E59" t="s">
        <v>4041</v>
      </c>
      <c r="F59" t="s">
        <v>4042</v>
      </c>
      <c r="G59" s="4">
        <v>7</v>
      </c>
      <c r="H59" s="4">
        <v>0</v>
      </c>
      <c r="I59" s="4">
        <v>9</v>
      </c>
      <c r="J59" s="4">
        <v>7</v>
      </c>
      <c r="K59" s="4">
        <v>0</v>
      </c>
      <c r="L59" s="4">
        <v>0</v>
      </c>
      <c r="M59" s="4">
        <v>0</v>
      </c>
      <c r="N59">
        <f t="shared" si="7"/>
        <v>23</v>
      </c>
      <c r="O59" s="3">
        <v>13</v>
      </c>
      <c r="P59" s="3">
        <f t="shared" si="1"/>
        <v>299</v>
      </c>
      <c r="Q59" s="3">
        <v>13</v>
      </c>
      <c r="R59" s="3"/>
      <c r="S59" s="3">
        <f t="shared" si="2"/>
        <v>312</v>
      </c>
    </row>
    <row r="60" spans="2:19" x14ac:dyDescent="0.45">
      <c r="B60" s="45">
        <v>45740</v>
      </c>
      <c r="C60" s="6">
        <f>Payroll[[#This Row],[Fecha de Pago]]-6</f>
        <v>45734</v>
      </c>
      <c r="D60" s="6">
        <f>Payroll[[#This Row],[Fecha de Pago]]</f>
        <v>45740</v>
      </c>
      <c r="E60" t="s">
        <v>4043</v>
      </c>
      <c r="F60" t="s">
        <v>4040</v>
      </c>
      <c r="G60" s="4">
        <v>7</v>
      </c>
      <c r="H60" s="4">
        <v>7</v>
      </c>
      <c r="I60" s="4">
        <v>7</v>
      </c>
      <c r="J60" s="4">
        <v>7</v>
      </c>
      <c r="K60" s="4">
        <v>0</v>
      </c>
      <c r="L60" s="4">
        <v>0</v>
      </c>
      <c r="M60" s="4">
        <v>0</v>
      </c>
      <c r="N60">
        <f t="shared" si="7"/>
        <v>28</v>
      </c>
      <c r="O60" s="3">
        <v>10</v>
      </c>
      <c r="P60" s="3">
        <f t="shared" si="1"/>
        <v>280</v>
      </c>
      <c r="Q60" s="3">
        <v>0</v>
      </c>
      <c r="R60" s="3">
        <v>0</v>
      </c>
      <c r="S60" s="3">
        <f t="shared" si="2"/>
        <v>280</v>
      </c>
    </row>
    <row r="61" spans="2:19" x14ac:dyDescent="0.45">
      <c r="B61" s="45">
        <v>45740</v>
      </c>
      <c r="C61" s="6">
        <f>Payroll[[#This Row],[Fecha de Pago]]-6</f>
        <v>45734</v>
      </c>
      <c r="D61" s="6">
        <f>Payroll[[#This Row],[Fecha de Pago]]</f>
        <v>45740</v>
      </c>
      <c r="E61" t="s">
        <v>4044</v>
      </c>
      <c r="F61" t="s">
        <v>4040</v>
      </c>
      <c r="G61" s="4">
        <v>2</v>
      </c>
      <c r="H61" s="4">
        <v>2</v>
      </c>
      <c r="I61" s="4">
        <v>2</v>
      </c>
      <c r="J61" s="4">
        <v>2</v>
      </c>
      <c r="K61" s="4">
        <v>2</v>
      </c>
      <c r="L61" s="4">
        <v>0</v>
      </c>
      <c r="M61" s="4">
        <v>0</v>
      </c>
      <c r="N61">
        <f t="shared" si="7"/>
        <v>10</v>
      </c>
      <c r="O61" s="3">
        <v>10</v>
      </c>
      <c r="P61" s="3">
        <f t="shared" si="1"/>
        <v>100</v>
      </c>
      <c r="Q61" s="3">
        <v>0</v>
      </c>
      <c r="R61" s="3">
        <v>0</v>
      </c>
      <c r="S61" s="3">
        <f t="shared" si="2"/>
        <v>100</v>
      </c>
    </row>
    <row r="62" spans="2:19" x14ac:dyDescent="0.45">
      <c r="B62" s="45">
        <v>45747</v>
      </c>
      <c r="C62" s="6">
        <f>Payroll[[#This Row],[Fecha de Pago]]-6</f>
        <v>45741</v>
      </c>
      <c r="D62" s="6">
        <f>Payroll[[#This Row],[Fecha de Pago]]</f>
        <v>45747</v>
      </c>
      <c r="E62" t="s">
        <v>4036</v>
      </c>
      <c r="F62" t="s">
        <v>4037</v>
      </c>
      <c r="G62" s="4">
        <v>11</v>
      </c>
      <c r="H62" s="4">
        <v>11</v>
      </c>
      <c r="I62" s="4">
        <v>0</v>
      </c>
      <c r="J62" s="4">
        <v>11</v>
      </c>
      <c r="K62" s="4">
        <v>11</v>
      </c>
      <c r="L62" s="4">
        <v>11</v>
      </c>
      <c r="M62" s="4">
        <v>11</v>
      </c>
      <c r="N62">
        <f t="shared" si="7"/>
        <v>66</v>
      </c>
      <c r="O62" s="3">
        <v>10</v>
      </c>
      <c r="P62" s="3">
        <f t="shared" si="1"/>
        <v>660</v>
      </c>
      <c r="Q62" s="3">
        <v>40</v>
      </c>
      <c r="R62" s="3"/>
      <c r="S62" s="3">
        <f t="shared" si="2"/>
        <v>700</v>
      </c>
    </row>
    <row r="63" spans="2:19" x14ac:dyDescent="0.45">
      <c r="B63" s="45">
        <v>45747</v>
      </c>
      <c r="C63" s="6">
        <f>Payroll[[#This Row],[Fecha de Pago]]-6</f>
        <v>45741</v>
      </c>
      <c r="D63" s="6">
        <f>Payroll[[#This Row],[Fecha de Pago]]</f>
        <v>45747</v>
      </c>
      <c r="E63" t="s">
        <v>4039</v>
      </c>
      <c r="F63" t="s">
        <v>4040</v>
      </c>
      <c r="G63" s="4">
        <v>11</v>
      </c>
      <c r="H63" s="4">
        <v>11</v>
      </c>
      <c r="I63" s="4">
        <v>11</v>
      </c>
      <c r="J63" s="4">
        <v>11</v>
      </c>
      <c r="K63" s="4">
        <v>11</v>
      </c>
      <c r="L63" s="4">
        <v>0</v>
      </c>
      <c r="M63" s="4">
        <v>11</v>
      </c>
      <c r="N63">
        <f t="shared" si="7"/>
        <v>66</v>
      </c>
      <c r="O63" s="3">
        <v>13</v>
      </c>
      <c r="P63" s="3">
        <f t="shared" si="1"/>
        <v>858</v>
      </c>
      <c r="Q63" s="3">
        <v>42</v>
      </c>
      <c r="R63" s="3"/>
      <c r="S63" s="3">
        <f t="shared" si="2"/>
        <v>900</v>
      </c>
    </row>
    <row r="64" spans="2:19" x14ac:dyDescent="0.45">
      <c r="B64" s="45">
        <v>45747</v>
      </c>
      <c r="C64" s="6">
        <f>Payroll[[#This Row],[Fecha de Pago]]-6</f>
        <v>45741</v>
      </c>
      <c r="D64" s="6">
        <f>Payroll[[#This Row],[Fecha de Pago]]</f>
        <v>45747</v>
      </c>
      <c r="E64" t="s">
        <v>4041</v>
      </c>
      <c r="F64" t="s">
        <v>4042</v>
      </c>
      <c r="G64" s="4">
        <v>7</v>
      </c>
      <c r="H64" s="4">
        <v>0</v>
      </c>
      <c r="I64" s="4">
        <v>9</v>
      </c>
      <c r="J64" s="4">
        <v>7</v>
      </c>
      <c r="K64" s="4">
        <v>0</v>
      </c>
      <c r="L64" s="4">
        <v>0</v>
      </c>
      <c r="M64" s="4">
        <v>0</v>
      </c>
      <c r="N64">
        <f t="shared" si="7"/>
        <v>23</v>
      </c>
      <c r="O64" s="3">
        <v>13</v>
      </c>
      <c r="P64" s="3">
        <f t="shared" si="1"/>
        <v>299</v>
      </c>
      <c r="Q64" s="3">
        <v>13</v>
      </c>
      <c r="R64" s="3"/>
      <c r="S64" s="3">
        <f t="shared" si="2"/>
        <v>312</v>
      </c>
    </row>
    <row r="65" spans="2:19" x14ac:dyDescent="0.45">
      <c r="B65" s="45">
        <v>45747</v>
      </c>
      <c r="C65" s="6">
        <f>Payroll[[#This Row],[Fecha de Pago]]-6</f>
        <v>45741</v>
      </c>
      <c r="D65" s="6">
        <f>Payroll[[#This Row],[Fecha de Pago]]</f>
        <v>45747</v>
      </c>
      <c r="E65" t="s">
        <v>4043</v>
      </c>
      <c r="F65" t="s">
        <v>4040</v>
      </c>
      <c r="G65" s="4">
        <v>7</v>
      </c>
      <c r="H65" s="4">
        <v>7</v>
      </c>
      <c r="I65" s="4">
        <v>7</v>
      </c>
      <c r="J65" s="4">
        <v>7</v>
      </c>
      <c r="K65" s="4">
        <v>0</v>
      </c>
      <c r="L65" s="4">
        <v>0</v>
      </c>
      <c r="M65" s="4">
        <v>0</v>
      </c>
      <c r="N65">
        <f t="shared" si="7"/>
        <v>28</v>
      </c>
      <c r="O65" s="3">
        <v>10</v>
      </c>
      <c r="P65" s="3">
        <f t="shared" si="1"/>
        <v>280</v>
      </c>
      <c r="Q65" s="3">
        <v>0</v>
      </c>
      <c r="R65" s="3">
        <v>0</v>
      </c>
      <c r="S65" s="3">
        <f t="shared" si="2"/>
        <v>280</v>
      </c>
    </row>
    <row r="66" spans="2:19" x14ac:dyDescent="0.45">
      <c r="B66" s="45">
        <v>45747</v>
      </c>
      <c r="C66" s="6">
        <f>Payroll[[#This Row],[Fecha de Pago]]-6</f>
        <v>45741</v>
      </c>
      <c r="D66" s="6">
        <f>Payroll[[#This Row],[Fecha de Pago]]</f>
        <v>45747</v>
      </c>
      <c r="E66" t="s">
        <v>4044</v>
      </c>
      <c r="F66" t="s">
        <v>4040</v>
      </c>
      <c r="G66" s="4">
        <v>2</v>
      </c>
      <c r="H66" s="4">
        <v>2</v>
      </c>
      <c r="I66" s="4">
        <v>2</v>
      </c>
      <c r="J66" s="4">
        <v>2</v>
      </c>
      <c r="K66" s="4">
        <v>2</v>
      </c>
      <c r="L66" s="4">
        <v>0</v>
      </c>
      <c r="M66" s="4">
        <v>0</v>
      </c>
      <c r="N66">
        <f t="shared" si="7"/>
        <v>10</v>
      </c>
      <c r="O66" s="3">
        <v>10</v>
      </c>
      <c r="P66" s="3">
        <f t="shared" si="1"/>
        <v>100</v>
      </c>
      <c r="Q66" s="3">
        <v>0</v>
      </c>
      <c r="R66" s="3">
        <v>0</v>
      </c>
      <c r="S66" s="3">
        <f t="shared" si="2"/>
        <v>100</v>
      </c>
    </row>
    <row r="67" spans="2:19" x14ac:dyDescent="0.45">
      <c r="B67" s="45">
        <v>45754</v>
      </c>
      <c r="C67" s="6">
        <f>Payroll[[#This Row],[Fecha de Pago]]-6</f>
        <v>45748</v>
      </c>
      <c r="D67" s="6">
        <f>Payroll[[#This Row],[Fecha de Pago]]</f>
        <v>45754</v>
      </c>
      <c r="E67" t="s">
        <v>4036</v>
      </c>
      <c r="F67" t="s">
        <v>4037</v>
      </c>
      <c r="G67" s="4">
        <v>11</v>
      </c>
      <c r="H67" s="4">
        <v>11</v>
      </c>
      <c r="I67" s="4">
        <v>0</v>
      </c>
      <c r="J67" s="4">
        <v>11</v>
      </c>
      <c r="K67" s="4">
        <v>11</v>
      </c>
      <c r="L67" s="4">
        <v>11</v>
      </c>
      <c r="M67" s="4">
        <v>11</v>
      </c>
      <c r="N67">
        <f t="shared" si="7"/>
        <v>66</v>
      </c>
      <c r="O67" s="3">
        <v>10</v>
      </c>
      <c r="P67" s="3">
        <f t="shared" ref="P67:P130" si="8">N67*O67</f>
        <v>660</v>
      </c>
      <c r="Q67" s="3">
        <v>40</v>
      </c>
      <c r="R67" s="3"/>
      <c r="S67" s="3">
        <f t="shared" ref="S67:S130" si="9">P67+Q67-R67</f>
        <v>700</v>
      </c>
    </row>
    <row r="68" spans="2:19" x14ac:dyDescent="0.45">
      <c r="B68" s="45">
        <v>45754</v>
      </c>
      <c r="C68" s="6">
        <f>Payroll[[#This Row],[Fecha de Pago]]-6</f>
        <v>45748</v>
      </c>
      <c r="D68" s="6">
        <f>Payroll[[#This Row],[Fecha de Pago]]</f>
        <v>45754</v>
      </c>
      <c r="E68" t="s">
        <v>4039</v>
      </c>
      <c r="F68" t="s">
        <v>4040</v>
      </c>
      <c r="G68" s="4">
        <v>11</v>
      </c>
      <c r="H68" s="4">
        <v>11</v>
      </c>
      <c r="I68" s="4">
        <v>11</v>
      </c>
      <c r="J68" s="4">
        <v>11</v>
      </c>
      <c r="K68" s="4">
        <v>11</v>
      </c>
      <c r="L68" s="4">
        <v>0</v>
      </c>
      <c r="M68" s="4">
        <v>11</v>
      </c>
      <c r="N68">
        <f t="shared" si="7"/>
        <v>66</v>
      </c>
      <c r="O68" s="3">
        <v>13</v>
      </c>
      <c r="P68" s="3">
        <f t="shared" si="8"/>
        <v>858</v>
      </c>
      <c r="Q68" s="3">
        <v>42</v>
      </c>
      <c r="R68" s="3"/>
      <c r="S68" s="3">
        <f t="shared" si="9"/>
        <v>900</v>
      </c>
    </row>
    <row r="69" spans="2:19" x14ac:dyDescent="0.45">
      <c r="B69" s="45">
        <v>45754</v>
      </c>
      <c r="C69" s="6">
        <f>Payroll[[#This Row],[Fecha de Pago]]-6</f>
        <v>45748</v>
      </c>
      <c r="D69" s="6">
        <f>Payroll[[#This Row],[Fecha de Pago]]</f>
        <v>45754</v>
      </c>
      <c r="E69" t="s">
        <v>4041</v>
      </c>
      <c r="F69" t="s">
        <v>4042</v>
      </c>
      <c r="G69" s="4">
        <v>7</v>
      </c>
      <c r="H69" s="4">
        <v>0</v>
      </c>
      <c r="I69" s="4">
        <v>9</v>
      </c>
      <c r="J69" s="4">
        <v>7</v>
      </c>
      <c r="K69" s="4">
        <v>0</v>
      </c>
      <c r="L69" s="4">
        <v>0</v>
      </c>
      <c r="M69" s="4">
        <v>0</v>
      </c>
      <c r="N69">
        <f t="shared" si="7"/>
        <v>23</v>
      </c>
      <c r="O69" s="3">
        <v>13</v>
      </c>
      <c r="P69" s="3">
        <f t="shared" si="8"/>
        <v>299</v>
      </c>
      <c r="Q69" s="3">
        <v>13</v>
      </c>
      <c r="R69" s="3"/>
      <c r="S69" s="3">
        <f t="shared" si="9"/>
        <v>312</v>
      </c>
    </row>
    <row r="70" spans="2:19" x14ac:dyDescent="0.45">
      <c r="B70" s="45">
        <v>45754</v>
      </c>
      <c r="C70" s="6">
        <f>Payroll[[#This Row],[Fecha de Pago]]-6</f>
        <v>45748</v>
      </c>
      <c r="D70" s="6">
        <f>Payroll[[#This Row],[Fecha de Pago]]</f>
        <v>45754</v>
      </c>
      <c r="E70" t="s">
        <v>4043</v>
      </c>
      <c r="F70" t="s">
        <v>4040</v>
      </c>
      <c r="G70" s="4">
        <v>7</v>
      </c>
      <c r="H70" s="4">
        <v>7</v>
      </c>
      <c r="I70" s="4">
        <v>7</v>
      </c>
      <c r="J70" s="4">
        <v>7</v>
      </c>
      <c r="K70" s="4">
        <v>0</v>
      </c>
      <c r="L70" s="4">
        <v>0</v>
      </c>
      <c r="M70" s="4">
        <v>0</v>
      </c>
      <c r="N70">
        <f t="shared" si="7"/>
        <v>28</v>
      </c>
      <c r="O70" s="3">
        <v>10</v>
      </c>
      <c r="P70" s="3">
        <f t="shared" si="8"/>
        <v>280</v>
      </c>
      <c r="Q70" s="3">
        <v>0</v>
      </c>
      <c r="R70" s="3">
        <v>0</v>
      </c>
      <c r="S70" s="3">
        <f t="shared" si="9"/>
        <v>280</v>
      </c>
    </row>
    <row r="71" spans="2:19" x14ac:dyDescent="0.45">
      <c r="B71" s="45">
        <v>45754</v>
      </c>
      <c r="C71" s="6">
        <f>Payroll[[#This Row],[Fecha de Pago]]-6</f>
        <v>45748</v>
      </c>
      <c r="D71" s="6">
        <f>Payroll[[#This Row],[Fecha de Pago]]</f>
        <v>45754</v>
      </c>
      <c r="E71" t="s">
        <v>4044</v>
      </c>
      <c r="F71" t="s">
        <v>4040</v>
      </c>
      <c r="G71" s="4">
        <v>2</v>
      </c>
      <c r="H71" s="4">
        <v>2</v>
      </c>
      <c r="I71" s="4">
        <v>2</v>
      </c>
      <c r="J71" s="4">
        <v>2</v>
      </c>
      <c r="K71" s="4">
        <v>2</v>
      </c>
      <c r="L71" s="4">
        <v>0</v>
      </c>
      <c r="M71" s="4">
        <v>0</v>
      </c>
      <c r="N71">
        <f t="shared" si="7"/>
        <v>10</v>
      </c>
      <c r="O71" s="3">
        <v>10</v>
      </c>
      <c r="P71" s="3">
        <f t="shared" si="8"/>
        <v>100</v>
      </c>
      <c r="Q71" s="3">
        <v>0</v>
      </c>
      <c r="R71" s="3">
        <v>0</v>
      </c>
      <c r="S71" s="3">
        <f t="shared" si="9"/>
        <v>100</v>
      </c>
    </row>
    <row r="72" spans="2:19" x14ac:dyDescent="0.45">
      <c r="B72" s="45">
        <v>45761</v>
      </c>
      <c r="C72" s="6">
        <f>Payroll[[#This Row],[Fecha de Pago]]-6</f>
        <v>45755</v>
      </c>
      <c r="D72" s="6">
        <f>Payroll[[#This Row],[Fecha de Pago]]</f>
        <v>45761</v>
      </c>
      <c r="E72" t="s">
        <v>4036</v>
      </c>
      <c r="F72" t="s">
        <v>4037</v>
      </c>
      <c r="G72" s="4">
        <v>11</v>
      </c>
      <c r="H72" s="4">
        <v>11</v>
      </c>
      <c r="I72" s="4">
        <v>0</v>
      </c>
      <c r="J72" s="4">
        <v>11</v>
      </c>
      <c r="K72" s="4">
        <v>11</v>
      </c>
      <c r="L72" s="4">
        <v>11</v>
      </c>
      <c r="M72" s="4">
        <v>11</v>
      </c>
      <c r="N72">
        <f t="shared" si="7"/>
        <v>66</v>
      </c>
      <c r="O72" s="3">
        <v>10</v>
      </c>
      <c r="P72" s="3">
        <f t="shared" si="8"/>
        <v>660</v>
      </c>
      <c r="Q72" s="3">
        <v>40</v>
      </c>
      <c r="R72" s="3"/>
      <c r="S72" s="3">
        <f t="shared" si="9"/>
        <v>700</v>
      </c>
    </row>
    <row r="73" spans="2:19" x14ac:dyDescent="0.45">
      <c r="B73" s="45">
        <v>45761</v>
      </c>
      <c r="C73" s="6">
        <f>Payroll[[#This Row],[Fecha de Pago]]-6</f>
        <v>45755</v>
      </c>
      <c r="D73" s="6">
        <f>Payroll[[#This Row],[Fecha de Pago]]</f>
        <v>45761</v>
      </c>
      <c r="E73" t="s">
        <v>4039</v>
      </c>
      <c r="F73" t="s">
        <v>4040</v>
      </c>
      <c r="G73" s="4">
        <v>11</v>
      </c>
      <c r="H73" s="4">
        <v>11</v>
      </c>
      <c r="I73" s="4">
        <v>11</v>
      </c>
      <c r="J73" s="4">
        <v>11</v>
      </c>
      <c r="K73" s="4">
        <v>11</v>
      </c>
      <c r="L73" s="4">
        <v>0</v>
      </c>
      <c r="M73" s="4">
        <v>11</v>
      </c>
      <c r="N73">
        <f t="shared" si="7"/>
        <v>66</v>
      </c>
      <c r="O73" s="3">
        <v>13</v>
      </c>
      <c r="P73" s="3">
        <f t="shared" si="8"/>
        <v>858</v>
      </c>
      <c r="Q73" s="3">
        <v>42</v>
      </c>
      <c r="R73" s="3"/>
      <c r="S73" s="3">
        <f t="shared" si="9"/>
        <v>900</v>
      </c>
    </row>
    <row r="74" spans="2:19" x14ac:dyDescent="0.45">
      <c r="B74" s="45">
        <v>45761</v>
      </c>
      <c r="C74" s="6">
        <f>Payroll[[#This Row],[Fecha de Pago]]-6</f>
        <v>45755</v>
      </c>
      <c r="D74" s="6">
        <f>Payroll[[#This Row],[Fecha de Pago]]</f>
        <v>45761</v>
      </c>
      <c r="E74" t="s">
        <v>4041</v>
      </c>
      <c r="F74" t="s">
        <v>4042</v>
      </c>
      <c r="G74" s="4">
        <v>7</v>
      </c>
      <c r="H74" s="4">
        <v>0</v>
      </c>
      <c r="I74" s="4">
        <v>9</v>
      </c>
      <c r="J74" s="4">
        <v>7</v>
      </c>
      <c r="K74" s="4">
        <v>0</v>
      </c>
      <c r="L74" s="4">
        <v>0</v>
      </c>
      <c r="M74" s="4">
        <v>0</v>
      </c>
      <c r="N74">
        <f t="shared" si="7"/>
        <v>23</v>
      </c>
      <c r="O74" s="3">
        <v>13</v>
      </c>
      <c r="P74" s="3">
        <f t="shared" si="8"/>
        <v>299</v>
      </c>
      <c r="Q74" s="3">
        <v>13</v>
      </c>
      <c r="R74" s="3"/>
      <c r="S74" s="3">
        <f t="shared" si="9"/>
        <v>312</v>
      </c>
    </row>
    <row r="75" spans="2:19" x14ac:dyDescent="0.45">
      <c r="B75" s="45">
        <v>45761</v>
      </c>
      <c r="C75" s="6">
        <f>Payroll[[#This Row],[Fecha de Pago]]-6</f>
        <v>45755</v>
      </c>
      <c r="D75" s="6">
        <f>Payroll[[#This Row],[Fecha de Pago]]</f>
        <v>45761</v>
      </c>
      <c r="E75" t="s">
        <v>4043</v>
      </c>
      <c r="F75" t="s">
        <v>4040</v>
      </c>
      <c r="G75" s="4">
        <v>7</v>
      </c>
      <c r="H75" s="4">
        <v>7</v>
      </c>
      <c r="I75" s="4">
        <v>7</v>
      </c>
      <c r="J75" s="4">
        <v>7</v>
      </c>
      <c r="K75" s="4">
        <v>0</v>
      </c>
      <c r="L75" s="4">
        <v>0</v>
      </c>
      <c r="M75" s="4">
        <v>0</v>
      </c>
      <c r="N75">
        <f t="shared" si="7"/>
        <v>28</v>
      </c>
      <c r="O75" s="3">
        <v>10</v>
      </c>
      <c r="P75" s="3">
        <f t="shared" si="8"/>
        <v>280</v>
      </c>
      <c r="Q75" s="3">
        <v>0</v>
      </c>
      <c r="R75" s="3">
        <v>0</v>
      </c>
      <c r="S75" s="3">
        <f t="shared" si="9"/>
        <v>280</v>
      </c>
    </row>
    <row r="76" spans="2:19" x14ac:dyDescent="0.45">
      <c r="B76" s="45">
        <v>45761</v>
      </c>
      <c r="C76" s="6">
        <f>Payroll[[#This Row],[Fecha de Pago]]-6</f>
        <v>45755</v>
      </c>
      <c r="D76" s="6">
        <f>Payroll[[#This Row],[Fecha de Pago]]</f>
        <v>45761</v>
      </c>
      <c r="E76" t="s">
        <v>4044</v>
      </c>
      <c r="F76" t="s">
        <v>4040</v>
      </c>
      <c r="G76" s="4">
        <v>2</v>
      </c>
      <c r="H76" s="4">
        <v>2</v>
      </c>
      <c r="I76" s="4">
        <v>2</v>
      </c>
      <c r="J76" s="4">
        <v>2</v>
      </c>
      <c r="K76" s="4">
        <v>2</v>
      </c>
      <c r="L76" s="4">
        <v>0</v>
      </c>
      <c r="M76" s="4">
        <v>0</v>
      </c>
      <c r="N76">
        <f t="shared" si="7"/>
        <v>10</v>
      </c>
      <c r="O76" s="3">
        <v>10</v>
      </c>
      <c r="P76" s="3">
        <f t="shared" si="8"/>
        <v>100</v>
      </c>
      <c r="Q76" s="3">
        <v>0</v>
      </c>
      <c r="R76" s="3">
        <v>0</v>
      </c>
      <c r="S76" s="3">
        <f t="shared" si="9"/>
        <v>100</v>
      </c>
    </row>
    <row r="77" spans="2:19" x14ac:dyDescent="0.45">
      <c r="B77" s="45">
        <v>45768</v>
      </c>
      <c r="C77" s="6">
        <f>Payroll[[#This Row],[Fecha de Pago]]-6</f>
        <v>45762</v>
      </c>
      <c r="D77" s="6">
        <f>Payroll[[#This Row],[Fecha de Pago]]</f>
        <v>45768</v>
      </c>
      <c r="E77" t="s">
        <v>4036</v>
      </c>
      <c r="F77" t="s">
        <v>4037</v>
      </c>
      <c r="G77" s="4">
        <v>11</v>
      </c>
      <c r="H77" s="4">
        <v>11</v>
      </c>
      <c r="I77" s="4">
        <v>0</v>
      </c>
      <c r="J77" s="4">
        <v>11</v>
      </c>
      <c r="K77" s="4">
        <v>11</v>
      </c>
      <c r="L77" s="4">
        <v>11</v>
      </c>
      <c r="M77" s="4">
        <v>11</v>
      </c>
      <c r="N77">
        <f t="shared" si="7"/>
        <v>66</v>
      </c>
      <c r="O77" s="3">
        <v>10</v>
      </c>
      <c r="P77" s="3">
        <f t="shared" si="8"/>
        <v>660</v>
      </c>
      <c r="Q77" s="3">
        <v>40</v>
      </c>
      <c r="R77" s="3"/>
      <c r="S77" s="3">
        <f t="shared" si="9"/>
        <v>700</v>
      </c>
    </row>
    <row r="78" spans="2:19" x14ac:dyDescent="0.45">
      <c r="B78" s="45">
        <v>45768</v>
      </c>
      <c r="C78" s="6">
        <f>Payroll[[#This Row],[Fecha de Pago]]-6</f>
        <v>45762</v>
      </c>
      <c r="D78" s="6">
        <f>Payroll[[#This Row],[Fecha de Pago]]</f>
        <v>45768</v>
      </c>
      <c r="E78" t="s">
        <v>4039</v>
      </c>
      <c r="F78" t="s">
        <v>4040</v>
      </c>
      <c r="G78" s="4">
        <v>11</v>
      </c>
      <c r="H78" s="4">
        <v>11</v>
      </c>
      <c r="I78" s="4">
        <v>11</v>
      </c>
      <c r="J78" s="4">
        <v>11</v>
      </c>
      <c r="K78" s="4">
        <v>11</v>
      </c>
      <c r="L78" s="4">
        <v>0</v>
      </c>
      <c r="M78" s="4">
        <v>11</v>
      </c>
      <c r="N78">
        <f t="shared" si="7"/>
        <v>66</v>
      </c>
      <c r="O78" s="3">
        <v>13</v>
      </c>
      <c r="P78" s="3">
        <f t="shared" si="8"/>
        <v>858</v>
      </c>
      <c r="Q78" s="3">
        <v>42</v>
      </c>
      <c r="R78" s="3"/>
      <c r="S78" s="3">
        <f t="shared" si="9"/>
        <v>900</v>
      </c>
    </row>
    <row r="79" spans="2:19" x14ac:dyDescent="0.45">
      <c r="B79" s="45">
        <v>45768</v>
      </c>
      <c r="C79" s="6">
        <f>Payroll[[#This Row],[Fecha de Pago]]-6</f>
        <v>45762</v>
      </c>
      <c r="D79" s="6">
        <f>Payroll[[#This Row],[Fecha de Pago]]</f>
        <v>45768</v>
      </c>
      <c r="E79" t="s">
        <v>4041</v>
      </c>
      <c r="F79" t="s">
        <v>4042</v>
      </c>
      <c r="G79" s="4">
        <v>7</v>
      </c>
      <c r="H79" s="4">
        <v>0</v>
      </c>
      <c r="I79" s="4">
        <v>9</v>
      </c>
      <c r="J79" s="4">
        <v>7</v>
      </c>
      <c r="K79" s="4">
        <v>0</v>
      </c>
      <c r="L79" s="4">
        <v>0</v>
      </c>
      <c r="M79" s="4">
        <v>0</v>
      </c>
      <c r="N79">
        <f t="shared" ref="N79:N81" si="10">SUM(G79:M79)</f>
        <v>23</v>
      </c>
      <c r="O79" s="3">
        <v>13</v>
      </c>
      <c r="P79" s="3">
        <f t="shared" si="8"/>
        <v>299</v>
      </c>
      <c r="Q79" s="3">
        <v>13</v>
      </c>
      <c r="R79" s="3"/>
      <c r="S79" s="3">
        <f t="shared" si="9"/>
        <v>312</v>
      </c>
    </row>
    <row r="80" spans="2:19" x14ac:dyDescent="0.45">
      <c r="B80" s="45">
        <v>45768</v>
      </c>
      <c r="C80" s="6">
        <f>Payroll[[#This Row],[Fecha de Pago]]-6</f>
        <v>45762</v>
      </c>
      <c r="D80" s="6">
        <f>Payroll[[#This Row],[Fecha de Pago]]</f>
        <v>45768</v>
      </c>
      <c r="E80" t="s">
        <v>4043</v>
      </c>
      <c r="F80" t="s">
        <v>4040</v>
      </c>
      <c r="G80" s="4">
        <v>7</v>
      </c>
      <c r="H80" s="4">
        <v>7</v>
      </c>
      <c r="I80" s="4">
        <v>7</v>
      </c>
      <c r="J80" s="4">
        <v>7</v>
      </c>
      <c r="K80" s="4">
        <v>0</v>
      </c>
      <c r="L80" s="4">
        <v>0</v>
      </c>
      <c r="M80" s="4">
        <v>0</v>
      </c>
      <c r="N80">
        <f t="shared" si="10"/>
        <v>28</v>
      </c>
      <c r="O80" s="3">
        <v>10</v>
      </c>
      <c r="P80" s="3">
        <f t="shared" si="8"/>
        <v>280</v>
      </c>
      <c r="Q80" s="3">
        <v>0</v>
      </c>
      <c r="R80" s="3">
        <v>0</v>
      </c>
      <c r="S80" s="3">
        <f t="shared" si="9"/>
        <v>280</v>
      </c>
    </row>
    <row r="81" spans="2:19" x14ac:dyDescent="0.45">
      <c r="B81" s="45">
        <v>45768</v>
      </c>
      <c r="C81" s="6">
        <f>Payroll[[#This Row],[Fecha de Pago]]-6</f>
        <v>45762</v>
      </c>
      <c r="D81" s="6">
        <f>Payroll[[#This Row],[Fecha de Pago]]</f>
        <v>45768</v>
      </c>
      <c r="E81" t="s">
        <v>4044</v>
      </c>
      <c r="F81" t="s">
        <v>4040</v>
      </c>
      <c r="G81" s="4">
        <v>2</v>
      </c>
      <c r="H81" s="4">
        <v>2</v>
      </c>
      <c r="I81" s="4">
        <v>2</v>
      </c>
      <c r="J81" s="4">
        <v>2</v>
      </c>
      <c r="K81" s="4">
        <v>2</v>
      </c>
      <c r="L81" s="4">
        <v>0</v>
      </c>
      <c r="M81" s="4">
        <v>0</v>
      </c>
      <c r="N81">
        <f t="shared" si="10"/>
        <v>10</v>
      </c>
      <c r="O81" s="3">
        <v>10</v>
      </c>
      <c r="P81" s="3">
        <f t="shared" si="8"/>
        <v>100</v>
      </c>
      <c r="Q81" s="3">
        <v>0</v>
      </c>
      <c r="R81" s="3">
        <v>0</v>
      </c>
      <c r="S81" s="3">
        <f t="shared" si="9"/>
        <v>100</v>
      </c>
    </row>
    <row r="82" spans="2:19" x14ac:dyDescent="0.45">
      <c r="B82" s="45">
        <v>45775</v>
      </c>
      <c r="C82" s="6">
        <f>Payroll[[#This Row],[Fecha de Pago]]-6</f>
        <v>45769</v>
      </c>
      <c r="D82" s="6">
        <f>Payroll[[#This Row],[Fecha de Pago]]</f>
        <v>45775</v>
      </c>
      <c r="E82" t="s">
        <v>4036</v>
      </c>
      <c r="F82" t="s">
        <v>4037</v>
      </c>
      <c r="G82" s="4">
        <v>11</v>
      </c>
      <c r="H82" s="4">
        <v>11</v>
      </c>
      <c r="I82" s="4">
        <v>0</v>
      </c>
      <c r="J82" s="4">
        <v>11</v>
      </c>
      <c r="K82" s="4">
        <v>11</v>
      </c>
      <c r="L82" s="4">
        <v>11</v>
      </c>
      <c r="M82" s="4">
        <v>11</v>
      </c>
      <c r="N82">
        <f t="shared" ref="N82:N105" si="11">SUM(G82:M82)</f>
        <v>66</v>
      </c>
      <c r="O82" s="3">
        <v>10</v>
      </c>
      <c r="P82" s="3">
        <f t="shared" si="8"/>
        <v>660</v>
      </c>
      <c r="Q82" s="3">
        <v>40</v>
      </c>
      <c r="R82" s="3"/>
      <c r="S82" s="3">
        <f t="shared" si="9"/>
        <v>700</v>
      </c>
    </row>
    <row r="83" spans="2:19" x14ac:dyDescent="0.45">
      <c r="B83" s="45">
        <v>45775</v>
      </c>
      <c r="C83" s="6">
        <f>Payroll[[#This Row],[Fecha de Pago]]-6</f>
        <v>45769</v>
      </c>
      <c r="D83" s="6">
        <f>Payroll[[#This Row],[Fecha de Pago]]</f>
        <v>45775</v>
      </c>
      <c r="E83" t="s">
        <v>4039</v>
      </c>
      <c r="F83" t="s">
        <v>4040</v>
      </c>
      <c r="G83" s="4">
        <v>11</v>
      </c>
      <c r="H83" s="4">
        <v>11</v>
      </c>
      <c r="I83" s="4">
        <v>11</v>
      </c>
      <c r="J83" s="4">
        <v>11</v>
      </c>
      <c r="K83" s="4">
        <v>11</v>
      </c>
      <c r="L83" s="4">
        <v>0</v>
      </c>
      <c r="M83" s="4">
        <v>11</v>
      </c>
      <c r="N83">
        <f t="shared" si="11"/>
        <v>66</v>
      </c>
      <c r="O83" s="3">
        <v>13</v>
      </c>
      <c r="P83" s="3">
        <f t="shared" si="8"/>
        <v>858</v>
      </c>
      <c r="Q83" s="3">
        <v>42</v>
      </c>
      <c r="R83" s="3"/>
      <c r="S83" s="3">
        <f t="shared" si="9"/>
        <v>900</v>
      </c>
    </row>
    <row r="84" spans="2:19" x14ac:dyDescent="0.45">
      <c r="B84" s="45">
        <v>45775</v>
      </c>
      <c r="C84" s="6">
        <f>Payroll[[#This Row],[Fecha de Pago]]-6</f>
        <v>45769</v>
      </c>
      <c r="D84" s="6">
        <f>Payroll[[#This Row],[Fecha de Pago]]</f>
        <v>45775</v>
      </c>
      <c r="E84" t="s">
        <v>4041</v>
      </c>
      <c r="F84" t="s">
        <v>4042</v>
      </c>
      <c r="G84" s="4">
        <v>7</v>
      </c>
      <c r="H84" s="4">
        <v>0</v>
      </c>
      <c r="I84" s="4">
        <v>9</v>
      </c>
      <c r="J84" s="4">
        <v>7</v>
      </c>
      <c r="K84" s="4">
        <v>0</v>
      </c>
      <c r="L84" s="4">
        <v>0</v>
      </c>
      <c r="M84" s="4">
        <v>0</v>
      </c>
      <c r="N84">
        <f t="shared" si="11"/>
        <v>23</v>
      </c>
      <c r="O84" s="3">
        <v>13</v>
      </c>
      <c r="P84" s="3">
        <f t="shared" si="8"/>
        <v>299</v>
      </c>
      <c r="Q84" s="3">
        <v>13</v>
      </c>
      <c r="R84" s="3"/>
      <c r="S84" s="3">
        <f t="shared" si="9"/>
        <v>312</v>
      </c>
    </row>
    <row r="85" spans="2:19" x14ac:dyDescent="0.45">
      <c r="B85" s="45">
        <v>45775</v>
      </c>
      <c r="C85" s="6">
        <f>Payroll[[#This Row],[Fecha de Pago]]-6</f>
        <v>45769</v>
      </c>
      <c r="D85" s="6">
        <f>Payroll[[#This Row],[Fecha de Pago]]</f>
        <v>45775</v>
      </c>
      <c r="E85" t="s">
        <v>4043</v>
      </c>
      <c r="F85" t="s">
        <v>4040</v>
      </c>
      <c r="G85" s="4">
        <v>7</v>
      </c>
      <c r="H85" s="4">
        <v>7</v>
      </c>
      <c r="I85" s="4">
        <v>7</v>
      </c>
      <c r="J85" s="4">
        <v>7</v>
      </c>
      <c r="K85" s="4">
        <v>0</v>
      </c>
      <c r="L85" s="4">
        <v>0</v>
      </c>
      <c r="M85" s="4">
        <v>0</v>
      </c>
      <c r="N85">
        <f t="shared" si="11"/>
        <v>28</v>
      </c>
      <c r="O85" s="3">
        <v>10</v>
      </c>
      <c r="P85" s="3">
        <f t="shared" si="8"/>
        <v>280</v>
      </c>
      <c r="Q85" s="3">
        <v>0</v>
      </c>
      <c r="R85" s="3">
        <v>0</v>
      </c>
      <c r="S85" s="3">
        <f t="shared" si="9"/>
        <v>280</v>
      </c>
    </row>
    <row r="86" spans="2:19" x14ac:dyDescent="0.45">
      <c r="B86" s="45">
        <v>45775</v>
      </c>
      <c r="C86" s="6">
        <f>Payroll[[#This Row],[Fecha de Pago]]-6</f>
        <v>45769</v>
      </c>
      <c r="D86" s="6">
        <f>Payroll[[#This Row],[Fecha de Pago]]</f>
        <v>45775</v>
      </c>
      <c r="E86" t="s">
        <v>4044</v>
      </c>
      <c r="F86" t="s">
        <v>4040</v>
      </c>
      <c r="G86" s="4">
        <v>2</v>
      </c>
      <c r="H86" s="4">
        <v>2</v>
      </c>
      <c r="I86" s="4">
        <v>2</v>
      </c>
      <c r="J86" s="4">
        <v>2</v>
      </c>
      <c r="K86" s="4">
        <v>2</v>
      </c>
      <c r="L86" s="4">
        <v>0</v>
      </c>
      <c r="M86" s="4">
        <v>0</v>
      </c>
      <c r="N86">
        <f t="shared" si="11"/>
        <v>10</v>
      </c>
      <c r="O86" s="3">
        <v>10</v>
      </c>
      <c r="P86" s="3">
        <f t="shared" si="8"/>
        <v>100</v>
      </c>
      <c r="Q86" s="3">
        <v>0</v>
      </c>
      <c r="R86" s="3">
        <v>0</v>
      </c>
      <c r="S86" s="3">
        <f t="shared" si="9"/>
        <v>100</v>
      </c>
    </row>
    <row r="87" spans="2:19" x14ac:dyDescent="0.45">
      <c r="B87" s="45">
        <v>45782</v>
      </c>
      <c r="C87" s="6">
        <f>Payroll[[#This Row],[Fecha de Pago]]-6</f>
        <v>45776</v>
      </c>
      <c r="D87" s="6">
        <f>Payroll[[#This Row],[Fecha de Pago]]</f>
        <v>45782</v>
      </c>
      <c r="E87" t="s">
        <v>4036</v>
      </c>
      <c r="F87" t="s">
        <v>4037</v>
      </c>
      <c r="G87" s="4">
        <v>11</v>
      </c>
      <c r="H87" s="4">
        <v>11</v>
      </c>
      <c r="I87" s="4">
        <v>0</v>
      </c>
      <c r="J87" s="4">
        <v>11</v>
      </c>
      <c r="K87" s="4">
        <v>11</v>
      </c>
      <c r="L87" s="4">
        <v>11</v>
      </c>
      <c r="M87" s="4">
        <v>11</v>
      </c>
      <c r="N87">
        <f t="shared" si="11"/>
        <v>66</v>
      </c>
      <c r="O87" s="3">
        <v>10</v>
      </c>
      <c r="P87" s="3">
        <f t="shared" si="8"/>
        <v>660</v>
      </c>
      <c r="Q87" s="3">
        <v>40</v>
      </c>
      <c r="R87" s="3"/>
      <c r="S87" s="3">
        <f t="shared" si="9"/>
        <v>700</v>
      </c>
    </row>
    <row r="88" spans="2:19" x14ac:dyDescent="0.45">
      <c r="B88" s="45">
        <v>45782</v>
      </c>
      <c r="C88" s="6">
        <f>Payroll[[#This Row],[Fecha de Pago]]-6</f>
        <v>45776</v>
      </c>
      <c r="D88" s="6">
        <f>Payroll[[#This Row],[Fecha de Pago]]</f>
        <v>45782</v>
      </c>
      <c r="E88" t="s">
        <v>4039</v>
      </c>
      <c r="F88" t="s">
        <v>4040</v>
      </c>
      <c r="G88" s="4">
        <v>11</v>
      </c>
      <c r="H88" s="4">
        <v>11</v>
      </c>
      <c r="I88" s="4">
        <v>11</v>
      </c>
      <c r="J88" s="4">
        <v>11</v>
      </c>
      <c r="K88" s="4">
        <v>11</v>
      </c>
      <c r="L88" s="4">
        <v>0</v>
      </c>
      <c r="M88" s="4">
        <v>11</v>
      </c>
      <c r="N88">
        <f t="shared" si="11"/>
        <v>66</v>
      </c>
      <c r="O88" s="3">
        <v>13</v>
      </c>
      <c r="P88" s="3">
        <f t="shared" si="8"/>
        <v>858</v>
      </c>
      <c r="Q88" s="3">
        <v>42</v>
      </c>
      <c r="R88" s="3"/>
      <c r="S88" s="3">
        <f t="shared" si="9"/>
        <v>900</v>
      </c>
    </row>
    <row r="89" spans="2:19" x14ac:dyDescent="0.45">
      <c r="B89" s="45">
        <v>45782</v>
      </c>
      <c r="C89" s="6">
        <f>Payroll[[#This Row],[Fecha de Pago]]-6</f>
        <v>45776</v>
      </c>
      <c r="D89" s="6">
        <f>Payroll[[#This Row],[Fecha de Pago]]</f>
        <v>45782</v>
      </c>
      <c r="E89" t="s">
        <v>4041</v>
      </c>
      <c r="F89" t="s">
        <v>4042</v>
      </c>
      <c r="G89" s="4">
        <v>7</v>
      </c>
      <c r="H89" s="4">
        <v>0</v>
      </c>
      <c r="I89" s="4">
        <v>9</v>
      </c>
      <c r="J89" s="4">
        <v>7</v>
      </c>
      <c r="K89" s="4">
        <v>0</v>
      </c>
      <c r="L89" s="4">
        <v>0</v>
      </c>
      <c r="M89" s="4">
        <v>0</v>
      </c>
      <c r="N89">
        <f t="shared" si="11"/>
        <v>23</v>
      </c>
      <c r="O89" s="3">
        <v>13</v>
      </c>
      <c r="P89" s="3">
        <f t="shared" si="8"/>
        <v>299</v>
      </c>
      <c r="Q89" s="3">
        <v>13</v>
      </c>
      <c r="R89" s="3"/>
      <c r="S89" s="3">
        <f t="shared" si="9"/>
        <v>312</v>
      </c>
    </row>
    <row r="90" spans="2:19" x14ac:dyDescent="0.45">
      <c r="B90" s="45">
        <v>45782</v>
      </c>
      <c r="C90" s="6">
        <f>Payroll[[#This Row],[Fecha de Pago]]-6</f>
        <v>45776</v>
      </c>
      <c r="D90" s="6">
        <f>Payroll[[#This Row],[Fecha de Pago]]</f>
        <v>45782</v>
      </c>
      <c r="E90" t="s">
        <v>4043</v>
      </c>
      <c r="F90" t="s">
        <v>4040</v>
      </c>
      <c r="G90" s="4">
        <v>7</v>
      </c>
      <c r="H90" s="4">
        <v>7</v>
      </c>
      <c r="I90" s="4">
        <v>7</v>
      </c>
      <c r="J90" s="4">
        <v>7</v>
      </c>
      <c r="K90" s="4">
        <v>0</v>
      </c>
      <c r="L90" s="4">
        <v>0</v>
      </c>
      <c r="M90" s="4">
        <v>0</v>
      </c>
      <c r="N90">
        <f t="shared" si="11"/>
        <v>28</v>
      </c>
      <c r="O90" s="3">
        <v>10</v>
      </c>
      <c r="P90" s="3">
        <f t="shared" si="8"/>
        <v>280</v>
      </c>
      <c r="Q90" s="3">
        <v>0</v>
      </c>
      <c r="R90" s="3">
        <v>0</v>
      </c>
      <c r="S90" s="3">
        <f t="shared" si="9"/>
        <v>280</v>
      </c>
    </row>
    <row r="91" spans="2:19" x14ac:dyDescent="0.45">
      <c r="B91" s="45">
        <v>45782</v>
      </c>
      <c r="C91" s="6">
        <f>Payroll[[#This Row],[Fecha de Pago]]-6</f>
        <v>45776</v>
      </c>
      <c r="D91" s="6">
        <f>Payroll[[#This Row],[Fecha de Pago]]</f>
        <v>45782</v>
      </c>
      <c r="E91" t="s">
        <v>4044</v>
      </c>
      <c r="F91" t="s">
        <v>4040</v>
      </c>
      <c r="G91" s="4">
        <v>2</v>
      </c>
      <c r="H91" s="4">
        <v>2</v>
      </c>
      <c r="I91" s="4">
        <v>2</v>
      </c>
      <c r="J91" s="4">
        <v>2</v>
      </c>
      <c r="K91" s="4">
        <v>2</v>
      </c>
      <c r="L91" s="4">
        <v>0</v>
      </c>
      <c r="M91" s="4">
        <v>0</v>
      </c>
      <c r="N91">
        <f t="shared" si="11"/>
        <v>10</v>
      </c>
      <c r="O91" s="3">
        <v>10</v>
      </c>
      <c r="P91" s="3">
        <f t="shared" si="8"/>
        <v>100</v>
      </c>
      <c r="Q91" s="3">
        <v>0</v>
      </c>
      <c r="R91" s="3">
        <v>0</v>
      </c>
      <c r="S91" s="3">
        <f t="shared" si="9"/>
        <v>100</v>
      </c>
    </row>
    <row r="92" spans="2:19" x14ac:dyDescent="0.45">
      <c r="B92" s="45">
        <v>45789</v>
      </c>
      <c r="C92" s="6">
        <f>Payroll[[#This Row],[Fecha de Pago]]-6</f>
        <v>45783</v>
      </c>
      <c r="D92" s="6">
        <f>Payroll[[#This Row],[Fecha de Pago]]</f>
        <v>45789</v>
      </c>
      <c r="E92" t="s">
        <v>4036</v>
      </c>
      <c r="F92" t="s">
        <v>4037</v>
      </c>
      <c r="G92" s="4">
        <v>11</v>
      </c>
      <c r="H92" s="4">
        <v>11</v>
      </c>
      <c r="I92" s="4">
        <v>0</v>
      </c>
      <c r="J92" s="4">
        <v>11</v>
      </c>
      <c r="K92" s="4">
        <v>11</v>
      </c>
      <c r="L92" s="4">
        <v>11</v>
      </c>
      <c r="M92" s="4">
        <v>11</v>
      </c>
      <c r="N92">
        <f t="shared" si="11"/>
        <v>66</v>
      </c>
      <c r="O92" s="3">
        <v>10</v>
      </c>
      <c r="P92" s="3">
        <f t="shared" si="8"/>
        <v>660</v>
      </c>
      <c r="Q92" s="3">
        <v>40</v>
      </c>
      <c r="R92" s="3"/>
      <c r="S92" s="3">
        <f t="shared" si="9"/>
        <v>700</v>
      </c>
    </row>
    <row r="93" spans="2:19" x14ac:dyDescent="0.45">
      <c r="B93" s="45">
        <v>45789</v>
      </c>
      <c r="C93" s="6">
        <f>Payroll[[#This Row],[Fecha de Pago]]-6</f>
        <v>45783</v>
      </c>
      <c r="D93" s="6">
        <f>Payroll[[#This Row],[Fecha de Pago]]</f>
        <v>45789</v>
      </c>
      <c r="E93" t="s">
        <v>4039</v>
      </c>
      <c r="F93" t="s">
        <v>4040</v>
      </c>
      <c r="G93" s="4">
        <v>11</v>
      </c>
      <c r="H93" s="4">
        <v>11</v>
      </c>
      <c r="I93" s="4">
        <v>11</v>
      </c>
      <c r="J93" s="4">
        <v>11</v>
      </c>
      <c r="K93" s="4">
        <v>11</v>
      </c>
      <c r="L93" s="4">
        <v>0</v>
      </c>
      <c r="M93" s="4">
        <v>11</v>
      </c>
      <c r="N93">
        <f t="shared" si="11"/>
        <v>66</v>
      </c>
      <c r="O93" s="3">
        <v>13</v>
      </c>
      <c r="P93" s="3">
        <f t="shared" si="8"/>
        <v>858</v>
      </c>
      <c r="Q93" s="3">
        <v>42</v>
      </c>
      <c r="R93" s="3"/>
      <c r="S93" s="3">
        <f t="shared" si="9"/>
        <v>900</v>
      </c>
    </row>
    <row r="94" spans="2:19" x14ac:dyDescent="0.45">
      <c r="B94" s="45">
        <v>45789</v>
      </c>
      <c r="C94" s="6">
        <f>Payroll[[#This Row],[Fecha de Pago]]-6</f>
        <v>45783</v>
      </c>
      <c r="D94" s="6">
        <f>Payroll[[#This Row],[Fecha de Pago]]</f>
        <v>45789</v>
      </c>
      <c r="E94" t="s">
        <v>4041</v>
      </c>
      <c r="F94" t="s">
        <v>4042</v>
      </c>
      <c r="G94" s="4">
        <v>7</v>
      </c>
      <c r="H94" s="4">
        <v>0</v>
      </c>
      <c r="I94" s="4">
        <v>9</v>
      </c>
      <c r="J94" s="4">
        <v>7</v>
      </c>
      <c r="K94" s="4">
        <v>0</v>
      </c>
      <c r="L94" s="4">
        <v>0</v>
      </c>
      <c r="M94" s="4">
        <v>0</v>
      </c>
      <c r="N94">
        <f t="shared" si="11"/>
        <v>23</v>
      </c>
      <c r="O94" s="3">
        <v>13</v>
      </c>
      <c r="P94" s="3">
        <f t="shared" si="8"/>
        <v>299</v>
      </c>
      <c r="Q94" s="3">
        <v>13</v>
      </c>
      <c r="R94" s="3"/>
      <c r="S94" s="3">
        <f t="shared" si="9"/>
        <v>312</v>
      </c>
    </row>
    <row r="95" spans="2:19" x14ac:dyDescent="0.45">
      <c r="B95" s="45">
        <v>45789</v>
      </c>
      <c r="C95" s="6">
        <f>Payroll[[#This Row],[Fecha de Pago]]-6</f>
        <v>45783</v>
      </c>
      <c r="D95" s="6">
        <f>Payroll[[#This Row],[Fecha de Pago]]</f>
        <v>45789</v>
      </c>
      <c r="E95" t="s">
        <v>4043</v>
      </c>
      <c r="F95" t="s">
        <v>4040</v>
      </c>
      <c r="G95" s="4">
        <v>7</v>
      </c>
      <c r="H95" s="4">
        <v>7</v>
      </c>
      <c r="I95" s="4">
        <v>7</v>
      </c>
      <c r="J95" s="4">
        <v>7</v>
      </c>
      <c r="K95" s="4">
        <v>0</v>
      </c>
      <c r="L95" s="4">
        <v>0</v>
      </c>
      <c r="M95" s="4">
        <v>0</v>
      </c>
      <c r="N95">
        <f t="shared" si="11"/>
        <v>28</v>
      </c>
      <c r="O95" s="3">
        <v>10</v>
      </c>
      <c r="P95" s="3">
        <f t="shared" si="8"/>
        <v>280</v>
      </c>
      <c r="Q95" s="3">
        <v>0</v>
      </c>
      <c r="R95" s="3">
        <v>0</v>
      </c>
      <c r="S95" s="3">
        <f t="shared" si="9"/>
        <v>280</v>
      </c>
    </row>
    <row r="96" spans="2:19" x14ac:dyDescent="0.45">
      <c r="B96" s="45">
        <v>45789</v>
      </c>
      <c r="C96" s="6">
        <f>Payroll[[#This Row],[Fecha de Pago]]-6</f>
        <v>45783</v>
      </c>
      <c r="D96" s="6">
        <f>Payroll[[#This Row],[Fecha de Pago]]</f>
        <v>45789</v>
      </c>
      <c r="E96" t="s">
        <v>4044</v>
      </c>
      <c r="F96" t="s">
        <v>4040</v>
      </c>
      <c r="G96" s="4">
        <v>2</v>
      </c>
      <c r="H96" s="4">
        <v>2</v>
      </c>
      <c r="I96" s="4">
        <v>2</v>
      </c>
      <c r="J96" s="4">
        <v>2</v>
      </c>
      <c r="K96" s="4">
        <v>2</v>
      </c>
      <c r="L96" s="4">
        <v>0</v>
      </c>
      <c r="M96" s="4">
        <v>0</v>
      </c>
      <c r="N96">
        <f t="shared" si="11"/>
        <v>10</v>
      </c>
      <c r="O96" s="3">
        <v>10</v>
      </c>
      <c r="P96" s="3">
        <f t="shared" si="8"/>
        <v>100</v>
      </c>
      <c r="Q96" s="3">
        <v>0</v>
      </c>
      <c r="R96" s="3">
        <v>0</v>
      </c>
      <c r="S96" s="3">
        <f t="shared" si="9"/>
        <v>100</v>
      </c>
    </row>
    <row r="97" spans="2:19" x14ac:dyDescent="0.45">
      <c r="B97" s="45">
        <v>45796</v>
      </c>
      <c r="C97" s="6">
        <f>Payroll[[#This Row],[Fecha de Pago]]-6</f>
        <v>45790</v>
      </c>
      <c r="D97" s="6">
        <f>Payroll[[#This Row],[Fecha de Pago]]</f>
        <v>45796</v>
      </c>
      <c r="E97" t="s">
        <v>4036</v>
      </c>
      <c r="F97" t="s">
        <v>4037</v>
      </c>
      <c r="G97" s="4">
        <v>11</v>
      </c>
      <c r="H97" s="4">
        <v>11</v>
      </c>
      <c r="I97" s="4">
        <v>0</v>
      </c>
      <c r="J97" s="4">
        <v>11</v>
      </c>
      <c r="K97" s="4">
        <v>11</v>
      </c>
      <c r="L97" s="4">
        <v>11</v>
      </c>
      <c r="M97" s="4">
        <v>11</v>
      </c>
      <c r="N97">
        <f t="shared" si="11"/>
        <v>66</v>
      </c>
      <c r="O97" s="3">
        <v>10</v>
      </c>
      <c r="P97" s="3">
        <f t="shared" si="8"/>
        <v>660</v>
      </c>
      <c r="Q97" s="3">
        <v>40</v>
      </c>
      <c r="R97" s="3"/>
      <c r="S97" s="3">
        <f t="shared" si="9"/>
        <v>700</v>
      </c>
    </row>
    <row r="98" spans="2:19" x14ac:dyDescent="0.45">
      <c r="B98" s="45">
        <v>45796</v>
      </c>
      <c r="C98" s="6">
        <f>Payroll[[#This Row],[Fecha de Pago]]-6</f>
        <v>45790</v>
      </c>
      <c r="D98" s="6">
        <f>Payroll[[#This Row],[Fecha de Pago]]</f>
        <v>45796</v>
      </c>
      <c r="E98" t="s">
        <v>4039</v>
      </c>
      <c r="F98" t="s">
        <v>4040</v>
      </c>
      <c r="G98" s="4">
        <v>11</v>
      </c>
      <c r="H98" s="4">
        <v>11</v>
      </c>
      <c r="I98" s="4">
        <v>11</v>
      </c>
      <c r="J98" s="4">
        <v>11</v>
      </c>
      <c r="K98" s="4">
        <v>11</v>
      </c>
      <c r="L98" s="4">
        <v>0</v>
      </c>
      <c r="M98" s="4">
        <v>11</v>
      </c>
      <c r="N98">
        <f t="shared" si="11"/>
        <v>66</v>
      </c>
      <c r="O98" s="3">
        <v>13</v>
      </c>
      <c r="P98" s="3">
        <f t="shared" si="8"/>
        <v>858</v>
      </c>
      <c r="Q98" s="3">
        <v>42</v>
      </c>
      <c r="R98" s="3"/>
      <c r="S98" s="3">
        <f t="shared" si="9"/>
        <v>900</v>
      </c>
    </row>
    <row r="99" spans="2:19" x14ac:dyDescent="0.45">
      <c r="B99" s="45">
        <v>45796</v>
      </c>
      <c r="C99" s="6">
        <f>Payroll[[#This Row],[Fecha de Pago]]-6</f>
        <v>45790</v>
      </c>
      <c r="D99" s="6">
        <f>Payroll[[#This Row],[Fecha de Pago]]</f>
        <v>45796</v>
      </c>
      <c r="E99" t="s">
        <v>4041</v>
      </c>
      <c r="F99" t="s">
        <v>4042</v>
      </c>
      <c r="G99" s="4">
        <v>7</v>
      </c>
      <c r="H99" s="4">
        <v>0</v>
      </c>
      <c r="I99" s="4">
        <v>9</v>
      </c>
      <c r="J99" s="4">
        <v>7</v>
      </c>
      <c r="K99" s="4">
        <v>0</v>
      </c>
      <c r="L99" s="4">
        <v>0</v>
      </c>
      <c r="M99" s="4">
        <v>0</v>
      </c>
      <c r="N99">
        <f t="shared" si="11"/>
        <v>23</v>
      </c>
      <c r="O99" s="3">
        <v>13</v>
      </c>
      <c r="P99" s="3">
        <f t="shared" si="8"/>
        <v>299</v>
      </c>
      <c r="Q99" s="3">
        <v>13</v>
      </c>
      <c r="R99" s="3"/>
      <c r="S99" s="3">
        <f t="shared" si="9"/>
        <v>312</v>
      </c>
    </row>
    <row r="100" spans="2:19" x14ac:dyDescent="0.45">
      <c r="B100" s="45">
        <v>45796</v>
      </c>
      <c r="C100" s="6">
        <f>Payroll[[#This Row],[Fecha de Pago]]-6</f>
        <v>45790</v>
      </c>
      <c r="D100" s="6">
        <f>Payroll[[#This Row],[Fecha de Pago]]</f>
        <v>45796</v>
      </c>
      <c r="E100" t="s">
        <v>4043</v>
      </c>
      <c r="F100" t="s">
        <v>4040</v>
      </c>
      <c r="G100" s="4">
        <v>7</v>
      </c>
      <c r="H100" s="4">
        <v>7</v>
      </c>
      <c r="I100" s="4">
        <v>7</v>
      </c>
      <c r="J100" s="4">
        <v>7</v>
      </c>
      <c r="K100" s="4">
        <v>0</v>
      </c>
      <c r="L100" s="4">
        <v>0</v>
      </c>
      <c r="M100" s="4">
        <v>0</v>
      </c>
      <c r="N100">
        <f t="shared" si="11"/>
        <v>28</v>
      </c>
      <c r="O100" s="3">
        <v>10</v>
      </c>
      <c r="P100" s="3">
        <f t="shared" si="8"/>
        <v>280</v>
      </c>
      <c r="Q100" s="3">
        <v>0</v>
      </c>
      <c r="R100" s="3">
        <v>0</v>
      </c>
      <c r="S100" s="3">
        <f t="shared" si="9"/>
        <v>280</v>
      </c>
    </row>
    <row r="101" spans="2:19" x14ac:dyDescent="0.45">
      <c r="B101" s="45">
        <v>45796</v>
      </c>
      <c r="C101" s="6">
        <f>Payroll[[#This Row],[Fecha de Pago]]-6</f>
        <v>45790</v>
      </c>
      <c r="D101" s="6">
        <f>Payroll[[#This Row],[Fecha de Pago]]</f>
        <v>45796</v>
      </c>
      <c r="E101" t="s">
        <v>4044</v>
      </c>
      <c r="F101" t="s">
        <v>4040</v>
      </c>
      <c r="G101" s="4">
        <v>2</v>
      </c>
      <c r="H101" s="4">
        <v>2</v>
      </c>
      <c r="I101" s="4">
        <v>2</v>
      </c>
      <c r="J101" s="4">
        <v>2</v>
      </c>
      <c r="K101" s="4">
        <v>2</v>
      </c>
      <c r="L101" s="4">
        <v>0</v>
      </c>
      <c r="M101" s="4">
        <v>0</v>
      </c>
      <c r="N101">
        <f t="shared" si="11"/>
        <v>10</v>
      </c>
      <c r="O101" s="3">
        <v>10</v>
      </c>
      <c r="P101" s="3">
        <f t="shared" si="8"/>
        <v>100</v>
      </c>
      <c r="Q101" s="3">
        <v>0</v>
      </c>
      <c r="R101" s="3">
        <v>0</v>
      </c>
      <c r="S101" s="3">
        <f t="shared" si="9"/>
        <v>100</v>
      </c>
    </row>
    <row r="102" spans="2:19" x14ac:dyDescent="0.45">
      <c r="B102" s="45">
        <v>45803</v>
      </c>
      <c r="C102" s="6">
        <f>Payroll[[#This Row],[Fecha de Pago]]-6</f>
        <v>45797</v>
      </c>
      <c r="D102" s="6">
        <f>Payroll[[#This Row],[Fecha de Pago]]</f>
        <v>45803</v>
      </c>
      <c r="E102" t="s">
        <v>4036</v>
      </c>
      <c r="F102" t="s">
        <v>4037</v>
      </c>
      <c r="G102" s="4">
        <v>11</v>
      </c>
      <c r="H102" s="4">
        <v>11</v>
      </c>
      <c r="I102" s="4">
        <v>0</v>
      </c>
      <c r="J102" s="4">
        <v>11</v>
      </c>
      <c r="K102" s="4">
        <v>11</v>
      </c>
      <c r="L102" s="4">
        <v>11</v>
      </c>
      <c r="M102" s="4">
        <v>11</v>
      </c>
      <c r="N102">
        <f t="shared" si="11"/>
        <v>66</v>
      </c>
      <c r="O102" s="3">
        <v>10</v>
      </c>
      <c r="P102" s="3">
        <f t="shared" si="8"/>
        <v>660</v>
      </c>
      <c r="Q102" s="3">
        <v>40</v>
      </c>
      <c r="R102" s="3"/>
      <c r="S102" s="3">
        <f t="shared" si="9"/>
        <v>700</v>
      </c>
    </row>
    <row r="103" spans="2:19" x14ac:dyDescent="0.45">
      <c r="B103" s="45">
        <v>45803</v>
      </c>
      <c r="C103" s="6">
        <f>Payroll[[#This Row],[Fecha de Pago]]-6</f>
        <v>45797</v>
      </c>
      <c r="D103" s="6">
        <f>Payroll[[#This Row],[Fecha de Pago]]</f>
        <v>45803</v>
      </c>
      <c r="E103" t="s">
        <v>4039</v>
      </c>
      <c r="F103" t="s">
        <v>4040</v>
      </c>
      <c r="G103" s="4">
        <v>11</v>
      </c>
      <c r="H103" s="4">
        <v>11</v>
      </c>
      <c r="I103" s="4">
        <v>11</v>
      </c>
      <c r="J103" s="4">
        <v>11</v>
      </c>
      <c r="K103" s="4">
        <v>11</v>
      </c>
      <c r="L103" s="4">
        <v>0</v>
      </c>
      <c r="M103" s="4">
        <v>11</v>
      </c>
      <c r="N103">
        <f t="shared" si="11"/>
        <v>66</v>
      </c>
      <c r="O103" s="3">
        <v>13</v>
      </c>
      <c r="P103" s="3">
        <f t="shared" si="8"/>
        <v>858</v>
      </c>
      <c r="Q103" s="3">
        <v>42</v>
      </c>
      <c r="R103" s="3"/>
      <c r="S103" s="3">
        <f t="shared" si="9"/>
        <v>900</v>
      </c>
    </row>
    <row r="104" spans="2:19" x14ac:dyDescent="0.45">
      <c r="B104" s="45">
        <v>45803</v>
      </c>
      <c r="C104" s="6">
        <f>Payroll[[#This Row],[Fecha de Pago]]-6</f>
        <v>45797</v>
      </c>
      <c r="D104" s="6">
        <f>Payroll[[#This Row],[Fecha de Pago]]</f>
        <v>45803</v>
      </c>
      <c r="E104" t="s">
        <v>4041</v>
      </c>
      <c r="F104" t="s">
        <v>4042</v>
      </c>
      <c r="G104" s="4">
        <v>7</v>
      </c>
      <c r="H104" s="4">
        <v>0</v>
      </c>
      <c r="I104" s="4">
        <v>9</v>
      </c>
      <c r="J104" s="4">
        <v>7</v>
      </c>
      <c r="K104" s="4">
        <v>0</v>
      </c>
      <c r="L104" s="4">
        <v>0</v>
      </c>
      <c r="M104" s="4">
        <v>0</v>
      </c>
      <c r="N104">
        <f t="shared" si="11"/>
        <v>23</v>
      </c>
      <c r="O104" s="3">
        <v>13</v>
      </c>
      <c r="P104" s="3">
        <f t="shared" si="8"/>
        <v>299</v>
      </c>
      <c r="Q104" s="3">
        <v>13</v>
      </c>
      <c r="R104" s="3"/>
      <c r="S104" s="3">
        <f t="shared" si="9"/>
        <v>312</v>
      </c>
    </row>
    <row r="105" spans="2:19" x14ac:dyDescent="0.45">
      <c r="B105" s="45">
        <v>45803</v>
      </c>
      <c r="C105" s="6">
        <f>Payroll[[#This Row],[Fecha de Pago]]-6</f>
        <v>45797</v>
      </c>
      <c r="D105" s="6">
        <f>Payroll[[#This Row],[Fecha de Pago]]</f>
        <v>45803</v>
      </c>
      <c r="E105" t="s">
        <v>4043</v>
      </c>
      <c r="F105" t="s">
        <v>4040</v>
      </c>
      <c r="G105" s="4">
        <v>7</v>
      </c>
      <c r="H105" s="4">
        <v>7</v>
      </c>
      <c r="I105" s="4">
        <v>7</v>
      </c>
      <c r="J105" s="4">
        <v>7</v>
      </c>
      <c r="K105" s="4">
        <v>0</v>
      </c>
      <c r="L105" s="4">
        <v>0</v>
      </c>
      <c r="M105" s="4">
        <v>0</v>
      </c>
      <c r="N105">
        <f t="shared" si="11"/>
        <v>28</v>
      </c>
      <c r="O105" s="3">
        <v>10</v>
      </c>
      <c r="P105" s="3">
        <f t="shared" si="8"/>
        <v>280</v>
      </c>
      <c r="Q105" s="3">
        <v>0</v>
      </c>
      <c r="R105" s="3">
        <v>0</v>
      </c>
      <c r="S105" s="3">
        <f t="shared" si="9"/>
        <v>280</v>
      </c>
    </row>
    <row r="106" spans="2:19" x14ac:dyDescent="0.45">
      <c r="B106" s="45">
        <v>45804</v>
      </c>
      <c r="C106" s="6">
        <f>Payroll[[#This Row],[Fecha de Pago]]-6</f>
        <v>45798</v>
      </c>
      <c r="D106" s="6">
        <f>Payroll[[#This Row],[Fecha de Pago]]</f>
        <v>45804</v>
      </c>
      <c r="E106" t="s">
        <v>4044</v>
      </c>
      <c r="F106" t="s">
        <v>4040</v>
      </c>
      <c r="G106" s="4">
        <v>2</v>
      </c>
      <c r="H106" s="4">
        <v>2</v>
      </c>
      <c r="I106" s="4">
        <v>2</v>
      </c>
      <c r="J106" s="4">
        <v>2</v>
      </c>
      <c r="K106" s="4">
        <v>2</v>
      </c>
      <c r="L106" s="4">
        <v>0</v>
      </c>
      <c r="M106" s="4">
        <v>0</v>
      </c>
      <c r="N106">
        <f>SUM(G106:M106)</f>
        <v>10</v>
      </c>
      <c r="O106" s="3">
        <v>10</v>
      </c>
      <c r="P106" s="3">
        <f t="shared" si="8"/>
        <v>100</v>
      </c>
      <c r="Q106" s="3">
        <v>0</v>
      </c>
      <c r="R106" s="3">
        <v>0</v>
      </c>
      <c r="S106" s="3">
        <f t="shared" si="9"/>
        <v>100</v>
      </c>
    </row>
    <row r="107" spans="2:19" x14ac:dyDescent="0.45">
      <c r="B107" s="45">
        <v>45809</v>
      </c>
      <c r="C107" s="6">
        <f>Payroll[[#This Row],[Fecha de Pago]]-6</f>
        <v>45803</v>
      </c>
      <c r="D107" s="6">
        <f>Payroll[[#This Row],[Fecha de Pago]]</f>
        <v>45809</v>
      </c>
      <c r="E107" t="s">
        <v>4036</v>
      </c>
      <c r="F107" t="s">
        <v>4037</v>
      </c>
      <c r="G107" s="4">
        <v>13</v>
      </c>
      <c r="H107" s="4">
        <v>11</v>
      </c>
      <c r="I107" s="4">
        <v>0</v>
      </c>
      <c r="J107" s="4">
        <v>11</v>
      </c>
      <c r="K107" s="4">
        <v>13</v>
      </c>
      <c r="L107" s="4">
        <v>11</v>
      </c>
      <c r="M107" s="4">
        <v>11</v>
      </c>
      <c r="N107">
        <f t="shared" ref="N107:N111" si="12">SUM(G107:M107)</f>
        <v>70</v>
      </c>
      <c r="O107" s="3">
        <v>10</v>
      </c>
      <c r="P107" s="3">
        <f t="shared" si="8"/>
        <v>700</v>
      </c>
      <c r="Q107" s="3">
        <v>40</v>
      </c>
      <c r="R107" s="3"/>
      <c r="S107" s="3">
        <f t="shared" si="9"/>
        <v>740</v>
      </c>
    </row>
    <row r="108" spans="2:19" x14ac:dyDescent="0.45">
      <c r="B108" s="45">
        <v>45810</v>
      </c>
      <c r="C108" s="6">
        <f>Payroll[[#This Row],[Fecha de Pago]]-6</f>
        <v>45804</v>
      </c>
      <c r="D108" s="6">
        <f>Payroll[[#This Row],[Fecha de Pago]]</f>
        <v>45810</v>
      </c>
      <c r="E108" t="s">
        <v>4039</v>
      </c>
      <c r="F108" t="s">
        <v>4040</v>
      </c>
      <c r="G108" s="4">
        <v>10.5</v>
      </c>
      <c r="H108" s="4">
        <v>10.5</v>
      </c>
      <c r="I108" s="4">
        <v>10.5</v>
      </c>
      <c r="J108" s="4">
        <v>10.5</v>
      </c>
      <c r="K108" s="4">
        <v>10.5</v>
      </c>
      <c r="L108" s="4">
        <v>0</v>
      </c>
      <c r="M108" s="4">
        <v>10.5</v>
      </c>
      <c r="N108">
        <f t="shared" si="12"/>
        <v>63</v>
      </c>
      <c r="O108" s="3">
        <v>14.3</v>
      </c>
      <c r="P108" s="3">
        <f t="shared" si="8"/>
        <v>900.90000000000009</v>
      </c>
      <c r="Q108" s="3">
        <v>42</v>
      </c>
      <c r="R108" s="3"/>
      <c r="S108" s="3">
        <f t="shared" si="9"/>
        <v>942.90000000000009</v>
      </c>
    </row>
    <row r="109" spans="2:19" x14ac:dyDescent="0.45">
      <c r="B109" s="45">
        <v>45810</v>
      </c>
      <c r="C109" s="6">
        <f>Payroll[[#This Row],[Fecha de Pago]]-6</f>
        <v>45804</v>
      </c>
      <c r="D109" s="6">
        <f>Payroll[[#This Row],[Fecha de Pago]]</f>
        <v>45810</v>
      </c>
      <c r="E109" t="s">
        <v>4041</v>
      </c>
      <c r="F109" t="s">
        <v>4042</v>
      </c>
      <c r="G109" s="4">
        <v>4.5</v>
      </c>
      <c r="H109" s="4">
        <v>0</v>
      </c>
      <c r="I109" s="4">
        <v>9</v>
      </c>
      <c r="J109" s="4">
        <v>3</v>
      </c>
      <c r="K109" s="4">
        <v>0</v>
      </c>
      <c r="L109" s="4">
        <v>0</v>
      </c>
      <c r="M109" s="4">
        <v>0</v>
      </c>
      <c r="N109">
        <f t="shared" si="12"/>
        <v>16.5</v>
      </c>
      <c r="O109" s="3">
        <v>12</v>
      </c>
      <c r="P109" s="3">
        <f t="shared" si="8"/>
        <v>198</v>
      </c>
      <c r="Q109" s="3">
        <v>0</v>
      </c>
      <c r="R109" s="3">
        <v>0</v>
      </c>
      <c r="S109" s="3">
        <f t="shared" si="9"/>
        <v>198</v>
      </c>
    </row>
    <row r="110" spans="2:19" x14ac:dyDescent="0.45">
      <c r="B110" s="45">
        <v>45810</v>
      </c>
      <c r="C110" s="6">
        <f>Payroll[[#This Row],[Fecha de Pago]]-6</f>
        <v>45804</v>
      </c>
      <c r="D110" s="6">
        <f>Payroll[[#This Row],[Fecha de Pago]]</f>
        <v>45810</v>
      </c>
      <c r="E110" t="s">
        <v>4043</v>
      </c>
      <c r="F110" t="s">
        <v>4040</v>
      </c>
      <c r="G110" s="4">
        <v>7</v>
      </c>
      <c r="H110" s="4">
        <v>7</v>
      </c>
      <c r="I110" s="4">
        <v>7</v>
      </c>
      <c r="J110" s="4">
        <v>7</v>
      </c>
      <c r="K110" s="4">
        <v>0</v>
      </c>
      <c r="L110" s="4">
        <v>0</v>
      </c>
      <c r="M110" s="4">
        <v>0</v>
      </c>
      <c r="N110">
        <f t="shared" si="12"/>
        <v>28</v>
      </c>
      <c r="O110" s="3">
        <v>10</v>
      </c>
      <c r="P110" s="3">
        <f t="shared" si="8"/>
        <v>280</v>
      </c>
      <c r="Q110" s="3">
        <v>0</v>
      </c>
      <c r="R110" s="3">
        <v>0</v>
      </c>
      <c r="S110" s="3">
        <f t="shared" si="9"/>
        <v>280</v>
      </c>
    </row>
    <row r="111" spans="2:19" x14ac:dyDescent="0.45">
      <c r="B111" s="45">
        <v>45809</v>
      </c>
      <c r="C111" s="6">
        <f>Payroll[[#This Row],[Fecha de Pago]]-6</f>
        <v>45803</v>
      </c>
      <c r="D111" s="6">
        <f>Payroll[[#This Row],[Fecha de Pago]]</f>
        <v>45809</v>
      </c>
      <c r="E111" t="s">
        <v>4044</v>
      </c>
      <c r="F111" t="s">
        <v>4040</v>
      </c>
      <c r="G111" s="4">
        <v>2</v>
      </c>
      <c r="H111" s="4">
        <v>2</v>
      </c>
      <c r="I111" s="4">
        <v>2</v>
      </c>
      <c r="J111" s="4">
        <v>2</v>
      </c>
      <c r="K111" s="4">
        <v>2</v>
      </c>
      <c r="L111" s="4">
        <v>0</v>
      </c>
      <c r="M111" s="4">
        <v>0</v>
      </c>
      <c r="N111">
        <f t="shared" si="12"/>
        <v>10</v>
      </c>
      <c r="O111" s="3">
        <v>10</v>
      </c>
      <c r="P111" s="3">
        <f t="shared" si="8"/>
        <v>100</v>
      </c>
      <c r="Q111" s="3">
        <v>0</v>
      </c>
      <c r="R111" s="3">
        <v>0</v>
      </c>
      <c r="S111" s="3">
        <f t="shared" si="9"/>
        <v>100</v>
      </c>
    </row>
    <row r="112" spans="2:19" x14ac:dyDescent="0.45">
      <c r="B112" s="45">
        <v>45809</v>
      </c>
      <c r="C112" s="6">
        <f>Payroll[[#This Row],[Fecha de Pago]]-6</f>
        <v>45803</v>
      </c>
      <c r="D112" s="6">
        <f>Payroll[[#This Row],[Fecha de Pago]]</f>
        <v>45809</v>
      </c>
      <c r="E112" t="s">
        <v>4036</v>
      </c>
      <c r="F112" t="s">
        <v>4037</v>
      </c>
      <c r="G112" s="4">
        <v>10.5</v>
      </c>
      <c r="H112" s="4">
        <v>13</v>
      </c>
      <c r="I112" s="4">
        <v>0</v>
      </c>
      <c r="J112" s="4">
        <v>10.5</v>
      </c>
      <c r="K112" s="4">
        <v>13</v>
      </c>
      <c r="L112" s="4">
        <v>10.5</v>
      </c>
      <c r="M112" s="4">
        <v>10.5</v>
      </c>
      <c r="N112">
        <f t="shared" ref="N112:N116" si="13">SUM(G112:M112)</f>
        <v>68</v>
      </c>
      <c r="O112" s="3">
        <v>14.3</v>
      </c>
      <c r="P112" s="3">
        <f t="shared" si="8"/>
        <v>972.40000000000009</v>
      </c>
      <c r="Q112" s="3">
        <v>40</v>
      </c>
      <c r="R112" s="3"/>
      <c r="S112" s="3">
        <f t="shared" si="9"/>
        <v>1012.4000000000001</v>
      </c>
    </row>
    <row r="113" spans="2:19" x14ac:dyDescent="0.45">
      <c r="B113" s="45">
        <v>45809</v>
      </c>
      <c r="C113" s="6">
        <f>Payroll[[#This Row],[Fecha de Pago]]-6</f>
        <v>45803</v>
      </c>
      <c r="D113" s="6">
        <f>Payroll[[#This Row],[Fecha de Pago]]</f>
        <v>45809</v>
      </c>
      <c r="E113" t="s">
        <v>4039</v>
      </c>
      <c r="F113" t="s">
        <v>4040</v>
      </c>
      <c r="G113" s="4">
        <v>11</v>
      </c>
      <c r="H113" s="4">
        <v>11</v>
      </c>
      <c r="I113" s="4">
        <v>11</v>
      </c>
      <c r="J113" s="4">
        <v>11</v>
      </c>
      <c r="K113" s="4">
        <v>11</v>
      </c>
      <c r="L113" s="4">
        <v>0</v>
      </c>
      <c r="M113" s="4">
        <v>11</v>
      </c>
      <c r="N113">
        <f t="shared" si="13"/>
        <v>66</v>
      </c>
      <c r="O113" s="3">
        <v>13</v>
      </c>
      <c r="P113" s="3">
        <f t="shared" si="8"/>
        <v>858</v>
      </c>
      <c r="Q113" s="3">
        <v>42</v>
      </c>
      <c r="R113" s="3"/>
      <c r="S113" s="3">
        <f t="shared" si="9"/>
        <v>900</v>
      </c>
    </row>
    <row r="114" spans="2:19" x14ac:dyDescent="0.45">
      <c r="B114" s="45">
        <v>45809</v>
      </c>
      <c r="C114" s="6">
        <f>Payroll[[#This Row],[Fecha de Pago]]-6</f>
        <v>45803</v>
      </c>
      <c r="D114" s="6">
        <f>Payroll[[#This Row],[Fecha de Pago]]</f>
        <v>45809</v>
      </c>
      <c r="E114" t="s">
        <v>4041</v>
      </c>
      <c r="F114" t="s">
        <v>4042</v>
      </c>
      <c r="G114" s="4">
        <v>7</v>
      </c>
      <c r="H114" s="4">
        <v>0</v>
      </c>
      <c r="I114" s="4">
        <v>9</v>
      </c>
      <c r="J114" s="4">
        <v>7</v>
      </c>
      <c r="K114" s="4">
        <v>0</v>
      </c>
      <c r="L114" s="4">
        <v>0</v>
      </c>
      <c r="M114" s="4">
        <v>0</v>
      </c>
      <c r="N114">
        <f t="shared" si="13"/>
        <v>23</v>
      </c>
      <c r="O114" s="3">
        <v>13</v>
      </c>
      <c r="P114" s="3">
        <f t="shared" si="8"/>
        <v>299</v>
      </c>
      <c r="Q114" s="3">
        <v>13</v>
      </c>
      <c r="R114" s="3"/>
      <c r="S114" s="3">
        <f t="shared" si="9"/>
        <v>312</v>
      </c>
    </row>
    <row r="115" spans="2:19" x14ac:dyDescent="0.45">
      <c r="B115" s="45">
        <v>45809</v>
      </c>
      <c r="C115" s="6">
        <f>Payroll[[#This Row],[Fecha de Pago]]-6</f>
        <v>45803</v>
      </c>
      <c r="D115" s="6">
        <f>Payroll[[#This Row],[Fecha de Pago]]</f>
        <v>45809</v>
      </c>
      <c r="E115" t="s">
        <v>4043</v>
      </c>
      <c r="F115" t="s">
        <v>4040</v>
      </c>
      <c r="G115" s="4">
        <v>7</v>
      </c>
      <c r="H115" s="4">
        <v>7</v>
      </c>
      <c r="I115" s="4">
        <v>7</v>
      </c>
      <c r="J115" s="4">
        <v>7</v>
      </c>
      <c r="K115" s="4">
        <v>0</v>
      </c>
      <c r="L115" s="4">
        <v>0</v>
      </c>
      <c r="M115" s="4">
        <v>0</v>
      </c>
      <c r="N115">
        <f t="shared" si="13"/>
        <v>28</v>
      </c>
      <c r="O115" s="3">
        <v>10</v>
      </c>
      <c r="P115" s="3">
        <f t="shared" si="8"/>
        <v>280</v>
      </c>
      <c r="Q115" s="3">
        <v>0</v>
      </c>
      <c r="R115" s="3">
        <v>0</v>
      </c>
      <c r="S115" s="3">
        <f t="shared" si="9"/>
        <v>280</v>
      </c>
    </row>
    <row r="116" spans="2:19" x14ac:dyDescent="0.45">
      <c r="B116" s="45">
        <v>45809</v>
      </c>
      <c r="C116" s="6">
        <f>Payroll[[#This Row],[Fecha de Pago]]-6</f>
        <v>45803</v>
      </c>
      <c r="D116" s="6">
        <f>Payroll[[#This Row],[Fecha de Pago]]</f>
        <v>45809</v>
      </c>
      <c r="E116" t="s">
        <v>4044</v>
      </c>
      <c r="F116" t="s">
        <v>4040</v>
      </c>
      <c r="G116" s="4">
        <v>2</v>
      </c>
      <c r="H116" s="4">
        <v>2</v>
      </c>
      <c r="I116" s="4">
        <v>2</v>
      </c>
      <c r="J116" s="4">
        <v>2</v>
      </c>
      <c r="K116" s="4">
        <v>2</v>
      </c>
      <c r="L116" s="4">
        <v>0</v>
      </c>
      <c r="M116" s="4">
        <v>0</v>
      </c>
      <c r="N116">
        <f t="shared" si="13"/>
        <v>10</v>
      </c>
      <c r="O116" s="3">
        <v>10</v>
      </c>
      <c r="P116" s="3">
        <f t="shared" si="8"/>
        <v>100</v>
      </c>
      <c r="Q116" s="3">
        <v>0</v>
      </c>
      <c r="R116" s="3">
        <v>0</v>
      </c>
      <c r="S116" s="3">
        <f t="shared" si="9"/>
        <v>100</v>
      </c>
    </row>
    <row r="117" spans="2:19" x14ac:dyDescent="0.45">
      <c r="B117" s="45">
        <v>45822</v>
      </c>
      <c r="C117" s="6">
        <f>Payroll[[#This Row],[Fecha de Pago]]-6</f>
        <v>45816</v>
      </c>
      <c r="D117" s="6">
        <f>Payroll[[#This Row],[Fecha de Pago]]</f>
        <v>45822</v>
      </c>
      <c r="E117" t="s">
        <v>4036</v>
      </c>
      <c r="F117" t="s">
        <v>4037</v>
      </c>
      <c r="G117" s="4">
        <v>13</v>
      </c>
      <c r="H117" s="4">
        <v>11</v>
      </c>
      <c r="I117" s="4">
        <v>0</v>
      </c>
      <c r="J117" s="4">
        <v>13</v>
      </c>
      <c r="K117" s="4">
        <v>11</v>
      </c>
      <c r="L117" s="4">
        <v>11</v>
      </c>
      <c r="M117" s="4">
        <v>11</v>
      </c>
      <c r="N117">
        <f t="shared" ref="N117:N121" si="14">SUM(G117:M117)</f>
        <v>70</v>
      </c>
      <c r="O117" s="3">
        <v>10</v>
      </c>
      <c r="P117" s="3">
        <f t="shared" si="8"/>
        <v>700</v>
      </c>
      <c r="Q117" s="3">
        <v>40</v>
      </c>
      <c r="R117" s="3"/>
      <c r="S117" s="3">
        <f t="shared" si="9"/>
        <v>740</v>
      </c>
    </row>
    <row r="118" spans="2:19" x14ac:dyDescent="0.45">
      <c r="B118" s="45">
        <v>45822</v>
      </c>
      <c r="C118" s="6">
        <f>Payroll[[#This Row],[Fecha de Pago]]-6</f>
        <v>45816</v>
      </c>
      <c r="D118" s="6">
        <f>Payroll[[#This Row],[Fecha de Pago]]</f>
        <v>45822</v>
      </c>
      <c r="E118" t="s">
        <v>4039</v>
      </c>
      <c r="F118" t="s">
        <v>4040</v>
      </c>
      <c r="G118" s="4">
        <v>10.5</v>
      </c>
      <c r="H118" s="4">
        <v>10.5</v>
      </c>
      <c r="I118" s="4">
        <v>10.5</v>
      </c>
      <c r="J118" s="4">
        <v>10.5</v>
      </c>
      <c r="K118" s="4">
        <v>10.5</v>
      </c>
      <c r="L118" s="4">
        <v>0</v>
      </c>
      <c r="M118" s="4">
        <v>10.5</v>
      </c>
      <c r="N118">
        <f t="shared" si="14"/>
        <v>63</v>
      </c>
      <c r="O118" s="3">
        <v>14.28</v>
      </c>
      <c r="P118" s="3">
        <f t="shared" si="8"/>
        <v>899.64</v>
      </c>
      <c r="Q118" s="3">
        <v>42</v>
      </c>
      <c r="R118" s="3"/>
      <c r="S118" s="3">
        <f t="shared" si="9"/>
        <v>941.64</v>
      </c>
    </row>
    <row r="119" spans="2:19" x14ac:dyDescent="0.45">
      <c r="B119" s="45">
        <v>45822</v>
      </c>
      <c r="C119" s="6">
        <f>Payroll[[#This Row],[Fecha de Pago]]-6</f>
        <v>45816</v>
      </c>
      <c r="D119" s="6">
        <f>Payroll[[#This Row],[Fecha de Pago]]</f>
        <v>45822</v>
      </c>
      <c r="E119" t="s">
        <v>4041</v>
      </c>
      <c r="F119" t="s">
        <v>4042</v>
      </c>
      <c r="G119" s="4">
        <v>9</v>
      </c>
      <c r="H119" s="4">
        <v>0</v>
      </c>
      <c r="I119" s="4">
        <v>9</v>
      </c>
      <c r="J119" s="4">
        <v>9</v>
      </c>
      <c r="K119" s="4">
        <v>0</v>
      </c>
      <c r="L119" s="4">
        <v>0</v>
      </c>
      <c r="M119" s="4">
        <v>0</v>
      </c>
      <c r="N119">
        <f t="shared" si="14"/>
        <v>27</v>
      </c>
      <c r="O119" s="3">
        <v>13</v>
      </c>
      <c r="P119" s="3">
        <f t="shared" si="8"/>
        <v>351</v>
      </c>
      <c r="Q119" s="3">
        <v>9</v>
      </c>
      <c r="R119" s="3"/>
      <c r="S119" s="3">
        <f t="shared" si="9"/>
        <v>360</v>
      </c>
    </row>
    <row r="120" spans="2:19" x14ac:dyDescent="0.45">
      <c r="B120" s="45">
        <v>45822</v>
      </c>
      <c r="C120" s="6">
        <f>Payroll[[#This Row],[Fecha de Pago]]-6</f>
        <v>45816</v>
      </c>
      <c r="D120" s="6">
        <f>Payroll[[#This Row],[Fecha de Pago]]</f>
        <v>45822</v>
      </c>
      <c r="E120" t="s">
        <v>4043</v>
      </c>
      <c r="F120" t="s">
        <v>4040</v>
      </c>
      <c r="G120" s="4">
        <v>9</v>
      </c>
      <c r="H120" s="4">
        <v>5</v>
      </c>
      <c r="I120" s="4">
        <v>6</v>
      </c>
      <c r="J120" s="4">
        <v>7</v>
      </c>
      <c r="K120" s="4">
        <v>0</v>
      </c>
      <c r="L120" s="4">
        <v>0</v>
      </c>
      <c r="M120" s="4">
        <v>0</v>
      </c>
      <c r="N120">
        <f t="shared" si="14"/>
        <v>27</v>
      </c>
      <c r="O120" s="3">
        <v>10</v>
      </c>
      <c r="P120" s="3">
        <f t="shared" si="8"/>
        <v>270</v>
      </c>
      <c r="Q120" s="3">
        <v>0</v>
      </c>
      <c r="R120" s="3">
        <v>0</v>
      </c>
      <c r="S120" s="3">
        <f t="shared" si="9"/>
        <v>270</v>
      </c>
    </row>
    <row r="121" spans="2:19" x14ac:dyDescent="0.45">
      <c r="B121" s="45">
        <v>45822</v>
      </c>
      <c r="C121" s="6">
        <f>Payroll[[#This Row],[Fecha de Pago]]-6</f>
        <v>45816</v>
      </c>
      <c r="D121" s="6">
        <f>Payroll[[#This Row],[Fecha de Pago]]</f>
        <v>45822</v>
      </c>
      <c r="E121" t="s">
        <v>4044</v>
      </c>
      <c r="F121" t="s">
        <v>4040</v>
      </c>
      <c r="G121" s="4">
        <v>0</v>
      </c>
      <c r="H121" s="4">
        <v>0</v>
      </c>
      <c r="I121" s="4">
        <v>0</v>
      </c>
      <c r="J121" s="4">
        <v>0</v>
      </c>
      <c r="K121" s="4">
        <v>0</v>
      </c>
      <c r="L121" s="4">
        <v>0</v>
      </c>
      <c r="M121" s="4">
        <v>0</v>
      </c>
      <c r="N121">
        <f t="shared" si="14"/>
        <v>0</v>
      </c>
      <c r="O121" s="3">
        <v>10</v>
      </c>
      <c r="P121" s="3">
        <f t="shared" si="8"/>
        <v>0</v>
      </c>
      <c r="Q121" s="3">
        <v>0</v>
      </c>
      <c r="R121" s="3">
        <v>0</v>
      </c>
      <c r="S121" s="3">
        <f t="shared" si="9"/>
        <v>0</v>
      </c>
    </row>
    <row r="122" spans="2:19" x14ac:dyDescent="0.45">
      <c r="B122" s="45">
        <v>45823</v>
      </c>
      <c r="C122" s="6">
        <f>Payroll[[#This Row],[Fecha de Pago]]-6</f>
        <v>45817</v>
      </c>
      <c r="D122" s="6">
        <f>Payroll[[#This Row],[Fecha de Pago]]</f>
        <v>45823</v>
      </c>
      <c r="E122" t="s">
        <v>4036</v>
      </c>
      <c r="F122" t="s">
        <v>4037</v>
      </c>
      <c r="G122" s="4">
        <v>13</v>
      </c>
      <c r="H122" s="4">
        <v>10.5</v>
      </c>
      <c r="I122" s="4">
        <v>0</v>
      </c>
      <c r="J122" s="4">
        <v>10.5</v>
      </c>
      <c r="K122" s="4">
        <v>13</v>
      </c>
      <c r="L122" s="4">
        <v>10.5</v>
      </c>
      <c r="M122" s="4">
        <v>10.5</v>
      </c>
      <c r="N122">
        <f>SUM(G122:M122)</f>
        <v>68</v>
      </c>
      <c r="O122" s="3">
        <v>9.7200000000000006</v>
      </c>
      <c r="P122" s="3">
        <f t="shared" si="8"/>
        <v>660.96</v>
      </c>
      <c r="Q122" s="3">
        <v>0</v>
      </c>
      <c r="R122" s="3">
        <v>0</v>
      </c>
      <c r="S122" s="3">
        <f t="shared" si="9"/>
        <v>660.96</v>
      </c>
    </row>
    <row r="123" spans="2:19" x14ac:dyDescent="0.45">
      <c r="B123" s="45">
        <v>45823</v>
      </c>
      <c r="C123" s="6">
        <f>Payroll[[#This Row],[Fecha de Pago]]-6</f>
        <v>45817</v>
      </c>
      <c r="D123" s="6">
        <f>Payroll[[#This Row],[Fecha de Pago]]</f>
        <v>45823</v>
      </c>
      <c r="E123" t="s">
        <v>4039</v>
      </c>
      <c r="F123" t="s">
        <v>4040</v>
      </c>
      <c r="G123" s="4">
        <v>10.5</v>
      </c>
      <c r="H123" s="4">
        <v>10.5</v>
      </c>
      <c r="I123" s="4">
        <v>0</v>
      </c>
      <c r="J123" s="4">
        <v>10.5</v>
      </c>
      <c r="K123" s="4">
        <v>11.5</v>
      </c>
      <c r="L123" s="4">
        <v>10.5</v>
      </c>
      <c r="M123" s="4">
        <v>10.5</v>
      </c>
      <c r="N123">
        <f>SUM(G123:M123)</f>
        <v>64</v>
      </c>
      <c r="O123" s="3">
        <v>13.53</v>
      </c>
      <c r="P123" s="3">
        <f t="shared" si="8"/>
        <v>865.92</v>
      </c>
      <c r="Q123" s="3">
        <v>0</v>
      </c>
      <c r="R123" s="3">
        <v>0</v>
      </c>
      <c r="S123" s="3">
        <f t="shared" si="9"/>
        <v>865.92</v>
      </c>
    </row>
    <row r="124" spans="2:19" x14ac:dyDescent="0.45">
      <c r="B124" s="45">
        <v>45823</v>
      </c>
      <c r="C124" s="6">
        <f>Payroll[[#This Row],[Fecha de Pago]]-6</f>
        <v>45817</v>
      </c>
      <c r="D124" s="6">
        <f>Payroll[[#This Row],[Fecha de Pago]]</f>
        <v>45823</v>
      </c>
      <c r="E124" s="57" t="s">
        <v>4041</v>
      </c>
      <c r="F124" s="58" t="s">
        <v>4042</v>
      </c>
      <c r="G124" s="4">
        <v>7</v>
      </c>
      <c r="H124" s="4">
        <v>0</v>
      </c>
      <c r="I124" s="4">
        <v>9</v>
      </c>
      <c r="J124" s="4">
        <v>6</v>
      </c>
      <c r="K124" s="4">
        <v>0</v>
      </c>
      <c r="L124" s="4">
        <v>0</v>
      </c>
      <c r="M124" s="4">
        <v>8</v>
      </c>
      <c r="N124">
        <f>SUM(G124:M124)</f>
        <v>30</v>
      </c>
      <c r="O124" s="3">
        <v>12</v>
      </c>
      <c r="P124" s="3">
        <f t="shared" si="8"/>
        <v>360</v>
      </c>
      <c r="Q124" s="3">
        <v>0</v>
      </c>
      <c r="R124" s="3">
        <v>0</v>
      </c>
      <c r="S124" s="3">
        <f t="shared" si="9"/>
        <v>360</v>
      </c>
    </row>
    <row r="125" spans="2:19" x14ac:dyDescent="0.45">
      <c r="B125" s="45">
        <v>45823</v>
      </c>
      <c r="C125" s="6">
        <f>Payroll[[#This Row],[Fecha de Pago]]-6</f>
        <v>45817</v>
      </c>
      <c r="D125" s="6">
        <f>Payroll[[#This Row],[Fecha de Pago]]</f>
        <v>45823</v>
      </c>
      <c r="E125" s="58" t="s">
        <v>4043</v>
      </c>
      <c r="F125" t="s">
        <v>4040</v>
      </c>
      <c r="G125" s="4">
        <v>4</v>
      </c>
      <c r="H125" s="4">
        <v>4</v>
      </c>
      <c r="I125" s="4">
        <v>5</v>
      </c>
      <c r="J125" s="4">
        <v>5</v>
      </c>
      <c r="K125" s="4">
        <v>3.5</v>
      </c>
      <c r="L125" s="4">
        <v>5</v>
      </c>
      <c r="M125" s="4">
        <v>5</v>
      </c>
      <c r="N125">
        <f t="shared" ref="N125:N149" si="15">SUM(G125:M125)</f>
        <v>31.5</v>
      </c>
      <c r="O125" s="3">
        <v>10</v>
      </c>
      <c r="P125" s="3">
        <f t="shared" si="8"/>
        <v>315</v>
      </c>
      <c r="Q125" s="3">
        <v>0</v>
      </c>
      <c r="R125" s="3">
        <v>0</v>
      </c>
      <c r="S125" s="3">
        <f t="shared" si="9"/>
        <v>315</v>
      </c>
    </row>
    <row r="126" spans="2:19" x14ac:dyDescent="0.45">
      <c r="B126" s="45">
        <v>45830</v>
      </c>
      <c r="C126" s="6">
        <f>Payroll[[#This Row],[Fecha de Pago]]-6</f>
        <v>45824</v>
      </c>
      <c r="D126" s="6">
        <f>Payroll[[#This Row],[Fecha de Pago]]</f>
        <v>45830</v>
      </c>
      <c r="E126" s="57" t="s">
        <v>4036</v>
      </c>
      <c r="F126" s="57" t="s">
        <v>4037</v>
      </c>
      <c r="G126" s="4">
        <v>13</v>
      </c>
      <c r="H126" s="4">
        <v>10.5</v>
      </c>
      <c r="I126" s="4">
        <v>0</v>
      </c>
      <c r="J126" s="4">
        <v>10.5</v>
      </c>
      <c r="K126" s="4">
        <v>13</v>
      </c>
      <c r="L126" s="4">
        <v>10.5</v>
      </c>
      <c r="M126" s="4">
        <v>10.5</v>
      </c>
      <c r="N126">
        <f t="shared" si="15"/>
        <v>68</v>
      </c>
      <c r="O126" s="3">
        <v>10.29</v>
      </c>
      <c r="P126" s="3">
        <f t="shared" si="8"/>
        <v>699.71999999999991</v>
      </c>
      <c r="Q126" s="3">
        <v>0</v>
      </c>
      <c r="R126" s="3">
        <v>0</v>
      </c>
      <c r="S126" s="3">
        <f t="shared" si="9"/>
        <v>699.71999999999991</v>
      </c>
    </row>
    <row r="127" spans="2:19" x14ac:dyDescent="0.45">
      <c r="B127" s="45">
        <v>45830</v>
      </c>
      <c r="C127" s="6">
        <f>Payroll[[#This Row],[Fecha de Pago]]-6</f>
        <v>45824</v>
      </c>
      <c r="D127" s="6">
        <f>Payroll[[#This Row],[Fecha de Pago]]</f>
        <v>45830</v>
      </c>
      <c r="E127" t="s">
        <v>4039</v>
      </c>
      <c r="F127" t="s">
        <v>4040</v>
      </c>
      <c r="G127" s="4">
        <v>10.5</v>
      </c>
      <c r="H127" s="4">
        <v>10.5</v>
      </c>
      <c r="I127" s="4">
        <v>0</v>
      </c>
      <c r="J127" s="4">
        <v>10.5</v>
      </c>
      <c r="K127" s="4">
        <v>10.5</v>
      </c>
      <c r="L127" s="4">
        <v>10.5</v>
      </c>
      <c r="M127" s="4">
        <v>10.5</v>
      </c>
      <c r="N127">
        <f t="shared" si="15"/>
        <v>63</v>
      </c>
      <c r="O127" s="3">
        <v>13.25</v>
      </c>
      <c r="P127" s="3">
        <f t="shared" si="8"/>
        <v>834.75</v>
      </c>
      <c r="Q127" s="3">
        <v>0</v>
      </c>
      <c r="R127" s="3">
        <v>0</v>
      </c>
      <c r="S127" s="3">
        <f t="shared" si="9"/>
        <v>834.75</v>
      </c>
    </row>
    <row r="128" spans="2:19" x14ac:dyDescent="0.45">
      <c r="B128" s="45">
        <v>45830</v>
      </c>
      <c r="C128" s="6">
        <f>Payroll[[#This Row],[Fecha de Pago]]-6</f>
        <v>45824</v>
      </c>
      <c r="D128" s="6">
        <f>Payroll[[#This Row],[Fecha de Pago]]</f>
        <v>45830</v>
      </c>
      <c r="E128" s="57" t="s">
        <v>4041</v>
      </c>
      <c r="F128" s="58" t="s">
        <v>4042</v>
      </c>
      <c r="G128" s="4">
        <v>0</v>
      </c>
      <c r="H128" s="4">
        <v>0</v>
      </c>
      <c r="I128" s="4">
        <v>9</v>
      </c>
      <c r="J128" s="4">
        <v>7</v>
      </c>
      <c r="K128" s="4">
        <v>0</v>
      </c>
      <c r="L128" s="4">
        <v>0</v>
      </c>
      <c r="M128" s="4"/>
      <c r="N128">
        <f t="shared" si="15"/>
        <v>16</v>
      </c>
      <c r="O128" s="3">
        <v>12</v>
      </c>
      <c r="P128" s="3">
        <f t="shared" si="8"/>
        <v>192</v>
      </c>
      <c r="Q128" s="3">
        <v>0</v>
      </c>
      <c r="R128" s="3">
        <v>0</v>
      </c>
      <c r="S128" s="3">
        <f t="shared" si="9"/>
        <v>192</v>
      </c>
    </row>
    <row r="129" spans="1:21" x14ac:dyDescent="0.45">
      <c r="B129" s="45">
        <v>45830</v>
      </c>
      <c r="C129" s="6">
        <f>Payroll[[#This Row],[Fecha de Pago]]-6</f>
        <v>45824</v>
      </c>
      <c r="D129" s="6">
        <f>Payroll[[#This Row],[Fecha de Pago]]</f>
        <v>45830</v>
      </c>
      <c r="E129" s="58" t="s">
        <v>4043</v>
      </c>
      <c r="F129" t="s">
        <v>4040</v>
      </c>
      <c r="G129" s="4">
        <v>4</v>
      </c>
      <c r="H129" s="4">
        <v>4</v>
      </c>
      <c r="I129" s="4">
        <v>4</v>
      </c>
      <c r="J129" s="4">
        <v>4</v>
      </c>
      <c r="K129" s="4">
        <v>2</v>
      </c>
      <c r="L129" s="4">
        <v>3</v>
      </c>
      <c r="M129" s="4">
        <v>4</v>
      </c>
      <c r="N129">
        <f t="shared" si="15"/>
        <v>25</v>
      </c>
      <c r="O129" s="3">
        <v>10</v>
      </c>
      <c r="P129" s="3">
        <f t="shared" si="8"/>
        <v>250</v>
      </c>
      <c r="Q129" s="3">
        <v>0</v>
      </c>
      <c r="R129" s="3">
        <v>0</v>
      </c>
      <c r="S129" s="3">
        <f t="shared" si="9"/>
        <v>250</v>
      </c>
    </row>
    <row r="130" spans="1:21" x14ac:dyDescent="0.45">
      <c r="B130" s="45">
        <v>45837</v>
      </c>
      <c r="C130" s="6">
        <f>Payroll[[#This Row],[Fecha de Pago]]-6</f>
        <v>45831</v>
      </c>
      <c r="D130" s="6">
        <f>Payroll[[#This Row],[Fecha de Pago]]</f>
        <v>45837</v>
      </c>
      <c r="E130" t="s">
        <v>4036</v>
      </c>
      <c r="F130" t="s">
        <v>4037</v>
      </c>
      <c r="G130" s="4">
        <v>13</v>
      </c>
      <c r="H130" s="4">
        <v>10.5</v>
      </c>
      <c r="I130" s="4">
        <v>0</v>
      </c>
      <c r="J130" s="4">
        <v>13</v>
      </c>
      <c r="K130" s="4">
        <v>10.5</v>
      </c>
      <c r="L130" s="4">
        <v>10.5</v>
      </c>
      <c r="M130" s="4">
        <v>10.5</v>
      </c>
      <c r="N130">
        <f t="shared" si="15"/>
        <v>68</v>
      </c>
      <c r="O130" s="3">
        <v>15</v>
      </c>
      <c r="P130" s="3">
        <f t="shared" si="8"/>
        <v>1020</v>
      </c>
      <c r="Q130" s="3">
        <v>0</v>
      </c>
      <c r="R130" s="3">
        <v>0</v>
      </c>
      <c r="S130" s="3">
        <f t="shared" si="9"/>
        <v>1020</v>
      </c>
      <c r="U130" t="s">
        <v>4045</v>
      </c>
    </row>
    <row r="131" spans="1:21" x14ac:dyDescent="0.45">
      <c r="B131" s="45">
        <v>45837</v>
      </c>
      <c r="C131" s="6">
        <f>Payroll[[#This Row],[Fecha de Pago]]-6</f>
        <v>45831</v>
      </c>
      <c r="D131" s="6">
        <f>Payroll[[#This Row],[Fecha de Pago]]</f>
        <v>45837</v>
      </c>
      <c r="E131" t="s">
        <v>4039</v>
      </c>
      <c r="F131" t="s">
        <v>4040</v>
      </c>
      <c r="G131" s="4">
        <v>4</v>
      </c>
      <c r="H131" s="4">
        <v>7</v>
      </c>
      <c r="I131" s="4">
        <v>0</v>
      </c>
      <c r="J131" s="4">
        <v>0</v>
      </c>
      <c r="K131" s="4">
        <v>10.5</v>
      </c>
      <c r="L131" s="4">
        <v>10.5</v>
      </c>
      <c r="M131" s="4">
        <v>10.5</v>
      </c>
      <c r="N131">
        <f t="shared" si="15"/>
        <v>42.5</v>
      </c>
      <c r="O131" s="3">
        <v>15</v>
      </c>
      <c r="P131" s="3">
        <f t="shared" ref="P131:P191" si="16">N131*O131</f>
        <v>637.5</v>
      </c>
      <c r="Q131" s="3">
        <v>0</v>
      </c>
      <c r="R131" s="3">
        <v>0</v>
      </c>
      <c r="S131" s="3">
        <f t="shared" ref="S131:S191" si="17">P131+Q131-R131</f>
        <v>637.5</v>
      </c>
    </row>
    <row r="132" spans="1:21" x14ac:dyDescent="0.45">
      <c r="B132" s="45">
        <v>45837</v>
      </c>
      <c r="C132" s="6">
        <f>Payroll[[#This Row],[Fecha de Pago]]-6</f>
        <v>45831</v>
      </c>
      <c r="D132" s="6">
        <f>Payroll[[#This Row],[Fecha de Pago]]</f>
        <v>45837</v>
      </c>
      <c r="E132" t="s">
        <v>4046</v>
      </c>
      <c r="F132" t="s">
        <v>4040</v>
      </c>
      <c r="G132" s="4">
        <v>0</v>
      </c>
      <c r="H132" s="4">
        <v>10.5</v>
      </c>
      <c r="I132" s="4">
        <v>9</v>
      </c>
      <c r="J132" s="4">
        <v>10.5</v>
      </c>
      <c r="K132" s="4">
        <v>11</v>
      </c>
      <c r="L132" s="4">
        <v>0</v>
      </c>
      <c r="M132" s="4">
        <v>0</v>
      </c>
      <c r="N132">
        <f t="shared" si="15"/>
        <v>41</v>
      </c>
      <c r="O132" s="3">
        <v>15</v>
      </c>
      <c r="P132" s="3">
        <f t="shared" si="16"/>
        <v>615</v>
      </c>
      <c r="Q132" s="3">
        <v>0</v>
      </c>
      <c r="R132" s="3">
        <v>0</v>
      </c>
      <c r="S132" s="3">
        <f t="shared" si="17"/>
        <v>615</v>
      </c>
    </row>
    <row r="133" spans="1:21" x14ac:dyDescent="0.45">
      <c r="B133" s="45">
        <v>45837</v>
      </c>
      <c r="C133" s="6">
        <f>Payroll[[#This Row],[Fecha de Pago]]-6</f>
        <v>45831</v>
      </c>
      <c r="D133" s="6">
        <f>Payroll[[#This Row],[Fecha de Pago]]</f>
        <v>45837</v>
      </c>
      <c r="E133" s="57" t="s">
        <v>4041</v>
      </c>
      <c r="F133" s="58" t="s">
        <v>4042</v>
      </c>
      <c r="G133" s="4">
        <v>10.5</v>
      </c>
      <c r="H133" s="4">
        <v>0</v>
      </c>
      <c r="I133" s="4">
        <v>9</v>
      </c>
      <c r="J133" s="4"/>
      <c r="K133" s="4"/>
      <c r="L133" s="4">
        <v>0</v>
      </c>
      <c r="M133" s="4">
        <v>0</v>
      </c>
      <c r="N133">
        <f t="shared" si="15"/>
        <v>19.5</v>
      </c>
      <c r="O133" s="3">
        <v>15</v>
      </c>
      <c r="P133" s="3">
        <f t="shared" si="16"/>
        <v>292.5</v>
      </c>
      <c r="Q133" s="3">
        <v>0</v>
      </c>
      <c r="R133" s="3">
        <v>0</v>
      </c>
      <c r="S133" s="3">
        <f t="shared" si="17"/>
        <v>292.5</v>
      </c>
    </row>
    <row r="134" spans="1:21" x14ac:dyDescent="0.45">
      <c r="B134" s="45">
        <v>45837</v>
      </c>
      <c r="C134" s="6">
        <f>Payroll[[#This Row],[Fecha de Pago]]-6</f>
        <v>45831</v>
      </c>
      <c r="D134" s="6">
        <f>Payroll[[#This Row],[Fecha de Pago]]</f>
        <v>45837</v>
      </c>
      <c r="E134" s="58" t="s">
        <v>4043</v>
      </c>
      <c r="F134" t="s">
        <v>4040</v>
      </c>
      <c r="G134" s="4">
        <v>2</v>
      </c>
      <c r="H134" s="4">
        <v>3.5</v>
      </c>
      <c r="I134" s="4">
        <v>0</v>
      </c>
      <c r="J134" s="4">
        <v>0</v>
      </c>
      <c r="K134" s="4">
        <v>2</v>
      </c>
      <c r="L134" s="4">
        <v>3</v>
      </c>
      <c r="M134" s="4">
        <v>0</v>
      </c>
      <c r="N134">
        <f t="shared" si="15"/>
        <v>10.5</v>
      </c>
      <c r="O134" s="3">
        <v>14</v>
      </c>
      <c r="P134" s="3">
        <f t="shared" si="16"/>
        <v>147</v>
      </c>
      <c r="Q134" s="3">
        <v>0</v>
      </c>
      <c r="R134" s="3">
        <v>0</v>
      </c>
      <c r="S134" s="3">
        <f t="shared" si="17"/>
        <v>147</v>
      </c>
    </row>
    <row r="135" spans="1:21" x14ac:dyDescent="0.45">
      <c r="B135" s="45">
        <v>45844</v>
      </c>
      <c r="C135" s="6">
        <f>Payroll[[#This Row],[Fecha de Pago]]-6</f>
        <v>45838</v>
      </c>
      <c r="D135" s="6">
        <f>Payroll[[#This Row],[Fecha de Pago]]</f>
        <v>45844</v>
      </c>
      <c r="E135" t="s">
        <v>4036</v>
      </c>
      <c r="F135" t="s">
        <v>4037</v>
      </c>
      <c r="G135" s="4">
        <v>13</v>
      </c>
      <c r="H135" s="4">
        <v>11</v>
      </c>
      <c r="I135" s="4">
        <v>0</v>
      </c>
      <c r="J135" s="4">
        <v>8</v>
      </c>
      <c r="K135" s="4">
        <v>13</v>
      </c>
      <c r="L135" s="4">
        <v>11</v>
      </c>
      <c r="M135" s="4">
        <v>11</v>
      </c>
      <c r="N135">
        <f t="shared" si="15"/>
        <v>67</v>
      </c>
      <c r="O135" s="3">
        <v>15</v>
      </c>
      <c r="P135" s="3">
        <f t="shared" si="16"/>
        <v>1005</v>
      </c>
      <c r="Q135" s="3">
        <v>0</v>
      </c>
      <c r="R135" s="3">
        <v>0</v>
      </c>
      <c r="S135" s="3">
        <f t="shared" si="17"/>
        <v>1005</v>
      </c>
      <c r="U135" t="s">
        <v>4045</v>
      </c>
    </row>
    <row r="136" spans="1:21" x14ac:dyDescent="0.45">
      <c r="B136" s="45">
        <v>45844</v>
      </c>
      <c r="C136" s="6">
        <f>Payroll[[#This Row],[Fecha de Pago]]-6</f>
        <v>45838</v>
      </c>
      <c r="D136" s="6">
        <f>Payroll[[#This Row],[Fecha de Pago]]</f>
        <v>45844</v>
      </c>
      <c r="E136" t="s">
        <v>4039</v>
      </c>
      <c r="F136" t="s">
        <v>4040</v>
      </c>
      <c r="G136" s="4">
        <v>10.5</v>
      </c>
      <c r="H136" s="4">
        <v>0</v>
      </c>
      <c r="I136" s="4">
        <v>0</v>
      </c>
      <c r="J136" s="4">
        <v>0</v>
      </c>
      <c r="K136" s="4">
        <v>10.5</v>
      </c>
      <c r="L136" s="4">
        <v>10.5</v>
      </c>
      <c r="M136" s="4">
        <v>10.5</v>
      </c>
      <c r="N136">
        <f t="shared" si="15"/>
        <v>42</v>
      </c>
      <c r="O136" s="3">
        <v>15</v>
      </c>
      <c r="P136" s="3">
        <f t="shared" si="16"/>
        <v>630</v>
      </c>
      <c r="Q136" s="3">
        <v>0</v>
      </c>
      <c r="R136" s="3">
        <v>0</v>
      </c>
      <c r="S136" s="3">
        <f t="shared" si="17"/>
        <v>630</v>
      </c>
    </row>
    <row r="137" spans="1:21" x14ac:dyDescent="0.45">
      <c r="B137" s="45">
        <v>45844</v>
      </c>
      <c r="C137" s="6">
        <f>Payroll[[#This Row],[Fecha de Pago]]-6</f>
        <v>45838</v>
      </c>
      <c r="D137" s="6">
        <f>Payroll[[#This Row],[Fecha de Pago]]</f>
        <v>45844</v>
      </c>
      <c r="E137" s="57" t="s">
        <v>4041</v>
      </c>
      <c r="F137" s="58" t="s">
        <v>4042</v>
      </c>
      <c r="G137" s="4">
        <v>9</v>
      </c>
      <c r="H137" s="4">
        <v>6</v>
      </c>
      <c r="I137" s="4">
        <v>10.5</v>
      </c>
      <c r="J137" s="4">
        <v>0</v>
      </c>
      <c r="K137" s="4">
        <v>4.5</v>
      </c>
      <c r="L137" s="4">
        <v>10.5</v>
      </c>
      <c r="M137" s="4">
        <v>0</v>
      </c>
      <c r="N137">
        <f t="shared" si="15"/>
        <v>40.5</v>
      </c>
      <c r="O137" s="3">
        <v>15</v>
      </c>
      <c r="P137" s="3">
        <f t="shared" si="16"/>
        <v>607.5</v>
      </c>
      <c r="Q137" s="3">
        <v>0</v>
      </c>
      <c r="R137" s="3">
        <v>0</v>
      </c>
      <c r="S137" s="3">
        <f t="shared" si="17"/>
        <v>607.5</v>
      </c>
    </row>
    <row r="138" spans="1:21" x14ac:dyDescent="0.45">
      <c r="B138" s="45">
        <v>45844</v>
      </c>
      <c r="C138" s="6">
        <f>Payroll[[#This Row],[Fecha de Pago]]-6</f>
        <v>45838</v>
      </c>
      <c r="D138" s="6">
        <f>Payroll[[#This Row],[Fecha de Pago]]</f>
        <v>45844</v>
      </c>
      <c r="E138" t="s">
        <v>4046</v>
      </c>
      <c r="F138" t="s">
        <v>4040</v>
      </c>
      <c r="G138" s="4">
        <v>0</v>
      </c>
      <c r="H138" s="4">
        <v>10.5</v>
      </c>
      <c r="I138" s="4">
        <v>9</v>
      </c>
      <c r="J138" s="4">
        <v>10.5</v>
      </c>
      <c r="K138" s="4">
        <v>10</v>
      </c>
      <c r="L138" s="4">
        <v>0</v>
      </c>
      <c r="M138" s="4">
        <v>0</v>
      </c>
      <c r="N138">
        <f t="shared" si="15"/>
        <v>40</v>
      </c>
      <c r="O138" s="3">
        <v>15</v>
      </c>
      <c r="P138" s="3">
        <f t="shared" si="16"/>
        <v>600</v>
      </c>
      <c r="Q138" s="3">
        <v>0</v>
      </c>
      <c r="R138" s="3">
        <v>0</v>
      </c>
      <c r="S138" s="3">
        <f t="shared" si="17"/>
        <v>600</v>
      </c>
    </row>
    <row r="139" spans="1:21" x14ac:dyDescent="0.45">
      <c r="B139" s="45">
        <v>45844</v>
      </c>
      <c r="C139" s="6">
        <f>Payroll[[#This Row],[Fecha de Pago]]-6</f>
        <v>45838</v>
      </c>
      <c r="D139" s="6">
        <f>Payroll[[#This Row],[Fecha de Pago]]</f>
        <v>45844</v>
      </c>
      <c r="E139" s="58" t="s">
        <v>4043</v>
      </c>
      <c r="F139" t="s">
        <v>4040</v>
      </c>
      <c r="G139" s="4">
        <v>4</v>
      </c>
      <c r="H139" s="4">
        <v>4</v>
      </c>
      <c r="I139" s="4">
        <v>0</v>
      </c>
      <c r="J139" s="4">
        <v>0</v>
      </c>
      <c r="K139" s="4">
        <v>4</v>
      </c>
      <c r="L139" s="4">
        <v>4</v>
      </c>
      <c r="M139" s="4">
        <v>4</v>
      </c>
      <c r="N139">
        <f t="shared" si="15"/>
        <v>20</v>
      </c>
      <c r="O139" s="3">
        <v>14</v>
      </c>
      <c r="P139" s="3">
        <f t="shared" si="16"/>
        <v>280</v>
      </c>
      <c r="Q139" s="3">
        <v>0</v>
      </c>
      <c r="R139" s="3">
        <v>0</v>
      </c>
      <c r="S139" s="3">
        <f t="shared" si="17"/>
        <v>280</v>
      </c>
    </row>
    <row r="140" spans="1:21" x14ac:dyDescent="0.45">
      <c r="A140" s="1"/>
      <c r="B140" s="45">
        <v>45850</v>
      </c>
      <c r="C140" s="6">
        <f>Payroll[[#This Row],[Fecha de Pago]]-6</f>
        <v>45844</v>
      </c>
      <c r="D140" s="6">
        <f>Payroll[[#This Row],[Fecha de Pago]]</f>
        <v>45850</v>
      </c>
      <c r="E140" t="s">
        <v>4036</v>
      </c>
      <c r="F140" t="s">
        <v>4037</v>
      </c>
      <c r="G140" s="4">
        <v>0</v>
      </c>
      <c r="H140" s="4">
        <v>0</v>
      </c>
      <c r="I140" s="4">
        <v>4</v>
      </c>
      <c r="J140" s="4">
        <v>11</v>
      </c>
      <c r="K140" s="4">
        <v>13</v>
      </c>
      <c r="L140" s="4">
        <v>13</v>
      </c>
      <c r="M140" s="4">
        <v>11</v>
      </c>
      <c r="N140">
        <f t="shared" si="15"/>
        <v>52</v>
      </c>
      <c r="O140" s="3">
        <v>15</v>
      </c>
      <c r="P140" s="3">
        <f t="shared" si="16"/>
        <v>780</v>
      </c>
      <c r="Q140" s="3">
        <v>0</v>
      </c>
      <c r="R140" s="3">
        <v>0</v>
      </c>
      <c r="S140" s="3">
        <f t="shared" si="17"/>
        <v>780</v>
      </c>
    </row>
    <row r="141" spans="1:21" x14ac:dyDescent="0.45">
      <c r="B141" s="45">
        <v>45850</v>
      </c>
      <c r="C141" s="6">
        <f>Payroll[[#This Row],[Fecha de Pago]]-6</f>
        <v>45844</v>
      </c>
      <c r="D141" s="6">
        <f>Payroll[[#This Row],[Fecha de Pago]]</f>
        <v>45850</v>
      </c>
      <c r="E141" s="57" t="s">
        <v>4041</v>
      </c>
      <c r="F141" s="58" t="s">
        <v>4042</v>
      </c>
      <c r="G141" s="4">
        <v>9</v>
      </c>
      <c r="H141" s="4">
        <v>6</v>
      </c>
      <c r="I141" s="4">
        <v>10</v>
      </c>
      <c r="J141" s="4">
        <v>0</v>
      </c>
      <c r="K141" s="4">
        <v>6</v>
      </c>
      <c r="L141" s="4">
        <v>8.5</v>
      </c>
      <c r="M141" s="4">
        <v>0</v>
      </c>
      <c r="N141">
        <f t="shared" si="15"/>
        <v>39.5</v>
      </c>
      <c r="O141" s="3">
        <v>15</v>
      </c>
      <c r="P141" s="3">
        <f t="shared" si="16"/>
        <v>592.5</v>
      </c>
      <c r="Q141" s="3">
        <v>0</v>
      </c>
      <c r="R141" s="3">
        <v>0</v>
      </c>
      <c r="S141" s="3">
        <f t="shared" si="17"/>
        <v>592.5</v>
      </c>
    </row>
    <row r="142" spans="1:21" x14ac:dyDescent="0.45">
      <c r="B142" s="45">
        <v>45850</v>
      </c>
      <c r="C142" s="6">
        <f>Payroll[[#This Row],[Fecha de Pago]]-6</f>
        <v>45844</v>
      </c>
      <c r="D142" s="6">
        <f>Payroll[[#This Row],[Fecha de Pago]]</f>
        <v>45850</v>
      </c>
      <c r="E142" t="s">
        <v>4039</v>
      </c>
      <c r="F142" t="s">
        <v>4040</v>
      </c>
      <c r="G142" s="4">
        <v>0</v>
      </c>
      <c r="H142" s="4">
        <v>0</v>
      </c>
      <c r="I142" s="4">
        <v>10.5</v>
      </c>
      <c r="J142" s="4">
        <v>10.5</v>
      </c>
      <c r="K142" s="4">
        <v>10.5</v>
      </c>
      <c r="L142" s="4">
        <v>10.5</v>
      </c>
      <c r="M142" s="4">
        <v>0</v>
      </c>
      <c r="N142">
        <f t="shared" si="15"/>
        <v>42</v>
      </c>
      <c r="O142" s="3">
        <v>15</v>
      </c>
      <c r="P142" s="3">
        <f t="shared" si="16"/>
        <v>630</v>
      </c>
      <c r="Q142" s="3">
        <v>0</v>
      </c>
      <c r="R142" s="3">
        <v>0</v>
      </c>
      <c r="S142" s="3">
        <f t="shared" si="17"/>
        <v>630</v>
      </c>
    </row>
    <row r="143" spans="1:21" x14ac:dyDescent="0.45">
      <c r="B143" s="45">
        <v>45850</v>
      </c>
      <c r="C143" s="6">
        <f>Payroll[[#This Row],[Fecha de Pago]]-6</f>
        <v>45844</v>
      </c>
      <c r="D143" s="6">
        <f>Payroll[[#This Row],[Fecha de Pago]]</f>
        <v>45850</v>
      </c>
      <c r="E143" t="s">
        <v>4046</v>
      </c>
      <c r="F143" t="s">
        <v>4040</v>
      </c>
      <c r="G143" s="4">
        <v>9</v>
      </c>
      <c r="H143" s="4">
        <v>10.5</v>
      </c>
      <c r="I143" s="4">
        <v>10.5</v>
      </c>
      <c r="J143" s="4">
        <v>0</v>
      </c>
      <c r="K143" s="4">
        <v>0</v>
      </c>
      <c r="L143" s="4">
        <v>0</v>
      </c>
      <c r="M143" s="4">
        <v>10</v>
      </c>
      <c r="N143">
        <f t="shared" si="15"/>
        <v>40</v>
      </c>
      <c r="O143" s="3">
        <v>15</v>
      </c>
      <c r="P143" s="3">
        <f t="shared" si="16"/>
        <v>600</v>
      </c>
      <c r="Q143" s="3">
        <v>0</v>
      </c>
      <c r="R143" s="3">
        <v>0</v>
      </c>
      <c r="S143" s="3">
        <f t="shared" si="17"/>
        <v>600</v>
      </c>
    </row>
    <row r="144" spans="1:21" x14ac:dyDescent="0.45">
      <c r="B144" s="45">
        <v>45850</v>
      </c>
      <c r="C144" s="6">
        <f>Payroll[[#This Row],[Fecha de Pago]]-6</f>
        <v>45844</v>
      </c>
      <c r="D144" s="6">
        <f>Payroll[[#This Row],[Fecha de Pago]]</f>
        <v>45850</v>
      </c>
      <c r="E144" s="59" t="s">
        <v>4043</v>
      </c>
      <c r="F144" t="s">
        <v>4040</v>
      </c>
      <c r="G144" s="4">
        <v>0</v>
      </c>
      <c r="H144" s="4">
        <v>4</v>
      </c>
      <c r="I144" s="4">
        <v>4</v>
      </c>
      <c r="J144" s="4">
        <v>4</v>
      </c>
      <c r="K144" s="4">
        <v>4</v>
      </c>
      <c r="L144" s="4">
        <v>4</v>
      </c>
      <c r="M144" s="4"/>
      <c r="N144">
        <f t="shared" si="15"/>
        <v>20</v>
      </c>
      <c r="O144" s="3">
        <v>14</v>
      </c>
      <c r="P144" s="3">
        <f t="shared" si="16"/>
        <v>280</v>
      </c>
      <c r="Q144" s="3">
        <v>0</v>
      </c>
      <c r="R144" s="3">
        <v>0</v>
      </c>
      <c r="S144" s="3">
        <f t="shared" si="17"/>
        <v>280</v>
      </c>
    </row>
    <row r="145" spans="1:27" ht="12.75" customHeight="1" x14ac:dyDescent="0.45">
      <c r="A145" s="1"/>
      <c r="B145" s="45">
        <v>45857</v>
      </c>
      <c r="C145" s="6">
        <f>Payroll[[#This Row],[Fecha de Pago]]-6</f>
        <v>45851</v>
      </c>
      <c r="D145" s="6">
        <f>Payroll[[#This Row],[Fecha de Pago]]</f>
        <v>45857</v>
      </c>
      <c r="E145" t="s">
        <v>4036</v>
      </c>
      <c r="F145" t="s">
        <v>4037</v>
      </c>
      <c r="G145" s="4">
        <v>0</v>
      </c>
      <c r="H145" s="4">
        <v>6</v>
      </c>
      <c r="I145" s="4">
        <v>5</v>
      </c>
      <c r="J145" s="4">
        <v>10.5</v>
      </c>
      <c r="K145" s="4" t="s">
        <v>21</v>
      </c>
      <c r="L145" s="4">
        <v>13</v>
      </c>
      <c r="M145" s="4">
        <v>10.5</v>
      </c>
      <c r="N145">
        <f t="shared" si="15"/>
        <v>45</v>
      </c>
      <c r="O145" s="3">
        <v>15</v>
      </c>
      <c r="P145" s="3">
        <f t="shared" si="16"/>
        <v>675</v>
      </c>
      <c r="Q145" s="3">
        <v>0</v>
      </c>
      <c r="R145" s="3">
        <v>0</v>
      </c>
      <c r="S145" s="3">
        <f t="shared" si="17"/>
        <v>675</v>
      </c>
      <c r="U145" t="s">
        <v>4051</v>
      </c>
    </row>
    <row r="146" spans="1:27" ht="12.75" customHeight="1" x14ac:dyDescent="0.45">
      <c r="A146" s="1"/>
      <c r="B146" s="45">
        <v>45857</v>
      </c>
      <c r="C146" s="6">
        <f>Payroll[[#This Row],[Fecha de Pago]]-6</f>
        <v>45851</v>
      </c>
      <c r="D146" s="6">
        <f>Payroll[[#This Row],[Fecha de Pago]]</f>
        <v>45857</v>
      </c>
      <c r="E146" s="57" t="s">
        <v>4041</v>
      </c>
      <c r="F146" t="s">
        <v>4042</v>
      </c>
      <c r="G146" s="4">
        <v>9</v>
      </c>
      <c r="H146" s="4">
        <v>6</v>
      </c>
      <c r="I146" s="4">
        <v>10.5</v>
      </c>
      <c r="J146" s="4">
        <v>0</v>
      </c>
      <c r="K146" s="4">
        <v>4.5</v>
      </c>
      <c r="L146" s="4">
        <v>10</v>
      </c>
      <c r="M146" s="4">
        <v>0</v>
      </c>
      <c r="N146">
        <f>SUM(G146:M146)</f>
        <v>40</v>
      </c>
      <c r="O146" s="3">
        <v>15</v>
      </c>
      <c r="P146" s="3">
        <f t="shared" si="16"/>
        <v>600</v>
      </c>
      <c r="Q146" s="3">
        <v>0</v>
      </c>
      <c r="R146" s="3">
        <v>0</v>
      </c>
      <c r="S146" s="3">
        <f t="shared" si="17"/>
        <v>600</v>
      </c>
    </row>
    <row r="147" spans="1:27" x14ac:dyDescent="0.45">
      <c r="B147" s="45">
        <v>45857</v>
      </c>
      <c r="C147" s="6">
        <f>Payroll[[#This Row],[Fecha de Pago]]-6</f>
        <v>45851</v>
      </c>
      <c r="D147" s="6">
        <f>Payroll[[#This Row],[Fecha de Pago]]</f>
        <v>45857</v>
      </c>
      <c r="E147" t="s">
        <v>4039</v>
      </c>
      <c r="F147" t="s">
        <v>4040</v>
      </c>
      <c r="G147" s="4">
        <v>0</v>
      </c>
      <c r="H147" s="4">
        <v>0</v>
      </c>
      <c r="I147" s="4">
        <v>8.5</v>
      </c>
      <c r="J147" s="4">
        <v>10.5</v>
      </c>
      <c r="K147" s="4">
        <v>10.5</v>
      </c>
      <c r="L147" s="4">
        <v>10.5</v>
      </c>
      <c r="M147" s="4">
        <v>0</v>
      </c>
      <c r="N147">
        <f t="shared" si="15"/>
        <v>40</v>
      </c>
      <c r="O147" s="3">
        <v>15</v>
      </c>
      <c r="P147" s="3">
        <f t="shared" si="16"/>
        <v>600</v>
      </c>
      <c r="Q147" s="3">
        <v>0</v>
      </c>
      <c r="R147" s="3">
        <v>0</v>
      </c>
      <c r="S147" s="3">
        <f t="shared" si="17"/>
        <v>600</v>
      </c>
    </row>
    <row r="148" spans="1:27" x14ac:dyDescent="0.45">
      <c r="B148" s="45">
        <v>45857</v>
      </c>
      <c r="C148" s="6">
        <f>Payroll[[#This Row],[Fecha de Pago]]-6</f>
        <v>45851</v>
      </c>
      <c r="D148" s="6">
        <f>Payroll[[#This Row],[Fecha de Pago]]</f>
        <v>45857</v>
      </c>
      <c r="E148" t="s">
        <v>4046</v>
      </c>
      <c r="F148" t="s">
        <v>4040</v>
      </c>
      <c r="G148" s="4">
        <v>9</v>
      </c>
      <c r="H148" s="4">
        <v>0</v>
      </c>
      <c r="I148" s="4">
        <v>10.5</v>
      </c>
      <c r="J148" s="4">
        <v>10.5</v>
      </c>
      <c r="K148" s="4">
        <v>10</v>
      </c>
      <c r="L148" s="4">
        <v>0</v>
      </c>
      <c r="M148" s="4">
        <v>0</v>
      </c>
      <c r="N148">
        <f t="shared" si="15"/>
        <v>40</v>
      </c>
      <c r="O148" s="3">
        <v>15</v>
      </c>
      <c r="P148" s="3">
        <f t="shared" si="16"/>
        <v>600</v>
      </c>
      <c r="Q148" s="3">
        <v>0</v>
      </c>
      <c r="R148" s="3">
        <v>0</v>
      </c>
      <c r="S148" s="3">
        <f t="shared" si="17"/>
        <v>600</v>
      </c>
    </row>
    <row r="149" spans="1:27" x14ac:dyDescent="0.45">
      <c r="B149" s="45">
        <v>45857</v>
      </c>
      <c r="C149" s="6">
        <f>Payroll[[#This Row],[Fecha de Pago]]-6</f>
        <v>45851</v>
      </c>
      <c r="D149" s="6">
        <f>Payroll[[#This Row],[Fecha de Pago]]</f>
        <v>45857</v>
      </c>
      <c r="E149" s="59" t="s">
        <v>4043</v>
      </c>
      <c r="F149" t="s">
        <v>4040</v>
      </c>
      <c r="G149" s="4">
        <v>0</v>
      </c>
      <c r="H149" s="4">
        <v>3.5</v>
      </c>
      <c r="I149" s="4">
        <v>4</v>
      </c>
      <c r="J149" s="4">
        <v>3.5</v>
      </c>
      <c r="K149" s="4">
        <v>4</v>
      </c>
      <c r="L149" s="4">
        <v>4</v>
      </c>
      <c r="M149" s="4">
        <v>0</v>
      </c>
      <c r="N149">
        <f t="shared" si="15"/>
        <v>19</v>
      </c>
      <c r="O149" s="3">
        <v>14</v>
      </c>
      <c r="P149" s="3">
        <f t="shared" si="16"/>
        <v>266</v>
      </c>
      <c r="Q149" s="3">
        <v>0</v>
      </c>
      <c r="R149" s="3">
        <v>0</v>
      </c>
      <c r="S149" s="3">
        <f t="shared" si="17"/>
        <v>266</v>
      </c>
    </row>
    <row r="150" spans="1:27" x14ac:dyDescent="0.45">
      <c r="B150" s="45">
        <v>45864</v>
      </c>
      <c r="C150" s="6">
        <f>Payroll[[#This Row],[Fecha de Pago]]-6</f>
        <v>45858</v>
      </c>
      <c r="D150" s="6">
        <f>Payroll[[#This Row],[Fecha de Pago]]</f>
        <v>45864</v>
      </c>
      <c r="E150" t="s">
        <v>4052</v>
      </c>
      <c r="F150" t="s">
        <v>4053</v>
      </c>
      <c r="G150" s="4">
        <v>0</v>
      </c>
      <c r="H150" s="4">
        <v>5</v>
      </c>
      <c r="I150" s="4">
        <v>4</v>
      </c>
      <c r="J150" s="4">
        <v>11</v>
      </c>
      <c r="K150" s="4">
        <v>11</v>
      </c>
      <c r="L150" s="4">
        <v>7</v>
      </c>
      <c r="M150" s="4">
        <v>9</v>
      </c>
      <c r="N150">
        <f>SUM(G150:M150)</f>
        <v>47</v>
      </c>
      <c r="O150" s="3">
        <v>15</v>
      </c>
      <c r="P150" s="3">
        <f t="shared" si="16"/>
        <v>705</v>
      </c>
      <c r="Q150" s="3">
        <v>0</v>
      </c>
      <c r="R150" s="3">
        <v>0</v>
      </c>
      <c r="S150" s="3">
        <f t="shared" si="17"/>
        <v>705</v>
      </c>
      <c r="AA150" t="s">
        <v>21</v>
      </c>
    </row>
    <row r="151" spans="1:27" ht="12.75" customHeight="1" x14ac:dyDescent="0.45">
      <c r="A151" s="1"/>
      <c r="B151" s="45">
        <v>45864</v>
      </c>
      <c r="C151" s="6">
        <f>Payroll[[#This Row],[Fecha de Pago]]-6</f>
        <v>45858</v>
      </c>
      <c r="D151" s="6">
        <f>Payroll[[#This Row],[Fecha de Pago]]</f>
        <v>45864</v>
      </c>
      <c r="E151" t="s">
        <v>4036</v>
      </c>
      <c r="F151" t="s">
        <v>4037</v>
      </c>
      <c r="G151" s="4">
        <v>0</v>
      </c>
      <c r="H151" s="4">
        <v>6</v>
      </c>
      <c r="I151" s="4">
        <v>5</v>
      </c>
      <c r="J151" s="4">
        <v>7</v>
      </c>
      <c r="K151" s="4">
        <v>0</v>
      </c>
      <c r="L151" s="4">
        <v>0</v>
      </c>
      <c r="M151" s="4">
        <v>0</v>
      </c>
      <c r="N151">
        <f t="shared" ref="N151" si="18">SUM(G151:M151)</f>
        <v>18</v>
      </c>
      <c r="O151" s="3">
        <v>15</v>
      </c>
      <c r="P151" s="3">
        <f t="shared" si="16"/>
        <v>270</v>
      </c>
      <c r="Q151" s="3">
        <v>0</v>
      </c>
      <c r="R151" s="3">
        <v>0</v>
      </c>
      <c r="S151" s="3">
        <f t="shared" si="17"/>
        <v>270</v>
      </c>
      <c r="U151" t="s">
        <v>4045</v>
      </c>
    </row>
    <row r="152" spans="1:27" ht="12.75" customHeight="1" x14ac:dyDescent="0.45">
      <c r="A152" s="1"/>
      <c r="B152" s="45">
        <v>45864</v>
      </c>
      <c r="C152" s="6">
        <f>Payroll[[#This Row],[Fecha de Pago]]-6</f>
        <v>45858</v>
      </c>
      <c r="D152" s="6">
        <f>Payroll[[#This Row],[Fecha de Pago]]</f>
        <v>45864</v>
      </c>
      <c r="E152" s="57" t="s">
        <v>4041</v>
      </c>
      <c r="F152" t="s">
        <v>4042</v>
      </c>
      <c r="G152" s="4">
        <v>9</v>
      </c>
      <c r="H152" s="4">
        <v>6</v>
      </c>
      <c r="I152" s="4">
        <v>0</v>
      </c>
      <c r="J152" s="4">
        <v>6</v>
      </c>
      <c r="K152" s="4">
        <v>6</v>
      </c>
      <c r="L152" s="4">
        <v>8</v>
      </c>
      <c r="M152" s="4">
        <v>6</v>
      </c>
      <c r="N152">
        <f>SUM(G152:M152)</f>
        <v>41</v>
      </c>
      <c r="O152" s="3">
        <v>15</v>
      </c>
      <c r="P152" s="3">
        <f t="shared" si="16"/>
        <v>615</v>
      </c>
      <c r="Q152" s="3">
        <v>0</v>
      </c>
      <c r="R152" s="3">
        <v>0</v>
      </c>
      <c r="S152" s="3">
        <f t="shared" si="17"/>
        <v>615</v>
      </c>
    </row>
    <row r="153" spans="1:27" x14ac:dyDescent="0.45">
      <c r="B153" s="45">
        <v>45864</v>
      </c>
      <c r="C153" s="6">
        <f>Payroll[[#This Row],[Fecha de Pago]]-6</f>
        <v>45858</v>
      </c>
      <c r="D153" s="6">
        <f>Payroll[[#This Row],[Fecha de Pago]]</f>
        <v>45864</v>
      </c>
      <c r="E153" t="s">
        <v>4039</v>
      </c>
      <c r="F153" t="s">
        <v>4040</v>
      </c>
      <c r="G153" s="4">
        <v>0</v>
      </c>
      <c r="H153" s="4">
        <v>0</v>
      </c>
      <c r="I153" s="4">
        <v>8.5</v>
      </c>
      <c r="J153" s="4">
        <v>10.5</v>
      </c>
      <c r="K153" s="4">
        <v>10.5</v>
      </c>
      <c r="L153" s="4">
        <v>10.5</v>
      </c>
      <c r="M153" s="4">
        <v>0</v>
      </c>
      <c r="N153">
        <f t="shared" ref="N153:N156" si="19">SUM(G153:M153)</f>
        <v>40</v>
      </c>
      <c r="O153" s="3">
        <v>15</v>
      </c>
      <c r="P153" s="3">
        <f t="shared" si="16"/>
        <v>600</v>
      </c>
      <c r="Q153" s="3">
        <v>0</v>
      </c>
      <c r="R153" s="3">
        <v>0</v>
      </c>
      <c r="S153" s="3">
        <f t="shared" si="17"/>
        <v>600</v>
      </c>
    </row>
    <row r="154" spans="1:27" x14ac:dyDescent="0.45">
      <c r="B154" s="45">
        <v>45864</v>
      </c>
      <c r="C154" s="6">
        <f>Payroll[[#This Row],[Fecha de Pago]]-6</f>
        <v>45858</v>
      </c>
      <c r="D154" s="6">
        <f>Payroll[[#This Row],[Fecha de Pago]]</f>
        <v>45864</v>
      </c>
      <c r="E154" t="s">
        <v>4046</v>
      </c>
      <c r="F154" t="s">
        <v>4040</v>
      </c>
      <c r="G154" s="4">
        <v>9</v>
      </c>
      <c r="H154" s="4">
        <v>0</v>
      </c>
      <c r="I154" s="4">
        <v>10.5</v>
      </c>
      <c r="J154" s="4">
        <v>10.5</v>
      </c>
      <c r="K154" s="4">
        <v>10</v>
      </c>
      <c r="L154" s="4">
        <v>0</v>
      </c>
      <c r="M154" s="4">
        <v>0</v>
      </c>
      <c r="N154">
        <f t="shared" si="19"/>
        <v>40</v>
      </c>
      <c r="O154" s="3">
        <v>15</v>
      </c>
      <c r="P154" s="3">
        <f t="shared" si="16"/>
        <v>600</v>
      </c>
      <c r="Q154" s="3">
        <v>0</v>
      </c>
      <c r="R154" s="3">
        <v>0</v>
      </c>
      <c r="S154" s="3">
        <f t="shared" si="17"/>
        <v>600</v>
      </c>
    </row>
    <row r="155" spans="1:27" x14ac:dyDescent="0.45">
      <c r="B155" s="45">
        <v>45864</v>
      </c>
      <c r="C155" s="6">
        <f>Payroll[[#This Row],[Fecha de Pago]]-6</f>
        <v>45858</v>
      </c>
      <c r="D155" s="6">
        <f>Payroll[[#This Row],[Fecha de Pago]]</f>
        <v>45864</v>
      </c>
      <c r="E155" s="59" t="s">
        <v>4043</v>
      </c>
      <c r="F155" t="s">
        <v>4040</v>
      </c>
      <c r="G155" s="4">
        <v>0</v>
      </c>
      <c r="H155" s="4">
        <v>3.5</v>
      </c>
      <c r="I155" s="4">
        <v>4</v>
      </c>
      <c r="J155" s="4">
        <v>4</v>
      </c>
      <c r="K155" s="4">
        <v>4</v>
      </c>
      <c r="L155" s="4">
        <v>4</v>
      </c>
      <c r="M155" s="4">
        <v>0</v>
      </c>
      <c r="N155">
        <f t="shared" si="19"/>
        <v>19.5</v>
      </c>
      <c r="O155" s="3">
        <v>14</v>
      </c>
      <c r="P155" s="3">
        <f t="shared" si="16"/>
        <v>273</v>
      </c>
      <c r="Q155" s="3">
        <v>0</v>
      </c>
      <c r="R155" s="3">
        <v>0</v>
      </c>
      <c r="S155" s="3">
        <f t="shared" si="17"/>
        <v>273</v>
      </c>
    </row>
    <row r="156" spans="1:27" ht="12" customHeight="1" x14ac:dyDescent="0.45">
      <c r="B156" s="45">
        <v>45871</v>
      </c>
      <c r="C156" s="6">
        <f>Payroll[[#This Row],[Fecha de Pago]]-6</f>
        <v>45865</v>
      </c>
      <c r="D156" s="6">
        <f>Payroll[[#This Row],[Fecha de Pago]]</f>
        <v>45871</v>
      </c>
      <c r="E156" t="s">
        <v>4036</v>
      </c>
      <c r="F156" t="s">
        <v>4037</v>
      </c>
      <c r="G156" s="4">
        <v>0</v>
      </c>
      <c r="H156" s="4">
        <v>0</v>
      </c>
      <c r="I156" s="4">
        <v>0</v>
      </c>
      <c r="J156" s="4">
        <v>0</v>
      </c>
      <c r="K156" s="4">
        <v>0</v>
      </c>
      <c r="L156" s="4">
        <v>0</v>
      </c>
      <c r="M156" s="4">
        <v>0</v>
      </c>
      <c r="N156">
        <f t="shared" si="19"/>
        <v>0</v>
      </c>
      <c r="O156" s="3">
        <v>15</v>
      </c>
      <c r="P156" s="3">
        <f t="shared" si="16"/>
        <v>0</v>
      </c>
      <c r="Q156" s="3">
        <v>0</v>
      </c>
      <c r="R156" s="3">
        <v>0</v>
      </c>
      <c r="S156" s="3">
        <f t="shared" si="17"/>
        <v>0</v>
      </c>
      <c r="U156" t="s">
        <v>4045</v>
      </c>
    </row>
    <row r="157" spans="1:27" x14ac:dyDescent="0.45">
      <c r="B157" s="45">
        <v>45871</v>
      </c>
      <c r="C157" s="6">
        <f>Payroll[[#This Row],[Fecha de Pago]]-6</f>
        <v>45865</v>
      </c>
      <c r="D157" s="6">
        <f>Payroll[[#This Row],[Fecha de Pago]]</f>
        <v>45871</v>
      </c>
      <c r="E157" t="s">
        <v>4041</v>
      </c>
      <c r="F157" t="s">
        <v>4042</v>
      </c>
      <c r="G157" s="4">
        <v>9</v>
      </c>
      <c r="H157" s="4">
        <v>5</v>
      </c>
      <c r="I157" s="4">
        <v>0</v>
      </c>
      <c r="J157" s="4">
        <v>6</v>
      </c>
      <c r="K157" s="4">
        <v>11</v>
      </c>
      <c r="L157" s="4">
        <v>6</v>
      </c>
      <c r="M157" s="4">
        <v>6</v>
      </c>
      <c r="N157">
        <f>SUM(G157:M157)</f>
        <v>43</v>
      </c>
      <c r="O157" s="3">
        <v>15</v>
      </c>
      <c r="P157" s="3">
        <f t="shared" si="16"/>
        <v>645</v>
      </c>
      <c r="Q157" s="3">
        <v>0</v>
      </c>
      <c r="R157" s="3">
        <v>0</v>
      </c>
      <c r="S157" s="3">
        <f t="shared" si="17"/>
        <v>645</v>
      </c>
    </row>
    <row r="158" spans="1:27" x14ac:dyDescent="0.45">
      <c r="B158" s="45">
        <v>45871</v>
      </c>
      <c r="C158" s="6">
        <f>Payroll[[#This Row],[Fecha de Pago]]-6</f>
        <v>45865</v>
      </c>
      <c r="D158" s="6">
        <f>Payroll[[#This Row],[Fecha de Pago]]</f>
        <v>45871</v>
      </c>
      <c r="E158" t="s">
        <v>4039</v>
      </c>
      <c r="F158" t="s">
        <v>4040</v>
      </c>
      <c r="G158" s="4">
        <v>0</v>
      </c>
      <c r="H158" s="4">
        <v>0</v>
      </c>
      <c r="I158" s="4">
        <v>8.5</v>
      </c>
      <c r="J158" s="4">
        <v>10.5</v>
      </c>
      <c r="K158" s="4">
        <v>10.5</v>
      </c>
      <c r="L158" s="4">
        <v>10.5</v>
      </c>
      <c r="M158" s="4">
        <v>0</v>
      </c>
      <c r="N158">
        <f t="shared" ref="N158:N160" si="20">SUM(G158:M158)</f>
        <v>40</v>
      </c>
      <c r="O158" s="3">
        <v>15</v>
      </c>
      <c r="P158" s="3">
        <f t="shared" si="16"/>
        <v>600</v>
      </c>
      <c r="Q158" s="3">
        <v>0</v>
      </c>
      <c r="R158" s="3">
        <v>0</v>
      </c>
      <c r="S158" s="3">
        <f t="shared" si="17"/>
        <v>600</v>
      </c>
    </row>
    <row r="159" spans="1:27" x14ac:dyDescent="0.45">
      <c r="B159" s="45">
        <v>45871</v>
      </c>
      <c r="C159" s="6">
        <f>Payroll[[#This Row],[Fecha de Pago]]-6</f>
        <v>45865</v>
      </c>
      <c r="D159" s="6">
        <f>Payroll[[#This Row],[Fecha de Pago]]</f>
        <v>45871</v>
      </c>
      <c r="E159" t="s">
        <v>4046</v>
      </c>
      <c r="F159" t="s">
        <v>4040</v>
      </c>
      <c r="G159" s="4">
        <v>9</v>
      </c>
      <c r="H159" s="4">
        <v>10.5</v>
      </c>
      <c r="I159" s="4">
        <v>10.5</v>
      </c>
      <c r="J159" s="4">
        <v>9</v>
      </c>
      <c r="K159" s="4">
        <v>0</v>
      </c>
      <c r="L159" s="4">
        <v>0</v>
      </c>
      <c r="M159" s="4">
        <v>10.5</v>
      </c>
      <c r="N159">
        <f t="shared" si="20"/>
        <v>49.5</v>
      </c>
      <c r="O159" s="3">
        <v>15</v>
      </c>
      <c r="P159" s="3">
        <f t="shared" si="16"/>
        <v>742.5</v>
      </c>
      <c r="Q159" s="3">
        <v>0</v>
      </c>
      <c r="R159" s="3">
        <v>0</v>
      </c>
      <c r="S159" s="3">
        <f t="shared" si="17"/>
        <v>742.5</v>
      </c>
    </row>
    <row r="160" spans="1:27" x14ac:dyDescent="0.45">
      <c r="B160" s="45">
        <v>45871</v>
      </c>
      <c r="C160" s="6">
        <f>Payroll[[#This Row],[Fecha de Pago]]-6</f>
        <v>45865</v>
      </c>
      <c r="D160" s="6">
        <f>Payroll[[#This Row],[Fecha de Pago]]</f>
        <v>45871</v>
      </c>
      <c r="E160" t="s">
        <v>4043</v>
      </c>
      <c r="F160" t="s">
        <v>4040</v>
      </c>
      <c r="G160" s="4">
        <v>0</v>
      </c>
      <c r="H160" s="4">
        <v>0</v>
      </c>
      <c r="I160" s="4">
        <v>4</v>
      </c>
      <c r="J160" s="4">
        <v>4</v>
      </c>
      <c r="K160" s="4">
        <v>2</v>
      </c>
      <c r="L160" s="4">
        <v>4</v>
      </c>
      <c r="M160" s="4">
        <v>0</v>
      </c>
      <c r="N160">
        <f t="shared" si="20"/>
        <v>14</v>
      </c>
      <c r="O160" s="3">
        <v>14</v>
      </c>
      <c r="P160" s="3">
        <f t="shared" si="16"/>
        <v>196</v>
      </c>
      <c r="Q160" s="3">
        <v>0</v>
      </c>
      <c r="R160" s="3">
        <v>0</v>
      </c>
      <c r="S160" s="3">
        <f t="shared" si="17"/>
        <v>196</v>
      </c>
    </row>
    <row r="161" spans="2:27" x14ac:dyDescent="0.45">
      <c r="B161" s="45">
        <v>45871</v>
      </c>
      <c r="C161" s="6">
        <f>Payroll[[#This Row],[Fecha de Pago]]-6</f>
        <v>45865</v>
      </c>
      <c r="D161" s="6">
        <f>Payroll[[#This Row],[Fecha de Pago]]</f>
        <v>45871</v>
      </c>
      <c r="E161" t="s">
        <v>4052</v>
      </c>
      <c r="F161" t="s">
        <v>4053</v>
      </c>
      <c r="G161" s="4">
        <v>0</v>
      </c>
      <c r="H161" s="4">
        <v>7</v>
      </c>
      <c r="I161" s="4">
        <v>11</v>
      </c>
      <c r="J161" s="4">
        <v>9</v>
      </c>
      <c r="K161" s="4">
        <v>11</v>
      </c>
      <c r="L161" s="4">
        <v>7</v>
      </c>
      <c r="M161" s="4">
        <v>11</v>
      </c>
      <c r="N161">
        <f>SUM(G161:M161)</f>
        <v>56</v>
      </c>
      <c r="O161" s="3">
        <v>15</v>
      </c>
      <c r="P161" s="3">
        <f t="shared" si="16"/>
        <v>840</v>
      </c>
      <c r="Q161" s="3">
        <v>0</v>
      </c>
      <c r="R161" s="3">
        <v>0</v>
      </c>
      <c r="S161" s="3">
        <f t="shared" si="17"/>
        <v>840</v>
      </c>
      <c r="AA161" t="s">
        <v>21</v>
      </c>
    </row>
    <row r="162" spans="2:27" x14ac:dyDescent="0.45">
      <c r="B162" s="45">
        <v>45878</v>
      </c>
      <c r="C162" s="6">
        <f>Payroll[[#This Row],[Fecha de Pago]]-6</f>
        <v>45872</v>
      </c>
      <c r="D162" s="6">
        <f>Payroll[[#This Row],[Fecha de Pago]]</f>
        <v>45878</v>
      </c>
      <c r="E162" t="s">
        <v>4036</v>
      </c>
      <c r="F162" t="s">
        <v>4037</v>
      </c>
      <c r="G162" s="4">
        <v>0</v>
      </c>
      <c r="H162" s="4">
        <v>0</v>
      </c>
      <c r="I162" s="4">
        <v>0</v>
      </c>
      <c r="J162" s="4">
        <v>0</v>
      </c>
      <c r="K162" s="4">
        <v>0</v>
      </c>
      <c r="L162" s="4">
        <v>0</v>
      </c>
      <c r="M162" s="4">
        <v>0</v>
      </c>
      <c r="N162">
        <f t="shared" ref="N162" si="21">SUM(G162:M162)</f>
        <v>0</v>
      </c>
      <c r="O162" s="3">
        <v>15</v>
      </c>
      <c r="P162" s="3">
        <f t="shared" si="16"/>
        <v>0</v>
      </c>
      <c r="Q162" s="3">
        <v>0</v>
      </c>
      <c r="R162" s="3">
        <v>0</v>
      </c>
      <c r="S162" s="3">
        <f t="shared" si="17"/>
        <v>0</v>
      </c>
      <c r="U162" t="s">
        <v>4045</v>
      </c>
    </row>
    <row r="163" spans="2:27" x14ac:dyDescent="0.45">
      <c r="B163" s="45">
        <v>45878</v>
      </c>
      <c r="C163" s="6">
        <f>Payroll[[#This Row],[Fecha de Pago]]-6</f>
        <v>45872</v>
      </c>
      <c r="D163" s="6">
        <f>Payroll[[#This Row],[Fecha de Pago]]</f>
        <v>45878</v>
      </c>
      <c r="E163" t="s">
        <v>4041</v>
      </c>
      <c r="F163" t="s">
        <v>4042</v>
      </c>
      <c r="G163" s="4">
        <v>9</v>
      </c>
      <c r="H163" s="4">
        <v>9.5</v>
      </c>
      <c r="I163" s="4">
        <v>11</v>
      </c>
      <c r="J163" s="4">
        <v>6</v>
      </c>
      <c r="K163" s="4">
        <v>11</v>
      </c>
      <c r="L163" s="4">
        <v>0</v>
      </c>
      <c r="M163" s="4">
        <v>0</v>
      </c>
      <c r="N163">
        <f>SUM(G163:M163)</f>
        <v>46.5</v>
      </c>
      <c r="O163" s="3">
        <v>15</v>
      </c>
      <c r="P163" s="3">
        <f t="shared" si="16"/>
        <v>697.5</v>
      </c>
      <c r="Q163" s="3">
        <v>0</v>
      </c>
      <c r="R163" s="3">
        <v>0</v>
      </c>
      <c r="S163" s="3">
        <f t="shared" si="17"/>
        <v>697.5</v>
      </c>
    </row>
    <row r="164" spans="2:27" x14ac:dyDescent="0.45">
      <c r="B164" s="45">
        <v>45878</v>
      </c>
      <c r="C164" s="6">
        <f>Payroll[[#This Row],[Fecha de Pago]]-6</f>
        <v>45872</v>
      </c>
      <c r="D164" s="6">
        <f>Payroll[[#This Row],[Fecha de Pago]]</f>
        <v>45878</v>
      </c>
      <c r="E164" t="s">
        <v>4039</v>
      </c>
      <c r="F164" t="s">
        <v>4040</v>
      </c>
      <c r="G164" s="4">
        <v>0</v>
      </c>
      <c r="H164" s="4">
        <v>0</v>
      </c>
      <c r="I164" s="4">
        <v>8.5</v>
      </c>
      <c r="J164" s="4">
        <v>10.5</v>
      </c>
      <c r="K164" s="4">
        <v>10.5</v>
      </c>
      <c r="L164" s="4">
        <v>10.5</v>
      </c>
      <c r="M164" s="4">
        <v>0</v>
      </c>
      <c r="N164">
        <f t="shared" ref="N164:N166" si="22">SUM(G164:M164)</f>
        <v>40</v>
      </c>
      <c r="O164" s="3">
        <v>15</v>
      </c>
      <c r="P164" s="3">
        <f t="shared" si="16"/>
        <v>600</v>
      </c>
      <c r="Q164" s="3">
        <v>0</v>
      </c>
      <c r="R164" s="3">
        <v>0</v>
      </c>
      <c r="S164" s="3">
        <f t="shared" si="17"/>
        <v>600</v>
      </c>
    </row>
    <row r="165" spans="2:27" x14ac:dyDescent="0.45">
      <c r="B165" s="45">
        <v>45878</v>
      </c>
      <c r="C165" s="6">
        <f>Payroll[[#This Row],[Fecha de Pago]]-6</f>
        <v>45872</v>
      </c>
      <c r="D165" s="6">
        <f>Payroll[[#This Row],[Fecha de Pago]]</f>
        <v>45878</v>
      </c>
      <c r="E165" t="s">
        <v>4046</v>
      </c>
      <c r="F165" t="s">
        <v>4040</v>
      </c>
      <c r="G165" s="4">
        <v>9</v>
      </c>
      <c r="H165" s="4">
        <v>10.5</v>
      </c>
      <c r="I165" s="4">
        <v>10.5</v>
      </c>
      <c r="J165" s="4">
        <v>0</v>
      </c>
      <c r="K165" s="4">
        <v>0</v>
      </c>
      <c r="L165" s="4">
        <v>0</v>
      </c>
      <c r="M165" s="4">
        <v>10.5</v>
      </c>
      <c r="N165">
        <f t="shared" si="22"/>
        <v>40.5</v>
      </c>
      <c r="O165" s="3">
        <v>15</v>
      </c>
      <c r="P165" s="3">
        <f t="shared" si="16"/>
        <v>607.5</v>
      </c>
      <c r="Q165" s="3">
        <v>0</v>
      </c>
      <c r="R165" s="3">
        <v>0</v>
      </c>
      <c r="S165" s="3">
        <f t="shared" si="17"/>
        <v>607.5</v>
      </c>
    </row>
    <row r="166" spans="2:27" x14ac:dyDescent="0.45">
      <c r="B166" s="45">
        <v>45878</v>
      </c>
      <c r="C166" s="6">
        <f>Payroll[[#This Row],[Fecha de Pago]]-6</f>
        <v>45872</v>
      </c>
      <c r="D166" s="6">
        <f>Payroll[[#This Row],[Fecha de Pago]]</f>
        <v>45878</v>
      </c>
      <c r="E166" t="s">
        <v>4043</v>
      </c>
      <c r="F166" t="s">
        <v>4040</v>
      </c>
      <c r="G166" s="4">
        <v>0</v>
      </c>
      <c r="H166" s="4">
        <v>0</v>
      </c>
      <c r="I166" s="4">
        <v>4</v>
      </c>
      <c r="J166" s="4">
        <v>0</v>
      </c>
      <c r="K166" s="4">
        <v>4</v>
      </c>
      <c r="L166" s="4">
        <v>4</v>
      </c>
      <c r="M166" s="4">
        <v>0</v>
      </c>
      <c r="N166">
        <f t="shared" si="22"/>
        <v>12</v>
      </c>
      <c r="O166" s="3">
        <v>14</v>
      </c>
      <c r="P166" s="3">
        <f t="shared" si="16"/>
        <v>168</v>
      </c>
      <c r="Q166" s="3">
        <v>0</v>
      </c>
      <c r="R166" s="3">
        <v>0</v>
      </c>
      <c r="S166" s="3">
        <f t="shared" si="17"/>
        <v>168</v>
      </c>
    </row>
    <row r="167" spans="2:27" ht="15.7" customHeight="1" x14ac:dyDescent="0.45">
      <c r="B167" s="45">
        <v>45878</v>
      </c>
      <c r="C167" s="6">
        <f>Payroll[[#This Row],[Fecha de Pago]]-6</f>
        <v>45872</v>
      </c>
      <c r="D167" s="6">
        <f>Payroll[[#This Row],[Fecha de Pago]]</f>
        <v>45878</v>
      </c>
      <c r="E167" t="s">
        <v>4036</v>
      </c>
      <c r="F167" t="s">
        <v>4037</v>
      </c>
      <c r="G167" s="4">
        <v>0</v>
      </c>
      <c r="H167" s="4">
        <v>0</v>
      </c>
      <c r="I167" s="4">
        <v>0</v>
      </c>
      <c r="J167" s="4">
        <v>0</v>
      </c>
      <c r="K167" s="4">
        <v>0</v>
      </c>
      <c r="L167" s="4">
        <v>0</v>
      </c>
      <c r="M167" s="4">
        <v>0</v>
      </c>
      <c r="N167">
        <f>SUM(G167:M167)</f>
        <v>0</v>
      </c>
      <c r="O167" s="3">
        <v>15</v>
      </c>
      <c r="P167" s="3">
        <f t="shared" si="16"/>
        <v>0</v>
      </c>
      <c r="Q167" s="3">
        <v>0</v>
      </c>
      <c r="R167" s="3">
        <v>0</v>
      </c>
      <c r="S167" s="3">
        <f t="shared" si="17"/>
        <v>0</v>
      </c>
      <c r="U167" t="s">
        <v>4045</v>
      </c>
    </row>
    <row r="168" spans="2:27" x14ac:dyDescent="0.45">
      <c r="B168" s="45">
        <v>45879</v>
      </c>
      <c r="C168" s="6">
        <f>Payroll[[#This Row],[Fecha de Pago]]-6</f>
        <v>45873</v>
      </c>
      <c r="D168" s="6">
        <f>Payroll[[#This Row],[Fecha de Pago]]</f>
        <v>45879</v>
      </c>
      <c r="E168" t="s">
        <v>4041</v>
      </c>
      <c r="F168" t="s">
        <v>4042</v>
      </c>
      <c r="G168" s="4">
        <v>9</v>
      </c>
      <c r="H168" s="4">
        <v>9.5</v>
      </c>
      <c r="I168" s="4">
        <v>9.5</v>
      </c>
      <c r="J168" s="4">
        <v>0</v>
      </c>
      <c r="K168" s="4">
        <v>11</v>
      </c>
      <c r="L168" s="4">
        <v>0</v>
      </c>
      <c r="M168" s="4">
        <v>6</v>
      </c>
      <c r="N168">
        <f>SUM(G168:M168)</f>
        <v>45</v>
      </c>
      <c r="O168" s="3">
        <v>15</v>
      </c>
      <c r="P168" s="3">
        <f t="shared" si="16"/>
        <v>675</v>
      </c>
      <c r="Q168" s="3">
        <v>0</v>
      </c>
      <c r="R168" s="3">
        <v>0</v>
      </c>
      <c r="S168" s="3">
        <f t="shared" si="17"/>
        <v>675</v>
      </c>
    </row>
    <row r="169" spans="2:27" x14ac:dyDescent="0.45">
      <c r="B169" s="45">
        <v>45879</v>
      </c>
      <c r="C169" s="6">
        <f>Payroll[[#This Row],[Fecha de Pago]]-6</f>
        <v>45873</v>
      </c>
      <c r="D169" s="6">
        <f>Payroll[[#This Row],[Fecha de Pago]]</f>
        <v>45879</v>
      </c>
      <c r="E169" t="s">
        <v>4039</v>
      </c>
      <c r="F169" t="s">
        <v>4040</v>
      </c>
      <c r="G169" s="4">
        <v>0</v>
      </c>
      <c r="H169" s="4">
        <v>0</v>
      </c>
      <c r="I169" s="4">
        <v>8.5</v>
      </c>
      <c r="J169" s="4">
        <v>10.5</v>
      </c>
      <c r="K169" s="4">
        <v>10.5</v>
      </c>
      <c r="L169" s="4">
        <v>10.5</v>
      </c>
      <c r="M169" s="4">
        <v>0</v>
      </c>
      <c r="N169">
        <f t="shared" ref="N169:N174" si="23">SUM(G169:M169)</f>
        <v>40</v>
      </c>
      <c r="O169" s="3">
        <v>15</v>
      </c>
      <c r="P169" s="3">
        <f t="shared" si="16"/>
        <v>600</v>
      </c>
      <c r="Q169" s="3">
        <v>0</v>
      </c>
      <c r="R169" s="3">
        <v>0</v>
      </c>
      <c r="S169" s="3">
        <f t="shared" si="17"/>
        <v>600</v>
      </c>
    </row>
    <row r="170" spans="2:27" x14ac:dyDescent="0.45">
      <c r="B170" s="45">
        <v>45879</v>
      </c>
      <c r="C170" s="6">
        <f>Payroll[[#This Row],[Fecha de Pago]]-6</f>
        <v>45873</v>
      </c>
      <c r="D170" s="6">
        <f>Payroll[[#This Row],[Fecha de Pago]]</f>
        <v>45879</v>
      </c>
      <c r="E170" t="s">
        <v>4046</v>
      </c>
      <c r="F170" t="s">
        <v>4040</v>
      </c>
      <c r="G170" s="4">
        <v>9</v>
      </c>
      <c r="H170" s="4">
        <v>10.5</v>
      </c>
      <c r="I170" s="4">
        <v>10.5</v>
      </c>
      <c r="J170" s="4">
        <v>0</v>
      </c>
      <c r="K170" s="4">
        <v>0</v>
      </c>
      <c r="L170" s="4">
        <v>0</v>
      </c>
      <c r="M170" s="4">
        <v>10</v>
      </c>
      <c r="N170">
        <f t="shared" si="23"/>
        <v>40</v>
      </c>
      <c r="O170" s="3">
        <v>15</v>
      </c>
      <c r="P170" s="3">
        <f t="shared" si="16"/>
        <v>600</v>
      </c>
      <c r="Q170" s="3">
        <v>0</v>
      </c>
      <c r="R170" s="3">
        <v>0</v>
      </c>
      <c r="S170" s="3">
        <f t="shared" si="17"/>
        <v>600</v>
      </c>
    </row>
    <row r="171" spans="2:27" x14ac:dyDescent="0.45">
      <c r="B171" s="45">
        <v>45879</v>
      </c>
      <c r="C171" s="6">
        <f>Payroll[[#This Row],[Fecha de Pago]]-6</f>
        <v>45873</v>
      </c>
      <c r="D171" s="6">
        <f>Payroll[[#This Row],[Fecha de Pago]]</f>
        <v>45879</v>
      </c>
      <c r="E171" t="s">
        <v>4043</v>
      </c>
      <c r="F171" t="s">
        <v>4040</v>
      </c>
      <c r="G171" s="4">
        <v>0</v>
      </c>
      <c r="H171" s="4">
        <v>0</v>
      </c>
      <c r="I171" s="4">
        <v>4.5</v>
      </c>
      <c r="J171" s="4">
        <v>4</v>
      </c>
      <c r="K171" s="4">
        <v>4</v>
      </c>
      <c r="L171" s="4">
        <v>4</v>
      </c>
      <c r="M171" s="4">
        <v>0</v>
      </c>
      <c r="N171">
        <f t="shared" si="23"/>
        <v>16.5</v>
      </c>
      <c r="O171" s="3">
        <v>14</v>
      </c>
      <c r="P171" s="3">
        <f t="shared" si="16"/>
        <v>231</v>
      </c>
      <c r="Q171" s="3">
        <v>0</v>
      </c>
      <c r="R171" s="3">
        <v>0</v>
      </c>
      <c r="S171" s="3">
        <f t="shared" si="17"/>
        <v>231</v>
      </c>
    </row>
    <row r="172" spans="2:27" x14ac:dyDescent="0.45">
      <c r="B172" s="45">
        <v>45879</v>
      </c>
      <c r="C172" s="6">
        <f>Payroll[[#This Row],[Fecha de Pago]]-6</f>
        <v>45873</v>
      </c>
      <c r="D172" s="6">
        <f>Payroll[[#This Row],[Fecha de Pago]]</f>
        <v>45879</v>
      </c>
      <c r="E172" t="s">
        <v>4052</v>
      </c>
      <c r="F172" t="s">
        <v>4053</v>
      </c>
      <c r="G172" s="4">
        <v>0</v>
      </c>
      <c r="H172" s="4">
        <v>4</v>
      </c>
      <c r="I172" s="4">
        <v>4</v>
      </c>
      <c r="J172" s="4">
        <v>11</v>
      </c>
      <c r="K172" s="4">
        <v>0</v>
      </c>
      <c r="L172" s="4">
        <v>11</v>
      </c>
      <c r="M172" s="4" t="s">
        <v>21</v>
      </c>
      <c r="N172">
        <f>SUM(G172:M172)</f>
        <v>30</v>
      </c>
      <c r="O172" s="3">
        <v>15</v>
      </c>
      <c r="P172" s="3">
        <f t="shared" si="16"/>
        <v>450</v>
      </c>
      <c r="Q172" s="3">
        <v>0</v>
      </c>
      <c r="R172" s="3">
        <v>0</v>
      </c>
      <c r="S172" s="3">
        <f t="shared" si="17"/>
        <v>450</v>
      </c>
    </row>
    <row r="173" spans="2:27" x14ac:dyDescent="0.45">
      <c r="B173" s="45">
        <v>45885</v>
      </c>
      <c r="C173" s="6">
        <f>Payroll[[#This Row],[Fecha de Pago]]-6</f>
        <v>45879</v>
      </c>
      <c r="D173" s="6">
        <f>Payroll[[#This Row],[Fecha de Pago]]</f>
        <v>45885</v>
      </c>
      <c r="E173" t="s">
        <v>4036</v>
      </c>
      <c r="F173" t="s">
        <v>4037</v>
      </c>
      <c r="G173" s="4">
        <v>0</v>
      </c>
      <c r="H173" s="4">
        <v>0</v>
      </c>
      <c r="I173" s="4">
        <v>0</v>
      </c>
      <c r="J173" s="4">
        <v>8.5</v>
      </c>
      <c r="K173" s="4">
        <v>12</v>
      </c>
      <c r="L173" s="4">
        <v>12</v>
      </c>
      <c r="M173" s="4">
        <v>12</v>
      </c>
      <c r="N173">
        <f>SUM(G173:M173)</f>
        <v>44.5</v>
      </c>
      <c r="O173" s="3">
        <v>15</v>
      </c>
      <c r="P173" s="3">
        <f t="shared" si="16"/>
        <v>667.5</v>
      </c>
      <c r="Q173" s="3">
        <v>0</v>
      </c>
      <c r="R173" s="3">
        <v>0</v>
      </c>
      <c r="S173" s="3">
        <f t="shared" si="17"/>
        <v>667.5</v>
      </c>
      <c r="U173" t="s">
        <v>4045</v>
      </c>
    </row>
    <row r="174" spans="2:27" x14ac:dyDescent="0.45">
      <c r="B174" s="45">
        <v>45885</v>
      </c>
      <c r="C174" s="6">
        <f>Payroll[[#This Row],[Fecha de Pago]]-6</f>
        <v>45879</v>
      </c>
      <c r="D174" s="6">
        <f>Payroll[[#This Row],[Fecha de Pago]]</f>
        <v>45885</v>
      </c>
      <c r="E174" t="s">
        <v>4041</v>
      </c>
      <c r="F174" t="s">
        <v>4042</v>
      </c>
      <c r="G174" s="4">
        <v>9</v>
      </c>
      <c r="H174" s="4">
        <v>7.5</v>
      </c>
      <c r="I174" s="4">
        <v>10.5</v>
      </c>
      <c r="J174" s="4">
        <v>5.5</v>
      </c>
      <c r="K174" s="4">
        <v>6</v>
      </c>
      <c r="L174" s="4">
        <v>0</v>
      </c>
      <c r="M174" s="4">
        <v>0</v>
      </c>
      <c r="N174">
        <f t="shared" si="23"/>
        <v>38.5</v>
      </c>
      <c r="O174" s="3">
        <v>15</v>
      </c>
      <c r="P174" s="3">
        <f t="shared" si="16"/>
        <v>577.5</v>
      </c>
      <c r="Q174" s="3">
        <v>0</v>
      </c>
      <c r="R174" s="3">
        <v>0</v>
      </c>
      <c r="S174" s="3">
        <f t="shared" si="17"/>
        <v>577.5</v>
      </c>
    </row>
    <row r="175" spans="2:27" x14ac:dyDescent="0.45">
      <c r="B175" s="45">
        <v>45885</v>
      </c>
      <c r="C175" s="6">
        <f>Payroll[[#This Row],[Fecha de Pago]]-6</f>
        <v>45879</v>
      </c>
      <c r="D175" s="6">
        <f>Payroll[[#This Row],[Fecha de Pago]]</f>
        <v>45885</v>
      </c>
      <c r="E175" t="s">
        <v>4046</v>
      </c>
      <c r="F175" t="s">
        <v>4040</v>
      </c>
      <c r="G175" s="4">
        <v>9</v>
      </c>
      <c r="H175" s="4">
        <v>10.5</v>
      </c>
      <c r="I175" s="4">
        <v>10.5</v>
      </c>
      <c r="J175" s="4">
        <v>0</v>
      </c>
      <c r="K175" s="4">
        <v>10.5</v>
      </c>
      <c r="L175" s="4">
        <v>10.5</v>
      </c>
      <c r="M175" s="4">
        <v>10.5</v>
      </c>
      <c r="N175">
        <f t="shared" ref="N175:N181" si="24">SUM(G175:M175)</f>
        <v>61.5</v>
      </c>
      <c r="O175" s="3">
        <v>15</v>
      </c>
      <c r="P175" s="3">
        <f t="shared" si="16"/>
        <v>922.5</v>
      </c>
      <c r="Q175" s="3">
        <v>0</v>
      </c>
      <c r="R175" s="3">
        <v>0</v>
      </c>
      <c r="S175" s="3">
        <f t="shared" si="17"/>
        <v>922.5</v>
      </c>
    </row>
    <row r="176" spans="2:27" x14ac:dyDescent="0.45">
      <c r="B176" s="45">
        <v>45885</v>
      </c>
      <c r="C176" s="6">
        <f>Payroll[[#This Row],[Fecha de Pago]]-6</f>
        <v>45879</v>
      </c>
      <c r="D176" s="6">
        <f>Payroll[[#This Row],[Fecha de Pago]]</f>
        <v>45885</v>
      </c>
      <c r="E176" t="s">
        <v>4043</v>
      </c>
      <c r="F176" t="s">
        <v>4040</v>
      </c>
      <c r="G176" s="4">
        <v>0</v>
      </c>
      <c r="H176" s="4">
        <v>0</v>
      </c>
      <c r="I176" s="4">
        <v>4</v>
      </c>
      <c r="J176" s="4">
        <v>0</v>
      </c>
      <c r="K176" s="4">
        <v>4</v>
      </c>
      <c r="L176" s="4">
        <v>4</v>
      </c>
      <c r="M176" s="4">
        <v>0</v>
      </c>
      <c r="N176">
        <f t="shared" si="24"/>
        <v>12</v>
      </c>
      <c r="O176" s="3">
        <v>14</v>
      </c>
      <c r="P176" s="3">
        <f t="shared" si="16"/>
        <v>168</v>
      </c>
      <c r="Q176" s="3">
        <v>0</v>
      </c>
      <c r="R176" s="3">
        <v>0</v>
      </c>
      <c r="S176" s="3">
        <f t="shared" si="17"/>
        <v>168</v>
      </c>
    </row>
    <row r="177" spans="1:19" x14ac:dyDescent="0.45">
      <c r="A177" t="s">
        <v>21</v>
      </c>
      <c r="B177" s="45">
        <v>45893</v>
      </c>
      <c r="C177" s="6">
        <f>Payroll[[#This Row],[Fecha de Pago]]-6</f>
        <v>45887</v>
      </c>
      <c r="D177" s="6">
        <f>Payroll[[#This Row],[Fecha de Pago]]</f>
        <v>45893</v>
      </c>
      <c r="E177" t="s">
        <v>4052</v>
      </c>
      <c r="F177" t="s">
        <v>4053</v>
      </c>
      <c r="G177" s="4">
        <v>0</v>
      </c>
      <c r="H177" s="4">
        <v>7.5</v>
      </c>
      <c r="I177" s="4">
        <v>0</v>
      </c>
      <c r="J177" s="4">
        <v>10</v>
      </c>
      <c r="K177" s="4">
        <v>7.5</v>
      </c>
      <c r="L177" s="4">
        <v>6</v>
      </c>
      <c r="M177" s="4">
        <v>0</v>
      </c>
      <c r="N177">
        <f>SUM(G177:M177)</f>
        <v>31</v>
      </c>
      <c r="O177" s="3">
        <v>16.5</v>
      </c>
      <c r="P177" s="3">
        <f t="shared" si="16"/>
        <v>511.5</v>
      </c>
      <c r="Q177" s="3">
        <v>0</v>
      </c>
      <c r="R177" s="3">
        <v>0</v>
      </c>
      <c r="S177" s="3">
        <f t="shared" si="17"/>
        <v>511.5</v>
      </c>
    </row>
    <row r="178" spans="1:19" x14ac:dyDescent="0.45">
      <c r="B178" s="45">
        <v>45893</v>
      </c>
      <c r="C178" s="6">
        <f>Payroll[[#This Row],[Fecha de Pago]]-6</f>
        <v>45887</v>
      </c>
      <c r="D178" s="6">
        <f>Payroll[[#This Row],[Fecha de Pago]]</f>
        <v>45893</v>
      </c>
      <c r="E178" t="s">
        <v>4036</v>
      </c>
      <c r="F178" t="s">
        <v>4037</v>
      </c>
      <c r="G178" s="4">
        <v>0</v>
      </c>
      <c r="H178" s="4">
        <v>13</v>
      </c>
      <c r="I178" s="4">
        <v>13</v>
      </c>
      <c r="J178" s="4">
        <v>13</v>
      </c>
      <c r="K178" s="4">
        <v>10.5</v>
      </c>
      <c r="L178" s="4">
        <v>13</v>
      </c>
      <c r="M178" s="4">
        <v>11.5</v>
      </c>
      <c r="N178">
        <f t="shared" si="24"/>
        <v>74</v>
      </c>
      <c r="O178" s="3">
        <v>16.5</v>
      </c>
      <c r="P178" s="3">
        <f t="shared" si="16"/>
        <v>1221</v>
      </c>
      <c r="Q178" s="3">
        <v>0</v>
      </c>
      <c r="R178" s="3">
        <v>0</v>
      </c>
      <c r="S178" s="3">
        <f t="shared" si="17"/>
        <v>1221</v>
      </c>
    </row>
    <row r="179" spans="1:19" x14ac:dyDescent="0.45">
      <c r="B179" s="45">
        <v>45893</v>
      </c>
      <c r="C179" s="6">
        <f>Payroll[[#This Row],[Fecha de Pago]]-6</f>
        <v>45887</v>
      </c>
      <c r="D179" s="6">
        <f>Payroll[[#This Row],[Fecha de Pago]]</f>
        <v>45893</v>
      </c>
      <c r="E179" t="s">
        <v>4041</v>
      </c>
      <c r="F179" t="s">
        <v>4042</v>
      </c>
      <c r="G179" s="4">
        <v>9</v>
      </c>
      <c r="H179" s="4">
        <v>4</v>
      </c>
      <c r="I179" s="4">
        <v>0</v>
      </c>
      <c r="J179" s="4">
        <v>0</v>
      </c>
      <c r="K179" s="4">
        <v>4</v>
      </c>
      <c r="L179" s="4">
        <v>5</v>
      </c>
      <c r="M179" s="4">
        <v>7.5</v>
      </c>
      <c r="N179">
        <f t="shared" si="24"/>
        <v>29.5</v>
      </c>
      <c r="O179" s="3">
        <v>16.5</v>
      </c>
      <c r="P179" s="3">
        <f t="shared" si="16"/>
        <v>486.75</v>
      </c>
      <c r="Q179" s="3">
        <v>0</v>
      </c>
      <c r="R179" s="3">
        <v>0</v>
      </c>
      <c r="S179" s="3">
        <f t="shared" si="17"/>
        <v>486.75</v>
      </c>
    </row>
    <row r="180" spans="1:19" x14ac:dyDescent="0.45">
      <c r="B180" s="45">
        <v>45893</v>
      </c>
      <c r="C180" s="6">
        <f>Payroll[[#This Row],[Fecha de Pago]]-6</f>
        <v>45887</v>
      </c>
      <c r="D180" s="6">
        <f>Payroll[[#This Row],[Fecha de Pago]]</f>
        <v>45893</v>
      </c>
      <c r="E180" t="s">
        <v>4046</v>
      </c>
      <c r="F180" t="s">
        <v>4040</v>
      </c>
      <c r="G180" s="4">
        <v>9</v>
      </c>
      <c r="H180" s="4">
        <v>4</v>
      </c>
      <c r="I180" s="4">
        <v>10.5</v>
      </c>
      <c r="J180" s="4">
        <v>0</v>
      </c>
      <c r="K180" s="4">
        <v>5</v>
      </c>
      <c r="L180" s="4">
        <v>8</v>
      </c>
      <c r="M180" s="4">
        <v>10.5</v>
      </c>
      <c r="N180">
        <f t="shared" si="24"/>
        <v>47</v>
      </c>
      <c r="O180" s="3">
        <v>16.5</v>
      </c>
      <c r="P180" s="3">
        <f t="shared" si="16"/>
        <v>775.5</v>
      </c>
      <c r="Q180" s="3">
        <v>0</v>
      </c>
      <c r="R180" s="3">
        <v>0</v>
      </c>
      <c r="S180" s="3">
        <f t="shared" si="17"/>
        <v>775.5</v>
      </c>
    </row>
    <row r="181" spans="1:19" x14ac:dyDescent="0.45">
      <c r="B181" s="45">
        <v>45893</v>
      </c>
      <c r="C181" s="6">
        <f>Payroll[[#This Row],[Fecha de Pago]]-6</f>
        <v>45887</v>
      </c>
      <c r="D181" s="6">
        <f>Payroll[[#This Row],[Fecha de Pago]]</f>
        <v>45893</v>
      </c>
      <c r="E181" t="s">
        <v>4043</v>
      </c>
      <c r="F181" t="s">
        <v>4040</v>
      </c>
      <c r="G181" s="4">
        <v>0</v>
      </c>
      <c r="H181" s="4">
        <v>0</v>
      </c>
      <c r="I181" s="4">
        <v>0</v>
      </c>
      <c r="J181" s="4">
        <v>0</v>
      </c>
      <c r="K181" s="4">
        <v>0</v>
      </c>
      <c r="L181" s="4" t="s">
        <v>4059</v>
      </c>
      <c r="M181" s="4">
        <v>0</v>
      </c>
      <c r="N181">
        <f t="shared" si="24"/>
        <v>0</v>
      </c>
      <c r="O181" s="3">
        <v>14</v>
      </c>
      <c r="P181" s="3">
        <f t="shared" si="16"/>
        <v>0</v>
      </c>
      <c r="Q181" s="3">
        <v>0</v>
      </c>
      <c r="R181" s="3">
        <v>0</v>
      </c>
      <c r="S181" s="3">
        <f t="shared" si="17"/>
        <v>0</v>
      </c>
    </row>
    <row r="182" spans="1:19" x14ac:dyDescent="0.45">
      <c r="A182" t="s">
        <v>21</v>
      </c>
      <c r="B182" s="45">
        <v>45899</v>
      </c>
      <c r="C182" s="6">
        <f>Payroll[[#This Row],[Fecha de Pago]]-6</f>
        <v>45893</v>
      </c>
      <c r="D182" s="6">
        <f>Payroll[[#This Row],[Fecha de Pago]]</f>
        <v>45899</v>
      </c>
      <c r="E182" t="s">
        <v>4052</v>
      </c>
      <c r="F182" t="s">
        <v>4053</v>
      </c>
      <c r="G182" s="4">
        <v>0</v>
      </c>
      <c r="H182" s="4">
        <v>0</v>
      </c>
      <c r="I182" s="4">
        <v>0</v>
      </c>
      <c r="J182" s="4">
        <v>0</v>
      </c>
      <c r="K182" s="4">
        <v>2.5</v>
      </c>
      <c r="L182" s="4">
        <v>8.5</v>
      </c>
      <c r="M182" s="4">
        <v>8</v>
      </c>
      <c r="N182">
        <f>SUM(G182:M182)</f>
        <v>19</v>
      </c>
      <c r="O182" s="3">
        <v>16.5</v>
      </c>
      <c r="P182" s="3">
        <f t="shared" si="16"/>
        <v>313.5</v>
      </c>
      <c r="Q182" s="3">
        <v>0</v>
      </c>
      <c r="R182" s="3">
        <v>0</v>
      </c>
      <c r="S182" s="3">
        <f t="shared" si="17"/>
        <v>313.5</v>
      </c>
    </row>
    <row r="183" spans="1:19" x14ac:dyDescent="0.45">
      <c r="B183" s="45">
        <v>45899</v>
      </c>
      <c r="C183" s="6">
        <f>Payroll[[#This Row],[Fecha de Pago]]-6</f>
        <v>45893</v>
      </c>
      <c r="D183" s="6">
        <f>Payroll[[#This Row],[Fecha de Pago]]</f>
        <v>45899</v>
      </c>
      <c r="E183" t="s">
        <v>4036</v>
      </c>
      <c r="F183" t="s">
        <v>4037</v>
      </c>
      <c r="G183" s="4">
        <v>0</v>
      </c>
      <c r="H183" s="4">
        <v>12</v>
      </c>
      <c r="I183" s="4">
        <v>12</v>
      </c>
      <c r="J183" s="4">
        <v>10.5</v>
      </c>
      <c r="K183" s="4">
        <v>11</v>
      </c>
      <c r="L183" s="4">
        <v>13</v>
      </c>
      <c r="M183" s="4">
        <v>10.5</v>
      </c>
      <c r="N183">
        <f t="shared" ref="N183:N186" si="25">SUM(G183:M183)</f>
        <v>69</v>
      </c>
      <c r="O183" s="3">
        <v>16.5</v>
      </c>
      <c r="P183" s="3">
        <f t="shared" si="16"/>
        <v>1138.5</v>
      </c>
      <c r="Q183" s="3">
        <v>0</v>
      </c>
      <c r="R183" s="3">
        <v>0</v>
      </c>
      <c r="S183" s="3">
        <f t="shared" si="17"/>
        <v>1138.5</v>
      </c>
    </row>
    <row r="184" spans="1:19" x14ac:dyDescent="0.45">
      <c r="B184" s="45">
        <v>45899</v>
      </c>
      <c r="C184" s="6">
        <f>Payroll[[#This Row],[Fecha de Pago]]-6</f>
        <v>45893</v>
      </c>
      <c r="D184" s="6">
        <f>Payroll[[#This Row],[Fecha de Pago]]</f>
        <v>45899</v>
      </c>
      <c r="E184" t="s">
        <v>4041</v>
      </c>
      <c r="F184" t="s">
        <v>4042</v>
      </c>
      <c r="G184" s="4">
        <v>9</v>
      </c>
      <c r="H184" s="4">
        <v>3.5</v>
      </c>
      <c r="I184" s="4">
        <v>0</v>
      </c>
      <c r="J184" s="4">
        <v>0</v>
      </c>
      <c r="K184" s="4">
        <v>4</v>
      </c>
      <c r="L184" s="4">
        <v>2</v>
      </c>
      <c r="M184" s="4">
        <v>7.5</v>
      </c>
      <c r="N184">
        <f t="shared" si="25"/>
        <v>26</v>
      </c>
      <c r="O184" s="3">
        <v>16.5</v>
      </c>
      <c r="P184" s="3">
        <f t="shared" si="16"/>
        <v>429</v>
      </c>
      <c r="Q184" s="3">
        <v>0</v>
      </c>
      <c r="R184" s="3">
        <v>0</v>
      </c>
      <c r="S184" s="3">
        <f t="shared" si="17"/>
        <v>429</v>
      </c>
    </row>
    <row r="185" spans="1:19" x14ac:dyDescent="0.45">
      <c r="B185" s="45">
        <v>45899</v>
      </c>
      <c r="C185" s="6">
        <f>Payroll[[#This Row],[Fecha de Pago]]-6</f>
        <v>45893</v>
      </c>
      <c r="D185" s="6">
        <f>Payroll[[#This Row],[Fecha de Pago]]</f>
        <v>45899</v>
      </c>
      <c r="E185" t="s">
        <v>4046</v>
      </c>
      <c r="F185" t="s">
        <v>4040</v>
      </c>
      <c r="G185" s="4">
        <v>8</v>
      </c>
      <c r="H185" s="4">
        <v>10.5</v>
      </c>
      <c r="I185" s="4">
        <v>10.5</v>
      </c>
      <c r="J185" s="4">
        <v>0</v>
      </c>
      <c r="K185" s="4">
        <v>10.5</v>
      </c>
      <c r="L185" s="4">
        <v>8</v>
      </c>
      <c r="M185" s="4">
        <v>5</v>
      </c>
      <c r="N185">
        <f t="shared" si="25"/>
        <v>52.5</v>
      </c>
      <c r="O185" s="3">
        <v>16.5</v>
      </c>
      <c r="P185" s="3">
        <f t="shared" si="16"/>
        <v>866.25</v>
      </c>
      <c r="Q185" s="3">
        <v>0</v>
      </c>
      <c r="R185" s="3">
        <v>0</v>
      </c>
      <c r="S185" s="3">
        <f t="shared" si="17"/>
        <v>866.25</v>
      </c>
    </row>
    <row r="186" spans="1:19" x14ac:dyDescent="0.45">
      <c r="B186" s="45">
        <v>45899</v>
      </c>
      <c r="C186" s="6">
        <f>Payroll[[#This Row],[Fecha de Pago]]-6</f>
        <v>45893</v>
      </c>
      <c r="D186" s="6">
        <f>Payroll[[#This Row],[Fecha de Pago]]</f>
        <v>45899</v>
      </c>
      <c r="E186" t="s">
        <v>4043</v>
      </c>
      <c r="F186" t="s">
        <v>4040</v>
      </c>
      <c r="G186" s="4">
        <v>0</v>
      </c>
      <c r="H186" s="4">
        <v>0</v>
      </c>
      <c r="I186" s="4">
        <v>3.5</v>
      </c>
      <c r="J186" s="4">
        <v>0</v>
      </c>
      <c r="K186" s="4">
        <v>0</v>
      </c>
      <c r="L186" s="4">
        <v>3.5</v>
      </c>
      <c r="M186" s="4">
        <v>0</v>
      </c>
      <c r="N186">
        <f t="shared" si="25"/>
        <v>7</v>
      </c>
      <c r="O186" s="3">
        <v>14</v>
      </c>
      <c r="P186" s="3">
        <f t="shared" si="16"/>
        <v>98</v>
      </c>
      <c r="Q186" s="3">
        <v>0</v>
      </c>
      <c r="R186" s="3">
        <v>0</v>
      </c>
      <c r="S186" s="3">
        <f t="shared" si="17"/>
        <v>98</v>
      </c>
    </row>
    <row r="187" spans="1:19" x14ac:dyDescent="0.45">
      <c r="A187" t="s">
        <v>21</v>
      </c>
      <c r="B187" s="45">
        <v>45906</v>
      </c>
      <c r="C187" s="6">
        <f>Payroll[[#This Row],[Fecha de Pago]]-6</f>
        <v>45900</v>
      </c>
      <c r="D187" s="6">
        <f>Payroll[[#This Row],[Fecha de Pago]]</f>
        <v>45906</v>
      </c>
      <c r="E187" t="s">
        <v>4052</v>
      </c>
      <c r="F187" t="s">
        <v>4053</v>
      </c>
      <c r="G187" s="4">
        <v>0</v>
      </c>
      <c r="H187" s="4">
        <v>5</v>
      </c>
      <c r="I187" s="4">
        <v>0</v>
      </c>
      <c r="J187" s="4">
        <v>5</v>
      </c>
      <c r="K187" s="4">
        <v>5</v>
      </c>
      <c r="L187" s="4">
        <v>9</v>
      </c>
      <c r="M187" s="4">
        <v>3</v>
      </c>
      <c r="N187">
        <f>SUM(G187:M187)</f>
        <v>27</v>
      </c>
      <c r="O187" s="3">
        <v>16.5</v>
      </c>
      <c r="P187" s="3">
        <f t="shared" si="16"/>
        <v>445.5</v>
      </c>
      <c r="Q187" s="3">
        <v>0</v>
      </c>
      <c r="R187" s="3">
        <v>0</v>
      </c>
      <c r="S187" s="3">
        <f t="shared" si="17"/>
        <v>445.5</v>
      </c>
    </row>
    <row r="188" spans="1:19" x14ac:dyDescent="0.45">
      <c r="B188" s="45">
        <v>45906</v>
      </c>
      <c r="C188" s="6">
        <f>Payroll[[#This Row],[Fecha de Pago]]-6</f>
        <v>45900</v>
      </c>
      <c r="D188" s="6">
        <f>Payroll[[#This Row],[Fecha de Pago]]</f>
        <v>45906</v>
      </c>
      <c r="E188" t="s">
        <v>4036</v>
      </c>
      <c r="F188" t="s">
        <v>4037</v>
      </c>
      <c r="G188" s="4">
        <v>0</v>
      </c>
      <c r="H188" s="4">
        <v>10.5</v>
      </c>
      <c r="I188" s="4">
        <v>10.5</v>
      </c>
      <c r="J188" s="4">
        <v>10.5</v>
      </c>
      <c r="K188" s="4">
        <v>10.5</v>
      </c>
      <c r="L188" s="4">
        <v>10.5</v>
      </c>
      <c r="M188" s="4">
        <v>10.5</v>
      </c>
      <c r="N188">
        <f t="shared" ref="N188:N191" si="26">SUM(G188:M188)</f>
        <v>63</v>
      </c>
      <c r="O188" s="3">
        <v>16.5</v>
      </c>
      <c r="P188" s="3">
        <f t="shared" si="16"/>
        <v>1039.5</v>
      </c>
      <c r="Q188" s="3">
        <v>0</v>
      </c>
      <c r="R188" s="3">
        <v>0</v>
      </c>
      <c r="S188" s="3">
        <f t="shared" si="17"/>
        <v>1039.5</v>
      </c>
    </row>
    <row r="189" spans="1:19" x14ac:dyDescent="0.45">
      <c r="B189" s="45">
        <v>45906</v>
      </c>
      <c r="C189" s="6">
        <f>Payroll[[#This Row],[Fecha de Pago]]-6</f>
        <v>45900</v>
      </c>
      <c r="D189" s="6">
        <f>Payroll[[#This Row],[Fecha de Pago]]</f>
        <v>45906</v>
      </c>
      <c r="E189" t="s">
        <v>4041</v>
      </c>
      <c r="F189" t="s">
        <v>4042</v>
      </c>
      <c r="G189" s="4">
        <v>9</v>
      </c>
      <c r="H189" s="4">
        <v>3.5</v>
      </c>
      <c r="I189" s="4">
        <v>0</v>
      </c>
      <c r="J189" s="4">
        <v>0</v>
      </c>
      <c r="K189" s="4">
        <v>4</v>
      </c>
      <c r="L189" s="4">
        <v>5.5</v>
      </c>
      <c r="M189" s="4">
        <v>7.5</v>
      </c>
      <c r="N189">
        <f t="shared" si="26"/>
        <v>29.5</v>
      </c>
      <c r="O189" s="3">
        <v>16.5</v>
      </c>
      <c r="P189" s="3">
        <f t="shared" si="16"/>
        <v>486.75</v>
      </c>
      <c r="Q189" s="3">
        <v>0</v>
      </c>
      <c r="R189" s="3">
        <v>0</v>
      </c>
      <c r="S189" s="3">
        <f t="shared" si="17"/>
        <v>486.75</v>
      </c>
    </row>
    <row r="190" spans="1:19" x14ac:dyDescent="0.45">
      <c r="B190" s="45">
        <v>45906</v>
      </c>
      <c r="C190" s="6">
        <f>Payroll[[#This Row],[Fecha de Pago]]-6</f>
        <v>45900</v>
      </c>
      <c r="D190" s="6">
        <f>Payroll[[#This Row],[Fecha de Pago]]</f>
        <v>45906</v>
      </c>
      <c r="E190" t="s">
        <v>4046</v>
      </c>
      <c r="F190" t="s">
        <v>4040</v>
      </c>
      <c r="G190" s="4">
        <v>8</v>
      </c>
      <c r="H190" s="4">
        <v>6</v>
      </c>
      <c r="I190" s="4">
        <v>10.5</v>
      </c>
      <c r="J190" s="4">
        <v>0</v>
      </c>
      <c r="K190" s="4">
        <v>10.5</v>
      </c>
      <c r="L190" s="4">
        <v>8</v>
      </c>
      <c r="M190" s="4">
        <v>4</v>
      </c>
      <c r="N190">
        <f t="shared" si="26"/>
        <v>47</v>
      </c>
      <c r="O190" s="3">
        <v>16.5</v>
      </c>
      <c r="P190" s="3">
        <f t="shared" si="16"/>
        <v>775.5</v>
      </c>
      <c r="Q190" s="3">
        <v>0</v>
      </c>
      <c r="R190" s="3">
        <v>0</v>
      </c>
      <c r="S190" s="3">
        <f t="shared" si="17"/>
        <v>775.5</v>
      </c>
    </row>
    <row r="191" spans="1:19" x14ac:dyDescent="0.45">
      <c r="B191" s="45">
        <v>45906</v>
      </c>
      <c r="C191" s="6">
        <f>Payroll[[#This Row],[Fecha de Pago]]-6</f>
        <v>45900</v>
      </c>
      <c r="D191" s="6">
        <f>Payroll[[#This Row],[Fecha de Pago]]</f>
        <v>45906</v>
      </c>
      <c r="E191" t="s">
        <v>4043</v>
      </c>
      <c r="F191" t="s">
        <v>4040</v>
      </c>
      <c r="G191" s="4">
        <v>0</v>
      </c>
      <c r="H191" s="4">
        <v>3</v>
      </c>
      <c r="I191" s="4">
        <v>3</v>
      </c>
      <c r="J191" s="4">
        <v>0</v>
      </c>
      <c r="K191" s="4">
        <v>3</v>
      </c>
      <c r="L191" s="4" t="s">
        <v>4059</v>
      </c>
      <c r="M191" s="4">
        <v>3.5</v>
      </c>
      <c r="N191">
        <f t="shared" si="26"/>
        <v>12.5</v>
      </c>
      <c r="O191" s="3">
        <v>14</v>
      </c>
      <c r="P191" s="3">
        <f t="shared" si="16"/>
        <v>175</v>
      </c>
      <c r="Q191" s="3">
        <v>0</v>
      </c>
      <c r="R191" s="3">
        <v>0</v>
      </c>
      <c r="S191" s="3">
        <f t="shared" si="17"/>
        <v>175</v>
      </c>
    </row>
    <row r="192" spans="1:19" x14ac:dyDescent="0.45">
      <c r="A192" t="s">
        <v>21</v>
      </c>
      <c r="B192" s="45">
        <v>45913</v>
      </c>
      <c r="C192" s="6">
        <f>Payroll[[#This Row],[Fecha de Pago]]-6</f>
        <v>45907</v>
      </c>
      <c r="D192" s="6">
        <f>Payroll[[#This Row],[Fecha de Pago]]</f>
        <v>45913</v>
      </c>
      <c r="E192" t="s">
        <v>4052</v>
      </c>
      <c r="F192" t="s">
        <v>4053</v>
      </c>
      <c r="G192" s="4">
        <v>0</v>
      </c>
      <c r="H192" s="4">
        <v>5</v>
      </c>
      <c r="I192" s="4">
        <v>0</v>
      </c>
      <c r="J192" s="4">
        <v>5</v>
      </c>
      <c r="K192" s="4">
        <v>5</v>
      </c>
      <c r="L192" s="4">
        <v>9</v>
      </c>
      <c r="M192" s="4">
        <v>3</v>
      </c>
      <c r="N192">
        <f>SUM(G192:M192)</f>
        <v>27</v>
      </c>
      <c r="O192" s="3">
        <v>16.5</v>
      </c>
      <c r="P192" s="3">
        <f t="shared" ref="P192:P196" si="27">N192*O192</f>
        <v>445.5</v>
      </c>
      <c r="Q192" s="3">
        <v>0</v>
      </c>
      <c r="R192" s="3">
        <v>0</v>
      </c>
      <c r="S192" s="3">
        <f t="shared" ref="S192:S196" si="28">P192+Q192-R192</f>
        <v>445.5</v>
      </c>
    </row>
    <row r="193" spans="2:19" x14ac:dyDescent="0.45">
      <c r="B193" s="45">
        <v>45913</v>
      </c>
      <c r="C193" s="6">
        <f>Payroll[[#This Row],[Fecha de Pago]]-6</f>
        <v>45907</v>
      </c>
      <c r="D193" s="6">
        <f>Payroll[[#This Row],[Fecha de Pago]]</f>
        <v>45913</v>
      </c>
      <c r="E193" t="s">
        <v>4036</v>
      </c>
      <c r="F193" t="s">
        <v>4037</v>
      </c>
      <c r="G193" s="4">
        <v>0</v>
      </c>
      <c r="H193" s="4">
        <v>10.5</v>
      </c>
      <c r="I193" s="4">
        <v>10.5</v>
      </c>
      <c r="J193" s="4">
        <v>10.5</v>
      </c>
      <c r="K193" s="4">
        <v>10.5</v>
      </c>
      <c r="L193" s="4">
        <v>10.5</v>
      </c>
      <c r="M193" s="4">
        <v>10.5</v>
      </c>
      <c r="N193">
        <f t="shared" ref="N193:N196" si="29">SUM(G193:M193)</f>
        <v>63</v>
      </c>
      <c r="O193" s="3">
        <v>16.5</v>
      </c>
      <c r="P193" s="3">
        <f t="shared" si="27"/>
        <v>1039.5</v>
      </c>
      <c r="Q193" s="3">
        <v>0</v>
      </c>
      <c r="R193" s="3">
        <v>0</v>
      </c>
      <c r="S193" s="3">
        <f t="shared" si="28"/>
        <v>1039.5</v>
      </c>
    </row>
    <row r="194" spans="2:19" x14ac:dyDescent="0.45">
      <c r="B194" s="45">
        <v>45913</v>
      </c>
      <c r="C194" s="6">
        <f>Payroll[[#This Row],[Fecha de Pago]]-6</f>
        <v>45907</v>
      </c>
      <c r="D194" s="6">
        <f>Payroll[[#This Row],[Fecha de Pago]]</f>
        <v>45913</v>
      </c>
      <c r="E194" t="s">
        <v>4041</v>
      </c>
      <c r="F194" t="s">
        <v>4042</v>
      </c>
      <c r="G194" s="4">
        <v>9</v>
      </c>
      <c r="H194" s="4">
        <v>10.5</v>
      </c>
      <c r="I194" s="4">
        <v>4</v>
      </c>
      <c r="J194" s="4">
        <v>0</v>
      </c>
      <c r="K194" s="4">
        <v>0</v>
      </c>
      <c r="L194" s="4">
        <v>6</v>
      </c>
      <c r="M194" s="4">
        <v>0</v>
      </c>
      <c r="N194">
        <f t="shared" si="29"/>
        <v>29.5</v>
      </c>
      <c r="O194" s="3" t="s">
        <v>21</v>
      </c>
      <c r="P194" s="3" t="e">
        <f t="shared" si="27"/>
        <v>#VALUE!</v>
      </c>
      <c r="Q194" s="3">
        <v>0</v>
      </c>
      <c r="R194" s="3">
        <v>0</v>
      </c>
      <c r="S194" s="3" t="e">
        <f t="shared" si="28"/>
        <v>#VALUE!</v>
      </c>
    </row>
    <row r="195" spans="2:19" x14ac:dyDescent="0.45">
      <c r="B195" s="45">
        <v>45913</v>
      </c>
      <c r="C195" s="6">
        <f>Payroll[[#This Row],[Fecha de Pago]]-6</f>
        <v>45907</v>
      </c>
      <c r="D195" s="6">
        <f>Payroll[[#This Row],[Fecha de Pago]]</f>
        <v>45913</v>
      </c>
      <c r="E195" t="s">
        <v>4046</v>
      </c>
      <c r="F195" t="s">
        <v>4040</v>
      </c>
      <c r="G195" s="4">
        <v>8</v>
      </c>
      <c r="H195" s="4">
        <v>6</v>
      </c>
      <c r="I195" s="4">
        <v>6</v>
      </c>
      <c r="J195" s="4">
        <v>0</v>
      </c>
      <c r="K195" s="4">
        <v>10.5</v>
      </c>
      <c r="L195" s="4">
        <v>9.5</v>
      </c>
      <c r="M195" s="4">
        <v>10.5</v>
      </c>
      <c r="N195">
        <f t="shared" si="29"/>
        <v>50.5</v>
      </c>
      <c r="O195" s="3">
        <v>16.5</v>
      </c>
      <c r="P195" s="3" t="s">
        <v>4054</v>
      </c>
      <c r="Q195" s="3">
        <v>0</v>
      </c>
      <c r="R195" s="3">
        <v>0</v>
      </c>
      <c r="S195" s="3" t="e">
        <f t="shared" si="28"/>
        <v>#VALUE!</v>
      </c>
    </row>
    <row r="196" spans="2:19" x14ac:dyDescent="0.45">
      <c r="B196" s="45">
        <v>45913</v>
      </c>
      <c r="C196" s="6">
        <f>Payroll[[#This Row],[Fecha de Pago]]-6</f>
        <v>45907</v>
      </c>
      <c r="D196" s="6">
        <f>Payroll[[#This Row],[Fecha de Pago]]</f>
        <v>45913</v>
      </c>
      <c r="E196" t="s">
        <v>4043</v>
      </c>
      <c r="F196" t="s">
        <v>4040</v>
      </c>
      <c r="G196" s="4">
        <v>0</v>
      </c>
      <c r="H196" s="4">
        <v>3</v>
      </c>
      <c r="I196" s="4">
        <v>3</v>
      </c>
      <c r="J196" s="4">
        <v>0</v>
      </c>
      <c r="K196" s="4">
        <v>3</v>
      </c>
      <c r="L196" s="4" t="s">
        <v>4059</v>
      </c>
      <c r="M196" s="4">
        <v>3.5</v>
      </c>
      <c r="N196">
        <f t="shared" si="29"/>
        <v>12.5</v>
      </c>
      <c r="O196" s="3">
        <v>14</v>
      </c>
      <c r="P196" s="3">
        <f t="shared" si="27"/>
        <v>175</v>
      </c>
      <c r="Q196" s="3">
        <v>0</v>
      </c>
      <c r="R196" s="3">
        <v>0</v>
      </c>
      <c r="S196" s="3">
        <f t="shared" si="28"/>
        <v>175</v>
      </c>
    </row>
    <row r="197" spans="2:19" x14ac:dyDescent="0.45">
      <c r="B197" s="45">
        <v>45914</v>
      </c>
      <c r="C197" s="6">
        <f>Payroll[[#This Row],[Fecha de Pago]]-6</f>
        <v>45908</v>
      </c>
      <c r="D197" s="6">
        <f>Payroll[[#This Row],[Fecha de Pago]]</f>
        <v>45914</v>
      </c>
      <c r="G197" s="4"/>
      <c r="H197" s="4"/>
      <c r="I197" s="4"/>
      <c r="J197" s="4"/>
      <c r="K197" s="4"/>
      <c r="L197" s="4"/>
      <c r="M197" s="4"/>
      <c r="N197">
        <f t="shared" ref="N197:N203" si="30">SUM(G197:M197)</f>
        <v>0</v>
      </c>
      <c r="O197" s="3"/>
      <c r="P197" s="3">
        <f t="shared" ref="P197:P203" si="31">N197*O197</f>
        <v>0</v>
      </c>
      <c r="Q197" s="3"/>
      <c r="R197" s="3"/>
      <c r="S197" s="3">
        <f t="shared" ref="S197:S203" si="32">P197+Q197-R197</f>
        <v>0</v>
      </c>
    </row>
    <row r="198" spans="2:19" x14ac:dyDescent="0.45">
      <c r="B198" s="45"/>
      <c r="C198" s="6">
        <f>Payroll[[#This Row],[Fecha de Pago]]-6</f>
        <v>-6</v>
      </c>
      <c r="D198" s="6">
        <f>Payroll[[#This Row],[Fecha de Pago]]</f>
        <v>0</v>
      </c>
      <c r="G198" s="4"/>
      <c r="H198" s="4"/>
      <c r="I198" s="4"/>
      <c r="J198" s="4"/>
      <c r="K198" s="4"/>
      <c r="L198" s="4"/>
      <c r="M198" s="4"/>
      <c r="N198">
        <f t="shared" si="30"/>
        <v>0</v>
      </c>
      <c r="O198" s="3"/>
      <c r="P198" s="3">
        <f t="shared" si="31"/>
        <v>0</v>
      </c>
      <c r="Q198" s="3"/>
      <c r="R198" s="3"/>
      <c r="S198" s="3">
        <f t="shared" si="32"/>
        <v>0</v>
      </c>
    </row>
    <row r="199" spans="2:19" x14ac:dyDescent="0.45">
      <c r="B199" s="45"/>
      <c r="C199" s="6">
        <f>Payroll[[#This Row],[Fecha de Pago]]-6</f>
        <v>-6</v>
      </c>
      <c r="D199" s="6">
        <f>Payroll[[#This Row],[Fecha de Pago]]</f>
        <v>0</v>
      </c>
      <c r="G199" s="4"/>
      <c r="H199" s="4"/>
      <c r="I199" s="4"/>
      <c r="J199" s="4"/>
      <c r="K199" s="4"/>
      <c r="L199" s="4"/>
      <c r="M199" s="4"/>
      <c r="N199">
        <f t="shared" si="30"/>
        <v>0</v>
      </c>
      <c r="O199" s="3"/>
      <c r="P199" s="3">
        <f t="shared" si="31"/>
        <v>0</v>
      </c>
      <c r="Q199" s="3"/>
      <c r="R199" s="3"/>
      <c r="S199" s="3">
        <f t="shared" si="32"/>
        <v>0</v>
      </c>
    </row>
    <row r="200" spans="2:19" x14ac:dyDescent="0.45">
      <c r="B200" s="45"/>
      <c r="C200" s="6">
        <f>Payroll[[#This Row],[Fecha de Pago]]-6</f>
        <v>-6</v>
      </c>
      <c r="D200" s="6">
        <f>Payroll[[#This Row],[Fecha de Pago]]</f>
        <v>0</v>
      </c>
      <c r="G200" s="4"/>
      <c r="H200" s="4"/>
      <c r="I200" s="4"/>
      <c r="J200" s="4"/>
      <c r="K200" s="4"/>
      <c r="L200" s="4"/>
      <c r="M200" s="4"/>
      <c r="N200">
        <f t="shared" si="30"/>
        <v>0</v>
      </c>
      <c r="O200" s="3"/>
      <c r="P200" s="3">
        <f t="shared" si="31"/>
        <v>0</v>
      </c>
      <c r="Q200" s="3"/>
      <c r="R200" s="3"/>
      <c r="S200" s="3">
        <f t="shared" si="32"/>
        <v>0</v>
      </c>
    </row>
    <row r="201" spans="2:19" x14ac:dyDescent="0.45">
      <c r="B201" s="45"/>
      <c r="C201" s="6">
        <f>Payroll[[#This Row],[Fecha de Pago]]-6</f>
        <v>-6</v>
      </c>
      <c r="D201" s="6">
        <f>Payroll[[#This Row],[Fecha de Pago]]</f>
        <v>0</v>
      </c>
      <c r="G201" s="4"/>
      <c r="H201" s="4"/>
      <c r="I201" s="4"/>
      <c r="J201" s="4"/>
      <c r="K201" s="4"/>
      <c r="L201" s="4"/>
      <c r="M201" s="4"/>
      <c r="N201">
        <f t="shared" si="30"/>
        <v>0</v>
      </c>
      <c r="O201" s="3"/>
      <c r="P201" s="3">
        <f t="shared" si="31"/>
        <v>0</v>
      </c>
      <c r="Q201" s="3"/>
      <c r="R201" s="3"/>
      <c r="S201" s="3">
        <f t="shared" si="32"/>
        <v>0</v>
      </c>
    </row>
    <row r="202" spans="2:19" x14ac:dyDescent="0.45">
      <c r="B202" s="45"/>
      <c r="C202" s="6">
        <f>Payroll[[#This Row],[Fecha de Pago]]-6</f>
        <v>-6</v>
      </c>
      <c r="D202" s="6">
        <f>Payroll[[#This Row],[Fecha de Pago]]</f>
        <v>0</v>
      </c>
      <c r="G202" s="4"/>
      <c r="H202" s="4"/>
      <c r="I202" s="4"/>
      <c r="J202" s="4"/>
      <c r="K202" s="4"/>
      <c r="L202" s="4"/>
      <c r="M202" s="4"/>
      <c r="N202">
        <f t="shared" si="30"/>
        <v>0</v>
      </c>
      <c r="O202" s="3"/>
      <c r="P202" s="3">
        <f t="shared" si="31"/>
        <v>0</v>
      </c>
      <c r="Q202" s="3"/>
      <c r="R202" s="3"/>
      <c r="S202" s="3">
        <f t="shared" si="32"/>
        <v>0</v>
      </c>
    </row>
    <row r="203" spans="2:19" x14ac:dyDescent="0.45">
      <c r="B203" s="45"/>
      <c r="C203" s="6">
        <f>Payroll[[#This Row],[Fecha de Pago]]-6</f>
        <v>-6</v>
      </c>
      <c r="D203" s="6">
        <f>Payroll[[#This Row],[Fecha de Pago]]</f>
        <v>0</v>
      </c>
      <c r="G203" s="4"/>
      <c r="H203" s="4"/>
      <c r="I203" s="4"/>
      <c r="J203" s="4"/>
      <c r="K203" s="4"/>
      <c r="L203" s="4"/>
      <c r="M203" s="4"/>
      <c r="N203">
        <f t="shared" si="30"/>
        <v>0</v>
      </c>
      <c r="O203" s="3"/>
      <c r="P203" s="3">
        <f t="shared" si="31"/>
        <v>0</v>
      </c>
      <c r="Q203" s="3"/>
      <c r="R203" s="3"/>
      <c r="S203" s="3">
        <f t="shared" si="32"/>
        <v>0</v>
      </c>
    </row>
  </sheetData>
  <phoneticPr fontId="19" type="noConversion"/>
  <pageMargins left="0.7" right="0.7" top="0.75" bottom="0.75" header="0.3" footer="0.3"/>
  <ignoredErrors>
    <ignoredError sqref="N2 S2" calculatedColumn="1"/>
    <ignoredError sqref="D198" emptyCellReference="1"/>
  </ignoredErrors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8 e 5 e d 0 d - f 1 d 7 - 4 7 5 b - a f e e - c 3 6 6 d f 8 a e a 2 8 " > < C u s t o m C o n t e n t > < ! [ C D A T A [ < ? x m l   v e r s i o n = " 1 . 0 "   e n c o d i n g = " u t f - 1 6 " ? > < S e t t i n g s > < C a l c u l a t e d F i e l d s > < i t e m > < M e a s u r e N a m e > T o t a l   V e n t a s < / M e a s u r e N a m e > < D i s p l a y N a m e > T o t a l   V e n t a s < / D i s p l a y N a m e > < V i s i b l e > F a l s e < / V i s i b l e > < / i t e m > < i t e m > < M e a s u r e N a m e > T o t a l   G a s t o s < / M e a s u r e N a m e > < D i s p l a y N a m e > T o t a l   G a s t o s < / D i s p l a y N a m e > < V i s i b l e > F a l s e < / V i s i b l e > < / i t e m > < i t e m > < M e a s u r e N a m e > T o t a l   C o s t o s < / M e a s u r e N a m e > < D i s p l a y N a m e > T o t a l   C o s t o s < / D i s p l a y N a m e > < V i s i b l e > F a l s e < / V i s i b l e > < / i t e m > < i t e m > < M e a s u r e N a m e > T o t a l   P a y r o l l < / M e a s u r e N a m e > < D i s p l a y N a m e > T o t a l   P a y r o l l < / D i s p l a y N a m e > < V i s i b l e > F a l s e < / V i s i b l e > < / i t e m > < i t e m > < M e a s u r e N a m e > T o t a l   E g r e s o s < / M e a s u r e N a m e > < D i s p l a y N a m e > T o t a l   E g r e s o s < / D i s p l a y N a m e > < V i s i b l e > F a l s e < / V i s i b l e > < / i t e m > < i t e m > < M e a s u r e N a m e > U t i l i d a d   N e t a < / M e a s u r e N a m e > < D i s p l a y N a m e > U t i l i d a d   N e t a < / D i s p l a y N a m e > < V i s i b l e > F a l s e < / V i s i b l e > < / i t e m > < i t e m > < M e a s u r e N a m e > R e n t a b i l i d a d   ( % ) < / M e a s u r e N a m e > < D i s p l a y N a m e > R e n t a b i l i d a d   ( % ) < / D i s p l a y N a m e > < V i s i b l e > F a l s e < / V i s i b l e > < / i t e m > < i t e m > < M e a s u r e N a m e > T o t a l   V e n t a s   P e r i o d o   A n t e r i o r < / M e a s u r e N a m e > < D i s p l a y N a m e > T o t a l   V e n t a s   P e r i o d o   A n t e r i o r < / D i s p l a y N a m e > < V i s i b l e > F a l s e < / V i s i b l e > < / i t e m > < i t e m > < M e a s u r e N a m e > T o t a l   E g r e s o s   P e r i o d o   A n t e r i o r < / M e a s u r e N a m e > < D i s p l a y N a m e > T o t a l   E g r e s o s   P e r i o d o   A n t e r i o r < / D i s p l a y N a m e > < V i s i b l e > F a l s e < / V i s i b l e > < / i t e m > < i t e m > < M e a s u r e N a m e > U t i l i d a d   N e t a   P e r i o d o   A n t e r i o r < / M e a s u r e N a m e > < D i s p l a y N a m e > U t i l i d a d   N e t a   P e r i o d o   A n t e r i o r < / D i s p l a y N a m e > < V i s i b l e > F a l s e < / V i s i b l e > < / i t e m > < i t e m > < M e a s u r e N a m e > R e n t a b i l i d a d   P e r i o d o   A n t e r i o r   ( % ) < / M e a s u r e N a m e > < D i s p l a y N a m e > R e n t a b i l i d a d   P e r i o d o   A n t e r i o r   ( % ) < / D i s p l a y N a m e > < V i s i b l e > F a l s e < / V i s i b l e > < / i t e m > < i t e m > < M e a s u r e N a m e > V a r i a c i � n   R e n t a b i l i d a d   ( % ) < / M e a s u r e N a m e > < D i s p l a y N a m e > V a r i a c i � n   R e n t a b i l i d a d   ( % ) < / D i s p l a y N a m e > < V i s i b l e > F a l s e < / V i s i b l e > < / i t e m > < i t e m > < M e a s u r e N a m e > V a r i a c i � n   V e n t a s   P e r i o d o   A n t e r i o r   ( % ) < / M e a s u r e N a m e > < D i s p l a y N a m e > V a r i a c i � n   V e n t a s   P e r i o d o   A n t e r i o r   ( % ) < / D i s p l a y N a m e > < V i s i b l e > F a l s e < / V i s i b l e > < / i t e m > < i t e m > < M e a s u r e N a m e > V e n t a s   M i s m o   P e r i o d o   A � o   A n t e r i o r < / M e a s u r e N a m e > < D i s p l a y N a m e > V e n t a s   M i s m o   P e r i o d o   A � o   A n t e r i o r < / D i s p l a y N a m e > < V i s i b l e > F a l s e < / V i s i b l e > < / i t e m > < i t e m > < M e a s u r e N a m e > V a r i a c i � n   V e n t a s   A � o   A n t e r i o r   ( % ) < / M e a s u r e N a m e > < D i s p l a y N a m e > V a r i a c i � n   V e n t a s   A � o   A n t e r i o r   ( % ) < / D i s p l a y N a m e > < V i s i b l e > F a l s e < / V i s i b l e > < / i t e m > < i t e m > < M e a s u r e N a m e > V a r i a c i � n   E g r e s o s   P e r i o d o   A n t e r i o r   ( % ) < / M e a s u r e N a m e > < D i s p l a y N a m e > V a r i a c i � n   E g r e s o s   P e r i o d o   A n t e r i o r   ( % ) < / D i s p l a y N a m e > < V i s i b l e > F a l s e < / V i s i b l e > < / i t e m > < i t e m > < M e a s u r e N a m e > C o s t o s   P e r i o d o   A n t e r i o r < / M e a s u r e N a m e > < D i s p l a y N a m e > C o s t o s   P e r i o d o   A n t e r i o r < / D i s p l a y N a m e > < V i s i b l e > F a l s e < / V i s i b l e > < / i t e m > < i t e m > < M e a s u r e N a m e > V a r i a c i � n   C o s t o s   P e r i o d o   A n t e r i o r   ( % ) < / M e a s u r e N a m e > < D i s p l a y N a m e > V a r i a c i � n   C o s t o s   P e r i o d o   A n t e r i o r   ( % ) < / D i s p l a y N a m e > < V i s i b l e > F a l s e < / V i s i b l e > < / i t e m > < i t e m > < M e a s u r e N a m e > G a s t o s   P e r i o d o   A n t e r i o r < / M e a s u r e N a m e > < D i s p l a y N a m e > G a s t o s   P e r i o d o   A n t e r i o r < / D i s p l a y N a m e > < V i s i b l e > F a l s e < / V i s i b l e > < / i t e m > < i t e m > < M e a s u r e N a m e > V a r i a c i � n   G a s t o s   P e r i o d o   A n t e r i o r   ( % ) < / M e a s u r e N a m e > < D i s p l a y N a m e > V a r i a c i � n   G a s t o s   P e r i o d o   A n t e r i o r   ( % ) < / D i s p l a y N a m e > < V i s i b l e > F a l s e < / V i s i b l e > < / i t e m > < i t e m > < M e a s u r e N a m e > P a y r o l l   P e r i o d o   A n t e r i o r < / M e a s u r e N a m e > < D i s p l a y N a m e > P a y r o l l   P e r i o d o   A n t e r i o r < / D i s p l a y N a m e > < V i s i b l e > F a l s e < / V i s i b l e > < / i t e m > < i t e m > < M e a s u r e N a m e > V a r i a c i � n   P a y r o l l   P e r i o d o   A n t e r i o r   ( % ) < / M e a s u r e N a m e > < D i s p l a y N a m e > V a r i a c i � n   P a y r o l l   P e r i o d o   A n t e r i o r   ( % ) < / D i s p l a y N a m e > < V i s i b l e > F a l s e < / V i s i b l e > < / i t e m > < i t e m > < M e a s u r e N a m e > V a r i a c i � n   U t i l i d a d   N e t a   P e r i o d o   A n t e r i o r   ( % ) < / M e a s u r e N a m e > < D i s p l a y N a m e > V a r i a c i � n   U t i l i d a d   N e t a   P e r i o d o   A n t e r i o r   ( % ) < / D i s p l a y N a m e > < V i s i b l e > F a l s e < / V i s i b l e > < / i t e m > < i t e m > < M e a s u r e N a m e > V e n t a s   Y T D < / M e a s u r e N a m e > < D i s p l a y N a m e > V e n t a s   Y T D < / D i s p l a y N a m e > < V i s i b l e > F a l s e < / V i s i b l e > < / i t e m > < i t e m > < M e a s u r e N a m e > E g r e s o s   Y T D < / M e a s u r e N a m e > < D i s p l a y N a m e > E g r e s o s   Y T D < / D i s p l a y N a m e > < V i s i b l e > F a l s e < / V i s i b l e > < / i t e m > < i t e m > < M e a s u r e N a m e > U t i l i d a d   N e t a   Y T D < / M e a s u r e N a m e > < D i s p l a y N a m e > U t i l i d a d   N e t a   Y T D < / D i s p l a y N a m e > < V i s i b l e > F a l s e < / V i s i b l e > < / i t e m > < i t e m > < M e a s u r e N a m e > R e n t a b i l i d a d   Y T D   ( % ) < / M e a s u r e N a m e > < D i s p l a y N a m e > R e n t a b i l i d a d   Y T D   ( %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1 0 T 0 5 : 1 5 : 1 1 . 5 6 4 5 0 8 - 0 4 : 0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5 8 5 a 7 e 0 d - 7 c 8 e - 4 7 4 9 - a 1 2 3 - a 3 3 8 9 6 a 6 b f 6 4 " > < C u s t o m C o n t e n t > < ! [ C D A T A [ < ? x m l   v e r s i o n = " 1 . 0 "   e n c o d i n g = " u t f - 1 6 " ? > < S e t t i n g s > < C a l c u l a t e d F i e l d s > < i t e m > < M e a s u r e N a m e > T o t a l   V e n t a s < / M e a s u r e N a m e > < D i s p l a y N a m e > T o t a l   V e n t a s < / D i s p l a y N a m e > < V i s i b l e > F a l s e < / V i s i b l e > < / i t e m > < i t e m > < M e a s u r e N a m e > T o t a l   G a s t o s < / M e a s u r e N a m e > < D i s p l a y N a m e > T o t a l   G a s t o s < / D i s p l a y N a m e > < V i s i b l e > F a l s e < / V i s i b l e > < / i t e m > < i t e m > < M e a s u r e N a m e > T o t a l   C o s t o s < / M e a s u r e N a m e > < D i s p l a y N a m e > T o t a l   C o s t o s < / D i s p l a y N a m e > < V i s i b l e > F a l s e < / V i s i b l e > < / i t e m > < i t e m > < M e a s u r e N a m e > T o t a l   P a y r o l l < / M e a s u r e N a m e > < D i s p l a y N a m e > T o t a l   P a y r o l l < / D i s p l a y N a m e > < V i s i b l e > F a l s e < / V i s i b l e > < / i t e m > < i t e m > < M e a s u r e N a m e > T o t a l   E g r e s o s < / M e a s u r e N a m e > < D i s p l a y N a m e > T o t a l   E g r e s o s < / D i s p l a y N a m e > < V i s i b l e > F a l s e < / V i s i b l e > < / i t e m > < i t e m > < M e a s u r e N a m e > U t i l i d a d   N e t a < / M e a s u r e N a m e > < D i s p l a y N a m e > U t i l i d a d   N e t a < / D i s p l a y N a m e > < V i s i b l e > F a l s e < / V i s i b l e > < / i t e m > < i t e m > < M e a s u r e N a m e > R e n t a b i l i d a d   ( % ) < / M e a s u r e N a m e > < D i s p l a y N a m e > R e n t a b i l i d a d   ( % ) < / D i s p l a y N a m e > < V i s i b l e > F a l s e < / V i s i b l e > < / i t e m > < i t e m > < M e a s u r e N a m e > T o t a l   V e n t a s   P e r i o d o   A n t e r i o r < / M e a s u r e N a m e > < D i s p l a y N a m e > T o t a l   V e n t a s   P e r i o d o   A n t e r i o r < / D i s p l a y N a m e > < V i s i b l e > F a l s e < / V i s i b l e > < / i t e m > < i t e m > < M e a s u r e N a m e > T o t a l   E g r e s o s   P e r i o d o   A n t e r i o r < / M e a s u r e N a m e > < D i s p l a y N a m e > T o t a l   E g r e s o s   P e r i o d o   A n t e r i o r < / D i s p l a y N a m e > < V i s i b l e > F a l s e < / V i s i b l e > < / i t e m > < i t e m > < M e a s u r e N a m e > U t i l i d a d   N e t a   P e r i o d o   A n t e r i o r < / M e a s u r e N a m e > < D i s p l a y N a m e > U t i l i d a d   N e t a   P e r i o d o   A n t e r i o r < / D i s p l a y N a m e > < V i s i b l e > F a l s e < / V i s i b l e > < / i t e m > < i t e m > < M e a s u r e N a m e > R e n t a b i l i d a d   P e r i o d o   A n t e r i o r   ( % ) < / M e a s u r e N a m e > < D i s p l a y N a m e > R e n t a b i l i d a d   P e r i o d o   A n t e r i o r   ( % ) < / D i s p l a y N a m e > < V i s i b l e > F a l s e < / V i s i b l e > < / i t e m > < i t e m > < M e a s u r e N a m e > V a r i a c i � n   R e n t a b i l i d a d   ( % ) < / M e a s u r e N a m e > < D i s p l a y N a m e > V a r i a c i � n   R e n t a b i l i d a d   ( % ) < / D i s p l a y N a m e > < V i s i b l e > F a l s e < / V i s i b l e > < / i t e m > < i t e m > < M e a s u r e N a m e > V a r i a c i � n   V e n t a s   P e r i o d o   A n t e r i o r   ( % ) < / M e a s u r e N a m e > < D i s p l a y N a m e > V a r i a c i � n   V e n t a s   P e r i o d o   A n t e r i o r   ( % ) < / D i s p l a y N a m e > < V i s i b l e > F a l s e < / V i s i b l e > < / i t e m > < i t e m > < M e a s u r e N a m e > V e n t a s   M i s m o   P e r i o d o   A � o   A n t e r i o r < / M e a s u r e N a m e > < D i s p l a y N a m e > V e n t a s   M i s m o   P e r i o d o   A � o   A n t e r i o r < / D i s p l a y N a m e > < V i s i b l e > F a l s e < / V i s i b l e > < / i t e m > < i t e m > < M e a s u r e N a m e > V a r i a c i � n   V e n t a s   A � o   A n t e r i o r   ( % ) < / M e a s u r e N a m e > < D i s p l a y N a m e > V a r i a c i � n   V e n t a s   A � o   A n t e r i o r   ( % ) < / D i s p l a y N a m e > < V i s i b l e > F a l s e < / V i s i b l e > < / i t e m > < i t e m > < M e a s u r e N a m e > V a r i a c i � n   E g r e s o s   P e r i o d o   A n t e r i o r   ( % ) < / M e a s u r e N a m e > < D i s p l a y N a m e > V a r i a c i � n   E g r e s o s   P e r i o d o   A n t e r i o r   ( % ) < / D i s p l a y N a m e > < V i s i b l e > F a l s e < / V i s i b l e > < / i t e m > < i t e m > < M e a s u r e N a m e > C o s t o s   P e r i o d o   A n t e r i o r < / M e a s u r e N a m e > < D i s p l a y N a m e > C o s t o s   P e r i o d o   A n t e r i o r < / D i s p l a y N a m e > < V i s i b l e > F a l s e < / V i s i b l e > < / i t e m > < i t e m > < M e a s u r e N a m e > V a r i a c i � n   C o s t o s   P e r i o d o   A n t e r i o r   ( % ) < / M e a s u r e N a m e > < D i s p l a y N a m e > V a r i a c i � n   C o s t o s   P e r i o d o   A n t e r i o r   ( % ) < / D i s p l a y N a m e > < V i s i b l e > F a l s e < / V i s i b l e > < / i t e m > < i t e m > < M e a s u r e N a m e > G a s t o s   P e r i o d o   A n t e r i o r < / M e a s u r e N a m e > < D i s p l a y N a m e > G a s t o s   P e r i o d o   A n t e r i o r < / D i s p l a y N a m e > < V i s i b l e > F a l s e < / V i s i b l e > < / i t e m > < i t e m > < M e a s u r e N a m e > V a r i a c i � n   G a s t o s   P e r i o d o   A n t e r i o r   ( % ) < / M e a s u r e N a m e > < D i s p l a y N a m e > V a r i a c i � n   G a s t o s   P e r i o d o   A n t e r i o r   ( % ) < / D i s p l a y N a m e > < V i s i b l e > F a l s e < / V i s i b l e > < / i t e m > < i t e m > < M e a s u r e N a m e > P a y r o l l   P e r i o d o   A n t e r i o r < / M e a s u r e N a m e > < D i s p l a y N a m e > P a y r o l l   P e r i o d o   A n t e r i o r < / D i s p l a y N a m e > < V i s i b l e > F a l s e < / V i s i b l e > < / i t e m > < i t e m > < M e a s u r e N a m e > V a r i a c i � n   P a y r o l l   P e r i o d o   A n t e r i o r   ( % ) < / M e a s u r e N a m e > < D i s p l a y N a m e > V a r i a c i � n   P a y r o l l   P e r i o d o   A n t e r i o r   ( % ) < / D i s p l a y N a m e > < V i s i b l e > F a l s e < / V i s i b l e > < / i t e m > < i t e m > < M e a s u r e N a m e > V a r i a c i � n   U t i l i d a d   N e t a   P e r i o d o   A n t e r i o r   ( % ) < / M e a s u r e N a m e > < D i s p l a y N a m e > V a r i a c i � n   U t i l i d a d   N e t a   P e r i o d o   A n t e r i o r   ( % ) < / D i s p l a y N a m e > < V i s i b l e > F a l s e < / V i s i b l e > < / i t e m > < i t e m > < M e a s u r e N a m e > V e n t a s   Y T D < / M e a s u r e N a m e > < D i s p l a y N a m e > V e n t a s   Y T D < / D i s p l a y N a m e > < V i s i b l e > F a l s e < / V i s i b l e > < / i t e m > < i t e m > < M e a s u r e N a m e > E g r e s o s   Y T D < / M e a s u r e N a m e > < D i s p l a y N a m e > E g r e s o s   Y T D < / D i s p l a y N a m e > < V i s i b l e > F a l s e < / V i s i b l e > < / i t e m > < i t e m > < M e a s u r e N a m e > U t i l i d a d   N e t a   Y T D < / M e a s u r e N a m e > < D i s p l a y N a m e > U t i l i d a d   N e t a   Y T D < / D i s p l a y N a m e > < V i s i b l e > F a l s e < / V i s i b l e > < / i t e m > < i t e m > < M e a s u r e N a m e > R e n t a b i l i d a d   Y T D   ( % ) < / M e a s u r e N a m e > < D i s p l a y N a m e > R e n t a b i l i d a d   Y T D   ( %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6 6 1 a 1 1 2 c - d 9 1 6 - 4 0 a 9 - 8 2 3 c - 4 a c b b 2 5 4 a 2 3 c " > < C u s t o m C o n t e n t > < ! [ C D A T A [ < ? x m l   v e r s i o n = " 1 . 0 "   e n c o d i n g = " u t f - 1 6 " ? > < S e t t i n g s > < C a l c u l a t e d F i e l d s > < i t e m > < M e a s u r e N a m e > T o t a l   V e n t a s < / M e a s u r e N a m e > < D i s p l a y N a m e > T o t a l   V e n t a s < / D i s p l a y N a m e > < V i s i b l e > F a l s e < / V i s i b l e > < / i t e m > < i t e m > < M e a s u r e N a m e > T o t a l   G a s t o s < / M e a s u r e N a m e > < D i s p l a y N a m e > T o t a l   G a s t o s < / D i s p l a y N a m e > < V i s i b l e > F a l s e < / V i s i b l e > < / i t e m > < i t e m > < M e a s u r e N a m e > T o t a l   C o s t o s < / M e a s u r e N a m e > < D i s p l a y N a m e > T o t a l   C o s t o s < / D i s p l a y N a m e > < V i s i b l e > F a l s e < / V i s i b l e > < / i t e m > < i t e m > < M e a s u r e N a m e > T o t a l   P a y r o l l < / M e a s u r e N a m e > < D i s p l a y N a m e > T o t a l   P a y r o l l < / D i s p l a y N a m e > < V i s i b l e > F a l s e < / V i s i b l e > < / i t e m > < i t e m > < M e a s u r e N a m e > T o t a l   E g r e s o s < / M e a s u r e N a m e > < D i s p l a y N a m e > T o t a l   E g r e s o s < / D i s p l a y N a m e > < V i s i b l e > F a l s e < / V i s i b l e > < / i t e m > < i t e m > < M e a s u r e N a m e > U t i l i d a d   N e t a < / M e a s u r e N a m e > < D i s p l a y N a m e > U t i l i d a d   N e t a < / D i s p l a y N a m e > < V i s i b l e > F a l s e < / V i s i b l e > < / i t e m > < i t e m > < M e a s u r e N a m e > R e n t a b i l i d a d   ( % ) < / M e a s u r e N a m e > < D i s p l a y N a m e > R e n t a b i l i d a d   ( % ) < / D i s p l a y N a m e > < V i s i b l e > F a l s e < / V i s i b l e > < / i t e m > < i t e m > < M e a s u r e N a m e > T o t a l   V e n t a s   P e r i o d o   A n t e r i o r < / M e a s u r e N a m e > < D i s p l a y N a m e > T o t a l   V e n t a s   P e r i o d o   A n t e r i o r < / D i s p l a y N a m e > < V i s i b l e > F a l s e < / V i s i b l e > < / i t e m > < i t e m > < M e a s u r e N a m e > T o t a l   E g r e s o s   P e r i o d o   A n t e r i o r < / M e a s u r e N a m e > < D i s p l a y N a m e > T o t a l   E g r e s o s   P e r i o d o   A n t e r i o r < / D i s p l a y N a m e > < V i s i b l e > F a l s e < / V i s i b l e > < / i t e m > < i t e m > < M e a s u r e N a m e > U t i l i d a d   N e t a   P e r i o d o   A n t e r i o r < / M e a s u r e N a m e > < D i s p l a y N a m e > U t i l i d a d   N e t a   P e r i o d o   A n t e r i o r < / D i s p l a y N a m e > < V i s i b l e > F a l s e < / V i s i b l e > < / i t e m > < i t e m > < M e a s u r e N a m e > R e n t a b i l i d a d   P e r i o d o   A n t e r i o r   ( % ) < / M e a s u r e N a m e > < D i s p l a y N a m e > R e n t a b i l i d a d   P e r i o d o   A n t e r i o r   ( % ) < / D i s p l a y N a m e > < V i s i b l e > F a l s e < / V i s i b l e > < / i t e m > < i t e m > < M e a s u r e N a m e > V a r i a c i � n   R e n t a b i l i d a d   ( % ) < / M e a s u r e N a m e > < D i s p l a y N a m e > V a r i a c i � n   R e n t a b i l i d a d   ( % ) < / D i s p l a y N a m e > < V i s i b l e > F a l s e < / V i s i b l e > < / i t e m > < i t e m > < M e a s u r e N a m e > V a r i a c i � n   V e n t a s   P e r i o d o   A n t e r i o r   ( % ) < / M e a s u r e N a m e > < D i s p l a y N a m e > V a r i a c i � n   V e n t a s   P e r i o d o   A n t e r i o r   ( % ) < / D i s p l a y N a m e > < V i s i b l e > F a l s e < / V i s i b l e > < / i t e m > < i t e m > < M e a s u r e N a m e > V e n t a s   M i s m o   P e r i o d o   A � o   A n t e r i o r < / M e a s u r e N a m e > < D i s p l a y N a m e > V e n t a s   M i s m o   P e r i o d o   A � o   A n t e r i o r < / D i s p l a y N a m e > < V i s i b l e > F a l s e < / V i s i b l e > < / i t e m > < i t e m > < M e a s u r e N a m e > V a r i a c i � n   V e n t a s   A � o   A n t e r i o r   ( % ) < / M e a s u r e N a m e > < D i s p l a y N a m e > V a r i a c i � n   V e n t a s   A � o   A n t e r i o r   ( % ) < / D i s p l a y N a m e > < V i s i b l e > F a l s e < / V i s i b l e > < / i t e m > < i t e m > < M e a s u r e N a m e > V a r i a c i � n   E g r e s o s   P e r i o d o   A n t e r i o r   ( % ) < / M e a s u r e N a m e > < D i s p l a y N a m e > V a r i a c i � n   E g r e s o s   P e r i o d o   A n t e r i o r   ( % ) < / D i s p l a y N a m e > < V i s i b l e > F a l s e < / V i s i b l e > < / i t e m > < i t e m > < M e a s u r e N a m e > C o s t o s   P e r i o d o   A n t e r i o r < / M e a s u r e N a m e > < D i s p l a y N a m e > C o s t o s   P e r i o d o   A n t e r i o r < / D i s p l a y N a m e > < V i s i b l e > F a l s e < / V i s i b l e > < / i t e m > < i t e m > < M e a s u r e N a m e > V a r i a c i � n   C o s t o s   P e r i o d o   A n t e r i o r   ( % ) < / M e a s u r e N a m e > < D i s p l a y N a m e > V a r i a c i � n   C o s t o s   P e r i o d o   A n t e r i o r   ( % ) < / D i s p l a y N a m e > < V i s i b l e > F a l s e < / V i s i b l e > < / i t e m > < i t e m > < M e a s u r e N a m e > G a s t o s   P e r i o d o   A n t e r i o r < / M e a s u r e N a m e > < D i s p l a y N a m e > G a s t o s   P e r i o d o   A n t e r i o r < / D i s p l a y N a m e > < V i s i b l e > F a l s e < / V i s i b l e > < / i t e m > < i t e m > < M e a s u r e N a m e > V a r i a c i � n   G a s t o s   P e r i o d o   A n t e r i o r   ( % ) < / M e a s u r e N a m e > < D i s p l a y N a m e > V a r i a c i � n   G a s t o s   P e r i o d o   A n t e r i o r   ( % ) < / D i s p l a y N a m e > < V i s i b l e > F a l s e < / V i s i b l e > < / i t e m > < i t e m > < M e a s u r e N a m e > P a y r o l l   P e r i o d o   A n t e r i o r < / M e a s u r e N a m e > < D i s p l a y N a m e > P a y r o l l   P e r i o d o   A n t e r i o r < / D i s p l a y N a m e > < V i s i b l e > F a l s e < / V i s i b l e > < / i t e m > < i t e m > < M e a s u r e N a m e > V a r i a c i � n   P a y r o l l   P e r i o d o   A n t e r i o r   ( % ) < / M e a s u r e N a m e > < D i s p l a y N a m e > V a r i a c i � n   P a y r o l l   P e r i o d o   A n t e r i o r   ( % ) < / D i s p l a y N a m e > < V i s i b l e > F a l s e < / V i s i b l e > < / i t e m > < i t e m > < M e a s u r e N a m e > V a r i a c i � n   U t i l i d a d   N e t a   P e r i o d o   A n t e r i o r   ( % ) < / M e a s u r e N a m e > < D i s p l a y N a m e > V a r i a c i � n   U t i l i d a d   N e t a   P e r i o d o   A n t e r i o r   ( % ) < / D i s p l a y N a m e > < V i s i b l e > F a l s e < / V i s i b l e > < / i t e m > < i t e m > < M e a s u r e N a m e > V e n t a s   Y T D < / M e a s u r e N a m e > < D i s p l a y N a m e > V e n t a s   Y T D < / D i s p l a y N a m e > < V i s i b l e > F a l s e < / V i s i b l e > < / i t e m > < i t e m > < M e a s u r e N a m e > E g r e s o s   Y T D < / M e a s u r e N a m e > < D i s p l a y N a m e > E g r e s o s   Y T D < / D i s p l a y N a m e > < V i s i b l e > F a l s e < / V i s i b l e > < / i t e m > < i t e m > < M e a s u r e N a m e > U t i l i d a d   N e t a   Y T D < / M e a s u r e N a m e > < D i s p l a y N a m e > U t i l i d a d   N e t a   Y T D < / D i s p l a y N a m e > < V i s i b l e > F a l s e < / V i s i b l e > < / i t e m > < i t e m > < M e a s u r e N a m e > R e n t a b i l i d a d   Y T D   ( % ) < / M e a s u r e N a m e > < D i s p l a y N a m e > R e n t a b i l i d a d   Y T D   ( %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a y _ 2 f 3 e 0 a b 2 - 9 b 7 d - 4 4 6 4 - a b a 3 - 3 7 7 0 8 d 1 7 7 b e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H o u r   o f   D a y < / s t r i n g > < / k e y > < v a l u e > < i n t > 2 1 7 < / i n t > < / v a l u e > < / i t e m > < i t e m > < k e y > < s t r i n g > D a y   o f   W e e k < / s t r i n g > < / k e y > < v a l u e > < i n t > 2 2 8 < / i n t > < / v a l u e > < / i t e m > < i t e m > < k e y > < s t r i n g > #   o f   B a s k e t s < / s t r i n g > < / k e y > < v a l u e > < i n t > 2 2 2 < / i n t > < / v a l u e > < / i t e m > < i t e m > < k e y > < s t r i n g > #   o f   I t e m s < / s t r i n g > < / k e y > < v a l u e > < i n t > 1 8 7 < / i n t > < / v a l u e > < / i t e m > < i t e m > < k e y > < s t r i n g > A v g   I t e m s < / s t r i n g > < / k e y > < v a l u e > < i n t > 1 9 0 < / i n t > < / v a l u e > < / i t e m > < i t e m > < k e y > < s t r i n g > S a l e s   $ < / s t r i n g > < / k e y > < v a l u e > < i n t > 1 5 8 < / i n t > < / v a l u e > < / i t e m > < i t e m > < k e y > < s t r i n g > A v g   S a l e < / s t r i n g > < / k e y > < v a l u e > < i n t > 1 7 9 < / i n t > < / v a l u e > < / i t e m > < i t e m > < k e y > < s t r i n g > S c a n   R a t e < / s t r i n g > < / k e y > < v a l u e > < i n t > 1 9 7 < / i n t > < / v a l u e > < / i t e m > < i t e m > < k e y > < s t r i n g > S c a n   S a l e s < / s t r i n g > < / k e y > < v a l u e > < i n t > 2 0 9 < / i n t > < / v a l u e > < / i t e m > < i t e m > < k e y > < s t r i n g > %   o f   S a l e s < / s t r i n g > < / k e y > < v a l u e > < i n t > 2 0 1 < / i n t > < / v a l u e > < / i t e m > < / C o l u m n W i d t h s > < C o l u m n D i s p l a y I n d e x > < i t e m > < k e y > < s t r i n g > H o u r   o f   D a y < / s t r i n g > < / k e y > < v a l u e > < i n t > 0 < / i n t > < / v a l u e > < / i t e m > < i t e m > < k e y > < s t r i n g > D a y   o f   W e e k < / s t r i n g > < / k e y > < v a l u e > < i n t > 1 < / i n t > < / v a l u e > < / i t e m > < i t e m > < k e y > < s t r i n g > #   o f   B a s k e t s < / s t r i n g > < / k e y > < v a l u e > < i n t > 2 < / i n t > < / v a l u e > < / i t e m > < i t e m > < k e y > < s t r i n g > #   o f   I t e m s < / s t r i n g > < / k e y > < v a l u e > < i n t > 3 < / i n t > < / v a l u e > < / i t e m > < i t e m > < k e y > < s t r i n g > A v g   I t e m s < / s t r i n g > < / k e y > < v a l u e > < i n t > 4 < / i n t > < / v a l u e > < / i t e m > < i t e m > < k e y > < s t r i n g > S a l e s   $ < / s t r i n g > < / k e y > < v a l u e > < i n t > 5 < / i n t > < / v a l u e > < / i t e m > < i t e m > < k e y > < s t r i n g > A v g   S a l e < / s t r i n g > < / k e y > < v a l u e > < i n t > 6 < / i n t > < / v a l u e > < / i t e m > < i t e m > < k e y > < s t r i n g > S c a n   R a t e < / s t r i n g > < / k e y > < v a l u e > < i n t > 7 < / i n t > < / v a l u e > < / i t e m > < i t e m > < k e y > < s t r i n g > S c a n   S a l e s < / s t r i n g > < / k e y > < v a l u e > < i n t > 8 < / i n t > < / v a l u e > < / i t e m > < i t e m > < k e y > < s t r i n g > %   o f   S a l e s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c 6 1 a 8 a b - b 6 c 3 - 4 e 1 d - 9 e c 8 - c c 4 4 f d 4 4 7 f 2 c " > < C u s t o m C o n t e n t > < ! [ C D A T A [ < ? x m l   v e r s i o n = " 1 . 0 "   e n c o d i n g = " u t f - 1 6 " ? > < S e t t i n g s > < C a l c u l a t e d F i e l d s > < i t e m > < M e a s u r e N a m e > T o t a l   V e n t a s < / M e a s u r e N a m e > < D i s p l a y N a m e > T o t a l   V e n t a s < / D i s p l a y N a m e > < V i s i b l e > F a l s e < / V i s i b l e > < / i t e m > < i t e m > < M e a s u r e N a m e > T o t a l   G a s t o s < / M e a s u r e N a m e > < D i s p l a y N a m e > T o t a l   G a s t o s < / D i s p l a y N a m e > < V i s i b l e > F a l s e < / V i s i b l e > < / i t e m > < i t e m > < M e a s u r e N a m e > T o t a l   C o s t o s < / M e a s u r e N a m e > < D i s p l a y N a m e > T o t a l   C o s t o s < / D i s p l a y N a m e > < V i s i b l e > F a l s e < / V i s i b l e > < / i t e m > < i t e m > < M e a s u r e N a m e > T o t a l   P a y r o l l < / M e a s u r e N a m e > < D i s p l a y N a m e > T o t a l   P a y r o l l < / D i s p l a y N a m e > < V i s i b l e > F a l s e < / V i s i b l e > < / i t e m > < i t e m > < M e a s u r e N a m e > T o t a l   E g r e s o s < / M e a s u r e N a m e > < D i s p l a y N a m e > T o t a l   E g r e s o s < / D i s p l a y N a m e > < V i s i b l e > F a l s e < / V i s i b l e > < / i t e m > < i t e m > < M e a s u r e N a m e > U t i l i d a d   N e t a < / M e a s u r e N a m e > < D i s p l a y N a m e > U t i l i d a d   N e t a < / D i s p l a y N a m e > < V i s i b l e > F a l s e < / V i s i b l e > < / i t e m > < i t e m > < M e a s u r e N a m e > R e n t a b i l i d a d   ( % ) < / M e a s u r e N a m e > < D i s p l a y N a m e > R e n t a b i l i d a d   ( % ) < / D i s p l a y N a m e > < V i s i b l e > F a l s e < / V i s i b l e > < / i t e m > < i t e m > < M e a s u r e N a m e > T o t a l   V e n t a s   P e r i o d o   A n t e r i o r < / M e a s u r e N a m e > < D i s p l a y N a m e > T o t a l   V e n t a s   P e r i o d o   A n t e r i o r < / D i s p l a y N a m e > < V i s i b l e > F a l s e < / V i s i b l e > < / i t e m > < i t e m > < M e a s u r e N a m e > T o t a l   E g r e s o s   P e r i o d o   A n t e r i o r < / M e a s u r e N a m e > < D i s p l a y N a m e > T o t a l   E g r e s o s   P e r i o d o   A n t e r i o r < / D i s p l a y N a m e > < V i s i b l e > F a l s e < / V i s i b l e > < / i t e m > < i t e m > < M e a s u r e N a m e > U t i l i d a d   N e t a   P e r i o d o   A n t e r i o r < / M e a s u r e N a m e > < D i s p l a y N a m e > U t i l i d a d   N e t a   P e r i o d o   A n t e r i o r < / D i s p l a y N a m e > < V i s i b l e > F a l s e < / V i s i b l e > < / i t e m > < i t e m > < M e a s u r e N a m e > R e n t a b i l i d a d   P e r i o d o   A n t e r i o r   ( % ) < / M e a s u r e N a m e > < D i s p l a y N a m e > R e n t a b i l i d a d   P e r i o d o   A n t e r i o r   ( % ) < / D i s p l a y N a m e > < V i s i b l e > F a l s e < / V i s i b l e > < / i t e m > < i t e m > < M e a s u r e N a m e > V a r i a c i � n   R e n t a b i l i d a d   ( % ) < / M e a s u r e N a m e > < D i s p l a y N a m e > V a r i a c i � n   R e n t a b i l i d a d   ( % ) < / D i s p l a y N a m e > < V i s i b l e > F a l s e < / V i s i b l e > < / i t e m > < i t e m > < M e a s u r e N a m e > V a r i a c i � n   V e n t a s   P e r i o d o   A n t e r i o r   ( % ) < / M e a s u r e N a m e > < D i s p l a y N a m e > V a r i a c i � n   V e n t a s   P e r i o d o   A n t e r i o r   ( % ) < / D i s p l a y N a m e > < V i s i b l e > F a l s e < / V i s i b l e > < / i t e m > < i t e m > < M e a s u r e N a m e > V e n t a s   M i s m o   P e r i o d o   A � o   A n t e r i o r < / M e a s u r e N a m e > < D i s p l a y N a m e > V e n t a s   M i s m o   P e r i o d o   A � o   A n t e r i o r < / D i s p l a y N a m e > < V i s i b l e > F a l s e < / V i s i b l e > < / i t e m > < i t e m > < M e a s u r e N a m e > V a r i a c i � n   V e n t a s   A � o   A n t e r i o r   ( % ) < / M e a s u r e N a m e > < D i s p l a y N a m e > V a r i a c i � n   V e n t a s   A � o   A n t e r i o r   ( % ) < / D i s p l a y N a m e > < V i s i b l e > F a l s e < / V i s i b l e > < / i t e m > < i t e m > < M e a s u r e N a m e > V a r i a c i � n   E g r e s o s   P e r i o d o   A n t e r i o r   ( % ) < / M e a s u r e N a m e > < D i s p l a y N a m e > V a r i a c i � n   E g r e s o s   P e r i o d o   A n t e r i o r   ( % ) < / D i s p l a y N a m e > < V i s i b l e > F a l s e < / V i s i b l e > < / i t e m > < i t e m > < M e a s u r e N a m e > C o s t o s   P e r i o d o   A n t e r i o r < / M e a s u r e N a m e > < D i s p l a y N a m e > C o s t o s   P e r i o d o   A n t e r i o r < / D i s p l a y N a m e > < V i s i b l e > F a l s e < / V i s i b l e > < / i t e m > < i t e m > < M e a s u r e N a m e > V a r i a c i � n   C o s t o s   P e r i o d o   A n t e r i o r   ( % ) < / M e a s u r e N a m e > < D i s p l a y N a m e > V a r i a c i � n   C o s t o s   P e r i o d o   A n t e r i o r   ( % ) < / D i s p l a y N a m e > < V i s i b l e > F a l s e < / V i s i b l e > < / i t e m > < i t e m > < M e a s u r e N a m e > G a s t o s   P e r i o d o   A n t e r i o r < / M e a s u r e N a m e > < D i s p l a y N a m e > G a s t o s   P e r i o d o   A n t e r i o r < / D i s p l a y N a m e > < V i s i b l e > F a l s e < / V i s i b l e > < / i t e m > < i t e m > < M e a s u r e N a m e > V a r i a c i � n   G a s t o s   P e r i o d o   A n t e r i o r   ( % ) < / M e a s u r e N a m e > < D i s p l a y N a m e > V a r i a c i � n   G a s t o s   P e r i o d o   A n t e r i o r   ( % ) < / D i s p l a y N a m e > < V i s i b l e > F a l s e < / V i s i b l e > < / i t e m > < i t e m > < M e a s u r e N a m e > P a y r o l l   P e r i o d o   A n t e r i o r < / M e a s u r e N a m e > < D i s p l a y N a m e > P a y r o l l   P e r i o d o   A n t e r i o r < / D i s p l a y N a m e > < V i s i b l e > F a l s e < / V i s i b l e > < / i t e m > < i t e m > < M e a s u r e N a m e > V a r i a c i � n   P a y r o l l   P e r i o d o   A n t e r i o r   ( % ) < / M e a s u r e N a m e > < D i s p l a y N a m e > V a r i a c i � n   P a y r o l l   P e r i o d o   A n t e r i o r   ( % ) < / D i s p l a y N a m e > < V i s i b l e > F a l s e < / V i s i b l e > < / i t e m > < i t e m > < M e a s u r e N a m e > V a r i a c i � n   U t i l i d a d   N e t a   P e r i o d o   A n t e r i o r   ( % ) < / M e a s u r e N a m e > < D i s p l a y N a m e > V a r i a c i � n   U t i l i d a d   N e t a   P e r i o d o   A n t e r i o r   ( % ) < / D i s p l a y N a m e > < V i s i b l e > F a l s e < / V i s i b l e > < / i t e m > < i t e m > < M e a s u r e N a m e > V e n t a s   Y T D < / M e a s u r e N a m e > < D i s p l a y N a m e > V e n t a s   Y T D < / D i s p l a y N a m e > < V i s i b l e > F a l s e < / V i s i b l e > < / i t e m > < i t e m > < M e a s u r e N a m e > E g r e s o s   Y T D < / M e a s u r e N a m e > < D i s p l a y N a m e > E g r e s o s   Y T D < / D i s p l a y N a m e > < V i s i b l e > F a l s e < / V i s i b l e > < / i t e m > < i t e m > < M e a s u r e N a m e > U t i l i d a d   N e t a   Y T D < / M e a s u r e N a m e > < D i s p l a y N a m e > U t i l i d a d   N e t a   Y T D < / D i s p l a y N a m e > < V i s i b l e > F a l s e < / V i s i b l e > < / i t e m > < i t e m > < M e a s u r e N a m e > R e n t a b i l i d a d   Y T D   ( % ) < / M e a s u r e N a m e > < D i s p l a y N a m e > R e n t a b i l i d a d   Y T D   ( % ) < / D i s p l a y N a m e > < V i s i b l e > F a l s e < / V i s i b l e > < / i t e m > < i t e m > < M e a s u r e N a m e > %   G a s t o s   s o b r e   E g r e s o s < / M e a s u r e N a m e > < D i s p l a y N a m e > %   G a s t o s   s o b r e   E g r e s o s < / D i s p l a y N a m e > < V i s i b l e > F a l s e < / V i s i b l e > < / i t e m > < i t e m > < M e a s u r e N a m e > %   C o s t o s   s o b r e   E g r e s o s < / M e a s u r e N a m e > < D i s p l a y N a m e > %   C o s t o s   s o b r e   E g r e s o s < / D i s p l a y N a m e > < V i s i b l e > F a l s e < / V i s i b l e > < / i t e m > < i t e m > < M e a s u r e N a m e > %   P a y r o l l   s o b r e   E g r e s o s < / M e a s u r e N a m e > < D i s p l a y N a m e > %   P a y r o l l   s o b r e   E g r e s o s < / D i s p l a y N a m e > < V i s i b l e > F a l s e < / V i s i b l e > < / i t e m > < i t e m > < M e a s u r e N a m e > C o s t o s   s o b r e   E g r e s o s < / M e a s u r e N a m e > < D i s p l a y N a m e > C o s t o s   s o b r e   E g r e s o s < / D i s p l a y N a m e > < V i s i b l e > F a l s e < / V i s i b l e > < / i t e m > < i t e m > < M e a s u r e N a m e > G a s t o s   s o b r e   E g r e s o s < / M e a s u r e N a m e > < D i s p l a y N a m e > G a s t o s   s o b r e   E g r e s o s < / D i s p l a y N a m e > < V i s i b l e > F a l s e < / V i s i b l e > < / i t e m > < i t e m > < M e a s u r e N a m e > P a y r o l l   s o b r e   E g r e s o s < / M e a s u r e N a m e > < D i s p l a y N a m e > P a y r o l l   s o b r e   E g r e s o s < / D i s p l a y N a m e > < V i s i b l e > F a l s e < / V i s i b l e > < / i t e m > < i t e m > < M e a s u r e N a m e > %   C o m p o n e n t e   s o b r e   E g r e s o s < / M e a s u r e N a m e > < D i s p l a y N a m e > %   C o m p o n e n t e   s o b r e   E g r e s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b 1 c c e 5 6 b - b d f 1 - 4 f b 8 - b 1 3 b - b 1 2 1 d 6 f e 1 b e 6 " > < C u s t o m C o n t e n t > < ! [ C D A T A [ < ? x m l   v e r s i o n = " 1 . 0 "   e n c o d i n g = " u t f - 1 6 " ? > < S e t t i n g s > < C a l c u l a t e d F i e l d s > < i t e m > < M e a s u r e N a m e > T o t a l   V e n t a s < / M e a s u r e N a m e > < D i s p l a y N a m e > T o t a l   V e n t a s < / D i s p l a y N a m e > < V i s i b l e > F a l s e < / V i s i b l e > < / i t e m > < i t e m > < M e a s u r e N a m e > T o t a l   G a s t o s < / M e a s u r e N a m e > < D i s p l a y N a m e > T o t a l   G a s t o s < / D i s p l a y N a m e > < V i s i b l e > F a l s e < / V i s i b l e > < / i t e m > < i t e m > < M e a s u r e N a m e > T o t a l   C o s t o s < / M e a s u r e N a m e > < D i s p l a y N a m e > T o t a l   C o s t o s < / D i s p l a y N a m e > < V i s i b l e > F a l s e < / V i s i b l e > < / i t e m > < i t e m > < M e a s u r e N a m e > T o t a l   P a y r o l l < / M e a s u r e N a m e > < D i s p l a y N a m e > T o t a l   P a y r o l l < / D i s p l a y N a m e > < V i s i b l e > F a l s e < / V i s i b l e > < / i t e m > < i t e m > < M e a s u r e N a m e > T o t a l   E g r e s o s < / M e a s u r e N a m e > < D i s p l a y N a m e > T o t a l   E g r e s o s < / D i s p l a y N a m e > < V i s i b l e > F a l s e < / V i s i b l e > < / i t e m > < i t e m > < M e a s u r e N a m e > U t i l i d a d   N e t a < / M e a s u r e N a m e > < D i s p l a y N a m e > U t i l i d a d   N e t a < / D i s p l a y N a m e > < V i s i b l e > F a l s e < / V i s i b l e > < / i t e m > < i t e m > < M e a s u r e N a m e > R e n t a b i l i d a d   ( % ) < / M e a s u r e N a m e > < D i s p l a y N a m e > R e n t a b i l i d a d   ( % ) < / D i s p l a y N a m e > < V i s i b l e > F a l s e < / V i s i b l e > < / i t e m > < i t e m > < M e a s u r e N a m e > T o t a l   V e n t a s   P e r i o d o   A n t e r i o r < / M e a s u r e N a m e > < D i s p l a y N a m e > T o t a l   V e n t a s   P e r i o d o   A n t e r i o r < / D i s p l a y N a m e > < V i s i b l e > F a l s e < / V i s i b l e > < / i t e m > < i t e m > < M e a s u r e N a m e > T o t a l   E g r e s o s   P e r i o d o   A n t e r i o r < / M e a s u r e N a m e > < D i s p l a y N a m e > T o t a l   E g r e s o s   P e r i o d o   A n t e r i o r < / D i s p l a y N a m e > < V i s i b l e > F a l s e < / V i s i b l e > < / i t e m > < i t e m > < M e a s u r e N a m e > U t i l i d a d   N e t a   P e r i o d o   A n t e r i o r < / M e a s u r e N a m e > < D i s p l a y N a m e > U t i l i d a d   N e t a   P e r i o d o   A n t e r i o r < / D i s p l a y N a m e > < V i s i b l e > F a l s e < / V i s i b l e > < / i t e m > < i t e m > < M e a s u r e N a m e > R e n t a b i l i d a d   P e r i o d o   A n t e r i o r   ( % ) < / M e a s u r e N a m e > < D i s p l a y N a m e > R e n t a b i l i d a d   P e r i o d o   A n t e r i o r   ( % ) < / D i s p l a y N a m e > < V i s i b l e > F a l s e < / V i s i b l e > < / i t e m > < i t e m > < M e a s u r e N a m e > V a r i a c i � n   R e n t a b i l i d a d   ( % ) < / M e a s u r e N a m e > < D i s p l a y N a m e > V a r i a c i � n   R e n t a b i l i d a d   ( % ) < / D i s p l a y N a m e > < V i s i b l e > F a l s e < / V i s i b l e > < / i t e m > < i t e m > < M e a s u r e N a m e > V a r i a c i � n   V e n t a s   P e r i o d o   A n t e r i o r   ( % ) < / M e a s u r e N a m e > < D i s p l a y N a m e > V a r i a c i � n   V e n t a s   P e r i o d o   A n t e r i o r   ( % ) < / D i s p l a y N a m e > < V i s i b l e > F a l s e < / V i s i b l e > < / i t e m > < i t e m > < M e a s u r e N a m e > V e n t a s   M i s m o   P e r i o d o   A � o   A n t e r i o r < / M e a s u r e N a m e > < D i s p l a y N a m e > V e n t a s   M i s m o   P e r i o d o   A � o   A n t e r i o r < / D i s p l a y N a m e > < V i s i b l e > F a l s e < / V i s i b l e > < / i t e m > < i t e m > < M e a s u r e N a m e > V a r i a c i � n   V e n t a s   A � o   A n t e r i o r   ( % ) < / M e a s u r e N a m e > < D i s p l a y N a m e > V a r i a c i � n   V e n t a s   A � o   A n t e r i o r   ( % ) < / D i s p l a y N a m e > < V i s i b l e > F a l s e < / V i s i b l e > < / i t e m > < i t e m > < M e a s u r e N a m e > V a r i a c i � n   E g r e s o s   P e r i o d o   A n t e r i o r   ( % ) < / M e a s u r e N a m e > < D i s p l a y N a m e > V a r i a c i � n   E g r e s o s   P e r i o d o   A n t e r i o r   ( % ) < / D i s p l a y N a m e > < V i s i b l e > F a l s e < / V i s i b l e > < / i t e m > < i t e m > < M e a s u r e N a m e > C o s t o s   P e r i o d o   A n t e r i o r < / M e a s u r e N a m e > < D i s p l a y N a m e > C o s t o s   P e r i o d o   A n t e r i o r < / D i s p l a y N a m e > < V i s i b l e > F a l s e < / V i s i b l e > < / i t e m > < i t e m > < M e a s u r e N a m e > V a r i a c i � n   C o s t o s   P e r i o d o   A n t e r i o r   ( % ) < / M e a s u r e N a m e > < D i s p l a y N a m e > V a r i a c i � n   C o s t o s   P e r i o d o   A n t e r i o r   ( % ) < / D i s p l a y N a m e > < V i s i b l e > F a l s e < / V i s i b l e > < / i t e m > < i t e m > < M e a s u r e N a m e > G a s t o s   P e r i o d o   A n t e r i o r < / M e a s u r e N a m e > < D i s p l a y N a m e > G a s t o s   P e r i o d o   A n t e r i o r < / D i s p l a y N a m e > < V i s i b l e > F a l s e < / V i s i b l e > < / i t e m > < i t e m > < M e a s u r e N a m e > V a r i a c i � n   G a s t o s   P e r i o d o   A n t e r i o r   ( % ) < / M e a s u r e N a m e > < D i s p l a y N a m e > V a r i a c i � n   G a s t o s   P e r i o d o   A n t e r i o r   ( % ) < / D i s p l a y N a m e > < V i s i b l e > F a l s e < / V i s i b l e > < / i t e m > < i t e m > < M e a s u r e N a m e > P a y r o l l   P e r i o d o   A n t e r i o r < / M e a s u r e N a m e > < D i s p l a y N a m e > P a y r o l l   P e r i o d o   A n t e r i o r < / D i s p l a y N a m e > < V i s i b l e > F a l s e < / V i s i b l e > < / i t e m > < i t e m > < M e a s u r e N a m e > V a r i a c i � n   P a y r o l l   P e r i o d o   A n t e r i o r   ( % ) < / M e a s u r e N a m e > < D i s p l a y N a m e > V a r i a c i � n   P a y r o l l   P e r i o d o   A n t e r i o r   ( % ) < / D i s p l a y N a m e > < V i s i b l e > F a l s e < / V i s i b l e > < / i t e m > < i t e m > < M e a s u r e N a m e > V a r i a c i � n   U t i l i d a d   N e t a   P e r i o d o   A n t e r i o r   ( % ) < / M e a s u r e N a m e > < D i s p l a y N a m e > V a r i a c i � n   U t i l i d a d   N e t a   P e r i o d o   A n t e r i o r   ( % ) < / D i s p l a y N a m e > < V i s i b l e > F a l s e < / V i s i b l e > < / i t e m > < i t e m > < M e a s u r e N a m e > V e n t a s   Y T D < / M e a s u r e N a m e > < D i s p l a y N a m e > V e n t a s   Y T D < / D i s p l a y N a m e > < V i s i b l e > F a l s e < / V i s i b l e > < / i t e m > < i t e m > < M e a s u r e N a m e > E g r e s o s   Y T D < / M e a s u r e N a m e > < D i s p l a y N a m e > E g r e s o s   Y T D < / D i s p l a y N a m e > < V i s i b l e > F a l s e < / V i s i b l e > < / i t e m > < i t e m > < M e a s u r e N a m e > U t i l i d a d   N e t a   Y T D < / M e a s u r e N a m e > < D i s p l a y N a m e > U t i l i d a d   N e t a   Y T D < / D i s p l a y N a m e > < V i s i b l e > F a l s e < / V i s i b l e > < / i t e m > < i t e m > < M e a s u r e N a m e > R e n t a b i l i d a d   Y T D   ( % ) < / M e a s u r e N a m e > < D i s p l a y N a m e > R e n t a b i l i d a d   Y T D   ( % ) < / D i s p l a y N a m e > < V i s i b l e > F a l s e < / V i s i b l e > < / i t e m > < i t e m > < M e a s u r e N a m e > %   G a s t o s   s o b r e   E g r e s o s < / M e a s u r e N a m e > < D i s p l a y N a m e > %   G a s t o s   s o b r e   E g r e s o s < / D i s p l a y N a m e > < V i s i b l e > F a l s e < / V i s i b l e > < / i t e m > < i t e m > < M e a s u r e N a m e > %   C o s t o s   s o b r e   E g r e s o s < / M e a s u r e N a m e > < D i s p l a y N a m e > %   C o s t o s   s o b r e   E g r e s o s < / D i s p l a y N a m e > < V i s i b l e > F a l s e < / V i s i b l e > < / i t e m > < i t e m > < M e a s u r e N a m e > %   P a y r o l l   s o b r e   E g r e s o s < / M e a s u r e N a m e > < D i s p l a y N a m e > %   P a y r o l l   s o b r e   E g r e s o s < / D i s p l a y N a m e > < V i s i b l e > F a l s e < / V i s i b l e > < / i t e m > < i t e m > < M e a s u r e N a m e > C o s t o s   s o b r e   E g r e s o s < / M e a s u r e N a m e > < D i s p l a y N a m e > C o s t o s   s o b r e   E g r e s o s < / D i s p l a y N a m e > < V i s i b l e > F a l s e < / V i s i b l e > < / i t e m > < i t e m > < M e a s u r e N a m e > G a s t o s   s o b r e   E g r e s o s < / M e a s u r e N a m e > < D i s p l a y N a m e > G a s t o s   s o b r e   E g r e s o s < / D i s p l a y N a m e > < V i s i b l e > F a l s e < / V i s i b l e > < / i t e m > < i t e m > < M e a s u r e N a m e > P a y r o l l   s o b r e   E g r e s o s < / M e a s u r e N a m e > < D i s p l a y N a m e > P a y r o l l   s o b r e   E g r e s o s < / D i s p l a y N a m e > < V i s i b l e > F a l s e < / V i s i b l e > < / i t e m > < i t e m > < M e a s u r e N a m e > %   C o m p o n e n t e   s o b r e   E g r e s o s < / M e a s u r e N a m e > < D i s p l a y N a m e > %   C o m p o n e n t e   s o b r e   E g r e s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7 f c 8 1 b 2 f - b 0 9 2 - 4 4 b c - 9 8 2 1 - c 0 9 1 b c 9 6 b 7 1 0 " > < C u s t o m C o n t e n t > < ! [ C D A T A [ < ? x m l   v e r s i o n = " 1 . 0 "   e n c o d i n g = " u t f - 1 6 " ? > < S e t t i n g s > < C a l c u l a t e d F i e l d s > < i t e m > < M e a s u r e N a m e > T o t a l   V e n t a s < / M e a s u r e N a m e > < D i s p l a y N a m e > T o t a l   V e n t a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C O S T O S _ a a 7 e 6 5 b e - a 9 2 c - 4 6 f 7 - 8 a 8 6 - 6 b 9 9 e 0 e b 7 7 d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1 6 0 < / i n t > < / v a l u e > < / i t e m > < i t e m > < k e y > < s t r i n g > C O N C E P T O < / s t r i n g > < / k e y > < v a l u e > < i n t > 2 2 5 < / i n t > < / v a l u e > < / i t e m > < i t e m > < k e y > < s t r i n g > V A L O R < / s t r i n g > < / k e y > < v a l u e > < i n t > 1 6 2 < / i n t > < / v a l u e > < / i t e m > < i t e m > < k e y > < s t r i n g > C O M E N T A R I O S < / s t r i n g > < / k e y > < v a l u e > < i n t > 2 8 0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C O N C E P T O < / s t r i n g > < / k e y > < v a l u e > < i n t > 1 < / i n t > < / v a l u e > < / i t e m > < i t e m > < k e y > < s t r i n g > V A L O R < / s t r i n g > < / k e y > < v a l u e > < i n t > 2 < / i n t > < / v a l u e > < / i t e m > < i t e m > < k e y > < s t r i n g > C O M E N T A R I O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9 7 6 e c f d 2 - d 9 8 d - 4 e 2 0 - 8 1 5 4 - 1 7 b c 0 4 d 7 d b 2 8 " > < C u s t o m C o n t e n t > < ! [ C D A T A [ < ? x m l   v e r s i o n = " 1 . 0 "   e n c o d i n g = " u t f - 1 6 " ? > < S e t t i n g s > < C a l c u l a t e d F i e l d s > < i t e m > < M e a s u r e N a m e > T o t a l   V e n t a s < / M e a s u r e N a m e > < D i s p l a y N a m e > T o t a l   V e n t a s < / D i s p l a y N a m e > < V i s i b l e > F a l s e < / V i s i b l e > < / i t e m > < i t e m > < M e a s u r e N a m e > T o t a l   G a s t o s < / M e a s u r e N a m e > < D i s p l a y N a m e > T o t a l   G a s t o s < / D i s p l a y N a m e > < V i s i b l e > F a l s e < / V i s i b l e > < / i t e m > < i t e m > < M e a s u r e N a m e > T o t a l   C o s t o s < / M e a s u r e N a m e > < D i s p l a y N a m e > T o t a l   C o s t o s < / D i s p l a y N a m e > < V i s i b l e > F a l s e < / V i s i b l e > < / i t e m > < i t e m > < M e a s u r e N a m e > T o t a l   P a y r o l l < / M e a s u r e N a m e > < D i s p l a y N a m e > T o t a l   P a y r o l l < / D i s p l a y N a m e > < V i s i b l e > F a l s e < / V i s i b l e > < / i t e m > < i t e m > < M e a s u r e N a m e > T o t a l   E g r e s o s < / M e a s u r e N a m e > < D i s p l a y N a m e > T o t a l   E g r e s o s < / D i s p l a y N a m e > < V i s i b l e > F a l s e < / V i s i b l e > < / i t e m > < i t e m > < M e a s u r e N a m e > U t i l i d a d   N e t a < / M e a s u r e N a m e > < D i s p l a y N a m e > U t i l i d a d   N e t a < / D i s p l a y N a m e > < V i s i b l e > F a l s e < / V i s i b l e > < / i t e m > < i t e m > < M e a s u r e N a m e > R e n t a b i l i d a d   ( % ) < / M e a s u r e N a m e > < D i s p l a y N a m e > R e n t a b i l i d a d   ( % ) < / D i s p l a y N a m e > < V i s i b l e > F a l s e < / V i s i b l e > < / i t e m > < i t e m > < M e a s u r e N a m e > T o t a l   V e n t a s   P e r i o d o   A n t e r i o r < / M e a s u r e N a m e > < D i s p l a y N a m e > T o t a l   V e n t a s   P e r i o d o   A n t e r i o r < / D i s p l a y N a m e > < V i s i b l e > F a l s e < / V i s i b l e > < / i t e m > < i t e m > < M e a s u r e N a m e > T o t a l   E g r e s o s   P e r i o d o   A n t e r i o r < / M e a s u r e N a m e > < D i s p l a y N a m e > T o t a l   E g r e s o s   P e r i o d o   A n t e r i o r < / D i s p l a y N a m e > < V i s i b l e > F a l s e < / V i s i b l e > < / i t e m > < i t e m > < M e a s u r e N a m e > U t i l i d a d   N e t a   P e r i o d o   A n t e r i o r < / M e a s u r e N a m e > < D i s p l a y N a m e > U t i l i d a d   N e t a   P e r i o d o   A n t e r i o r < / D i s p l a y N a m e > < V i s i b l e > F a l s e < / V i s i b l e > < / i t e m > < i t e m > < M e a s u r e N a m e > R e n t a b i l i d a d   P e r i o d o   A n t e r i o r   ( % ) < / M e a s u r e N a m e > < D i s p l a y N a m e > R e n t a b i l i d a d   P e r i o d o   A n t e r i o r   ( % ) < / D i s p l a y N a m e > < V i s i b l e > F a l s e < / V i s i b l e > < / i t e m > < i t e m > < M e a s u r e N a m e > V a r i a c i � n   R e n t a b i l i d a d   ( % ) < / M e a s u r e N a m e > < D i s p l a y N a m e > V a r i a c i � n   R e n t a b i l i d a d   ( % ) < / D i s p l a y N a m e > < V i s i b l e > F a l s e < / V i s i b l e > < / i t e m > < i t e m > < M e a s u r e N a m e > V a r i a c i � n   V e n t a s   P e r i o d o   A n t e r i o r   ( % ) < / M e a s u r e N a m e > < D i s p l a y N a m e > V a r i a c i � n   V e n t a s   P e r i o d o   A n t e r i o r   ( % ) < / D i s p l a y N a m e > < V i s i b l e > F a l s e < / V i s i b l e > < / i t e m > < i t e m > < M e a s u r e N a m e > V e n t a s   M i s m o   P e r i o d o   A � o   A n t e r i o r < / M e a s u r e N a m e > < D i s p l a y N a m e > V e n t a s   M i s m o   P e r i o d o   A � o   A n t e r i o r < / D i s p l a y N a m e > < V i s i b l e > F a l s e < / V i s i b l e > < / i t e m > < i t e m > < M e a s u r e N a m e > V a r i a c i � n   V e n t a s   A � o   A n t e r i o r   ( % ) < / M e a s u r e N a m e > < D i s p l a y N a m e > V a r i a c i � n   V e n t a s   A � o   A n t e r i o r   ( % ) < / D i s p l a y N a m e > < V i s i b l e > F a l s e < / V i s i b l e > < / i t e m > < i t e m > < M e a s u r e N a m e > V a r i a c i � n   E g r e s o s   P e r i o d o   A n t e r i o r   ( % ) < / M e a s u r e N a m e > < D i s p l a y N a m e > V a r i a c i � n   E g r e s o s   P e r i o d o   A n t e r i o r   ( % ) < / D i s p l a y N a m e > < V i s i b l e > F a l s e < / V i s i b l e > < / i t e m > < i t e m > < M e a s u r e N a m e > C o s t o s   P e r i o d o   A n t e r i o r < / M e a s u r e N a m e > < D i s p l a y N a m e > C o s t o s   P e r i o d o   A n t e r i o r < / D i s p l a y N a m e > < V i s i b l e > F a l s e < / V i s i b l e > < / i t e m > < i t e m > < M e a s u r e N a m e > V a r i a c i � n   C o s t o s   P e r i o d o   A n t e r i o r   ( % ) < / M e a s u r e N a m e > < D i s p l a y N a m e > V a r i a c i � n   C o s t o s   P e r i o d o   A n t e r i o r   ( % ) < / D i s p l a y N a m e > < V i s i b l e > F a l s e < / V i s i b l e > < / i t e m > < i t e m > < M e a s u r e N a m e > G a s t o s   P e r i o d o   A n t e r i o r < / M e a s u r e N a m e > < D i s p l a y N a m e > G a s t o s   P e r i o d o   A n t e r i o r < / D i s p l a y N a m e > < V i s i b l e > F a l s e < / V i s i b l e > < / i t e m > < i t e m > < M e a s u r e N a m e > V a r i a c i � n   G a s t o s   P e r i o d o   A n t e r i o r   ( % ) < / M e a s u r e N a m e > < D i s p l a y N a m e > V a r i a c i � n   G a s t o s   P e r i o d o   A n t e r i o r   ( % ) < / D i s p l a y N a m e > < V i s i b l e > F a l s e < / V i s i b l e > < / i t e m > < i t e m > < M e a s u r e N a m e > P a y r o l l   P e r i o d o   A n t e r i o r < / M e a s u r e N a m e > < D i s p l a y N a m e > P a y r o l l   P e r i o d o   A n t e r i o r < / D i s p l a y N a m e > < V i s i b l e > F a l s e < / V i s i b l e > < / i t e m > < i t e m > < M e a s u r e N a m e > V a r i a c i � n   P a y r o l l   P e r i o d o   A n t e r i o r   ( % ) < / M e a s u r e N a m e > < D i s p l a y N a m e > V a r i a c i � n   P a y r o l l   P e r i o d o   A n t e r i o r   ( % ) < / D i s p l a y N a m e > < V i s i b l e > F a l s e < / V i s i b l e > < / i t e m > < i t e m > < M e a s u r e N a m e > V a r i a c i � n   U t i l i d a d   N e t a   P e r i o d o   A n t e r i o r   ( % ) < / M e a s u r e N a m e > < D i s p l a y N a m e > V a r i a c i � n   U t i l i d a d   N e t a   P e r i o d o   A n t e r i o r   ( % ) < / D i s p l a y N a m e > < V i s i b l e > F a l s e < / V i s i b l e > < / i t e m > < i t e m > < M e a s u r e N a m e > V e n t a s   Y T D < / M e a s u r e N a m e > < D i s p l a y N a m e > V e n t a s   Y T D < / D i s p l a y N a m e > < V i s i b l e > F a l s e < / V i s i b l e > < / i t e m > < i t e m > < M e a s u r e N a m e > E g r e s o s   Y T D < / M e a s u r e N a m e > < D i s p l a y N a m e > E g r e s o s   Y T D < / D i s p l a y N a m e > < V i s i b l e > F a l s e < / V i s i b l e > < / i t e m > < i t e m > < M e a s u r e N a m e > U t i l i d a d   N e t a   Y T D < / M e a s u r e N a m e > < D i s p l a y N a m e > U t i l i d a d   N e t a   Y T D < / D i s p l a y N a m e > < V i s i b l e > F a l s e < / V i s i b l e > < / i t e m > < i t e m > < M e a s u r e N a m e > R e n t a b i l i d a d   Y T D   ( % ) < / M e a s u r e N a m e > < D i s p l a y N a m e > R e n t a b i l i d a d   Y T D   ( %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9 0 0 e 5 5 6 8 - 6 9 f 9 - 4 2 e 7 - b b 8 6 - b b 2 7 1 1 9 1 9 0 3 d " > < C u s t o m C o n t e n t > < ! [ C D A T A [ < ? x m l   v e r s i o n = " 1 . 0 "   e n c o d i n g = " u t f - 1 6 " ? > < S e t t i n g s > < C a l c u l a t e d F i e l d s > < i t e m > < M e a s u r e N a m e > T o t a l   V e n t a s < / M e a s u r e N a m e > < D i s p l a y N a m e > T o t a l   V e n t a s < / D i s p l a y N a m e > < V i s i b l e > F a l s e < / V i s i b l e > < / i t e m > < i t e m > < M e a s u r e N a m e > T o t a l   G a s t o s < / M e a s u r e N a m e > < D i s p l a y N a m e > T o t a l   G a s t o s < / D i s p l a y N a m e > < V i s i b l e > F a l s e < / V i s i b l e > < / i t e m > < i t e m > < M e a s u r e N a m e > T o t a l   C o s t o s < / M e a s u r e N a m e > < D i s p l a y N a m e > T o t a l   C o s t o s < / D i s p l a y N a m e > < V i s i b l e > F a l s e < / V i s i b l e > < / i t e m > < i t e m > < M e a s u r e N a m e > T o t a l   P a y r o l l < / M e a s u r e N a m e > < D i s p l a y N a m e > T o t a l   P a y r o l l < / D i s p l a y N a m e > < V i s i b l e > F a l s e < / V i s i b l e > < / i t e m > < i t e m > < M e a s u r e N a m e > T o t a l   E g r e s o s < / M e a s u r e N a m e > < D i s p l a y N a m e > T o t a l   E g r e s o s < / D i s p l a y N a m e > < V i s i b l e > F a l s e < / V i s i b l e > < / i t e m > < i t e m > < M e a s u r e N a m e > U t i l i d a d   N e t a < / M e a s u r e N a m e > < D i s p l a y N a m e > U t i l i d a d   N e t a < / D i s p l a y N a m e > < V i s i b l e > F a l s e < / V i s i b l e > < / i t e m > < i t e m > < M e a s u r e N a m e > R e n t a b i l i d a d   ( % ) < / M e a s u r e N a m e > < D i s p l a y N a m e > R e n t a b i l i d a d   ( % ) < / D i s p l a y N a m e > < V i s i b l e > F a l s e < / V i s i b l e > < / i t e m > < i t e m > < M e a s u r e N a m e > T o t a l   V e n t a s   P e r i o d o   A n t e r i o r < / M e a s u r e N a m e > < D i s p l a y N a m e > T o t a l   V e n t a s   P e r i o d o   A n t e r i o r < / D i s p l a y N a m e > < V i s i b l e > F a l s e < / V i s i b l e > < / i t e m > < i t e m > < M e a s u r e N a m e > T o t a l   E g r e s o s   P e r i o d o   A n t e r i o r < / M e a s u r e N a m e > < D i s p l a y N a m e > T o t a l   E g r e s o s   P e r i o d o   A n t e r i o r < / D i s p l a y N a m e > < V i s i b l e > F a l s e < / V i s i b l e > < / i t e m > < i t e m > < M e a s u r e N a m e > U t i l i d a d   N e t a   P e r i o d o   A n t e r i o r < / M e a s u r e N a m e > < D i s p l a y N a m e > U t i l i d a d   N e t a   P e r i o d o   A n t e r i o r < / D i s p l a y N a m e > < V i s i b l e > F a l s e < / V i s i b l e > < / i t e m > < i t e m > < M e a s u r e N a m e > R e n t a b i l i d a d   P e r i o d o   A n t e r i o r   ( % ) < / M e a s u r e N a m e > < D i s p l a y N a m e > R e n t a b i l i d a d   P e r i o d o   A n t e r i o r   ( % ) < / D i s p l a y N a m e > < V i s i b l e > F a l s e < / V i s i b l e > < / i t e m > < i t e m > < M e a s u r e N a m e > V a r i a c i � n   R e n t a b i l i d a d   ( % ) < / M e a s u r e N a m e > < D i s p l a y N a m e > V a r i a c i � n   R e n t a b i l i d a d   ( % ) < / D i s p l a y N a m e > < V i s i b l e > F a l s e < / V i s i b l e > < / i t e m > < i t e m > < M e a s u r e N a m e > V a r i a c i � n   V e n t a s   P e r i o d o   A n t e r i o r   ( % ) < / M e a s u r e N a m e > < D i s p l a y N a m e > V a r i a c i � n   V e n t a s   P e r i o d o   A n t e r i o r   ( % ) < / D i s p l a y N a m e > < V i s i b l e > F a l s e < / V i s i b l e > < / i t e m > < i t e m > < M e a s u r e N a m e > V e n t a s   M i s m o   P e r i o d o   A � o   A n t e r i o r < / M e a s u r e N a m e > < D i s p l a y N a m e > V e n t a s   M i s m o   P e r i o d o   A � o   A n t e r i o r < / D i s p l a y N a m e > < V i s i b l e > F a l s e < / V i s i b l e > < / i t e m > < i t e m > < M e a s u r e N a m e > V a r i a c i � n   V e n t a s   A � o   A n t e r i o r   ( % ) < / M e a s u r e N a m e > < D i s p l a y N a m e > V a r i a c i � n   V e n t a s   A � o   A n t e r i o r   ( % ) < / D i s p l a y N a m e > < V i s i b l e > F a l s e < / V i s i b l e > < / i t e m > < i t e m > < M e a s u r e N a m e > V a r i a c i � n   E g r e s o s   P e r i o d o   A n t e r i o r   ( % ) < / M e a s u r e N a m e > < D i s p l a y N a m e > V a r i a c i � n   E g r e s o s   P e r i o d o   A n t e r i o r   ( % ) < / D i s p l a y N a m e > < V i s i b l e > F a l s e < / V i s i b l e > < / i t e m > < i t e m > < M e a s u r e N a m e > C o s t o s   P e r i o d o   A n t e r i o r < / M e a s u r e N a m e > < D i s p l a y N a m e > C o s t o s   P e r i o d o   A n t e r i o r < / D i s p l a y N a m e > < V i s i b l e > F a l s e < / V i s i b l e > < / i t e m > < i t e m > < M e a s u r e N a m e > V a r i a c i � n   C o s t o s   P e r i o d o   A n t e r i o r   ( % ) < / M e a s u r e N a m e > < D i s p l a y N a m e > V a r i a c i � n   C o s t o s   P e r i o d o   A n t e r i o r   ( % ) < / D i s p l a y N a m e > < V i s i b l e > F a l s e < / V i s i b l e > < / i t e m > < i t e m > < M e a s u r e N a m e > G a s t o s   P e r i o d o   A n t e r i o r < / M e a s u r e N a m e > < D i s p l a y N a m e > G a s t o s   P e r i o d o   A n t e r i o r < / D i s p l a y N a m e > < V i s i b l e > F a l s e < / V i s i b l e > < / i t e m > < i t e m > < M e a s u r e N a m e > V a r i a c i � n   G a s t o s   P e r i o d o   A n t e r i o r   ( % ) < / M e a s u r e N a m e > < D i s p l a y N a m e > V a r i a c i � n   G a s t o s   P e r i o d o   A n t e r i o r   ( % ) < / D i s p l a y N a m e > < V i s i b l e > F a l s e < / V i s i b l e > < / i t e m > < i t e m > < M e a s u r e N a m e > P a y r o l l   P e r i o d o   A n t e r i o r < / M e a s u r e N a m e > < D i s p l a y N a m e > P a y r o l l   P e r i o d o   A n t e r i o r < / D i s p l a y N a m e > < V i s i b l e > F a l s e < / V i s i b l e > < / i t e m > < i t e m > < M e a s u r e N a m e > V a r i a c i � n   P a y r o l l   P e r i o d o   A n t e r i o r   ( % ) < / M e a s u r e N a m e > < D i s p l a y N a m e > V a r i a c i � n   P a y r o l l   P e r i o d o   A n t e r i o r   ( % ) < / D i s p l a y N a m e > < V i s i b l e > F a l s e < / V i s i b l e > < / i t e m > < i t e m > < M e a s u r e N a m e > V a r i a c i � n   U t i l i d a d   N e t a   P e r i o d o   A n t e r i o r   ( % ) < / M e a s u r e N a m e > < D i s p l a y N a m e > V a r i a c i � n   U t i l i d a d   N e t a   P e r i o d o   A n t e r i o r   ( % ) < / D i s p l a y N a m e > < V i s i b l e > F a l s e < / V i s i b l e > < / i t e m > < i t e m > < M e a s u r e N a m e > V e n t a s   Y T D < / M e a s u r e N a m e > < D i s p l a y N a m e > V e n t a s   Y T D < / D i s p l a y N a m e > < V i s i b l e > F a l s e < / V i s i b l e > < / i t e m > < i t e m > < M e a s u r e N a m e > E g r e s o s   Y T D < / M e a s u r e N a m e > < D i s p l a y N a m e > E g r e s o s   Y T D < / D i s p l a y N a m e > < V i s i b l e > F a l s e < / V i s i b l e > < / i t e m > < i t e m > < M e a s u r e N a m e > U t i l i d a d   N e t a   Y T D < / M e a s u r e N a m e > < D i s p l a y N a m e > U t i l i d a d   N e t a   Y T D < / D i s p l a y N a m e > < V i s i b l e > F a l s e < / V i s i b l e > < / i t e m > < i t e m > < M e a s u r e N a m e > R e n t a b i l i d a d   Y T D   ( % ) < / M e a s u r e N a m e > < D i s p l a y N a m e > R e n t a b i l i d a d   Y T D   ( %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6 4 c 0 8 f f b - 2 6 1 a - 4 0 3 a - a 9 6 0 - 6 3 a 2 c b 3 0 f c 8 0 " > < C u s t o m C o n t e n t > < ! [ C D A T A [ < ? x m l   v e r s i o n = " 1 . 0 "   e n c o d i n g = " u t f - 1 6 " ? > < S e t t i n g s > < C a l c u l a t e d F i e l d s > < i t e m > < M e a s u r e N a m e > T o t a l   V e n t a s < / M e a s u r e N a m e > < D i s p l a y N a m e > T o t a l   V e n t a s < / D i s p l a y N a m e > < V i s i b l e > F a l s e < / V i s i b l e > < / i t e m > < i t e m > < M e a s u r e N a m e > T o t a l   G a s t o s < / M e a s u r e N a m e > < D i s p l a y N a m e > T o t a l   G a s t o s < / D i s p l a y N a m e > < V i s i b l e > F a l s e < / V i s i b l e > < / i t e m > < i t e m > < M e a s u r e N a m e > T o t a l   C o s t o s < / M e a s u r e N a m e > < D i s p l a y N a m e > T o t a l   C o s t o s < / D i s p l a y N a m e > < V i s i b l e > F a l s e < / V i s i b l e > < / i t e m > < i t e m > < M e a s u r e N a m e > T o t a l   P a y r o l l < / M e a s u r e N a m e > < D i s p l a y N a m e > T o t a l   P a y r o l l < / D i s p l a y N a m e > < V i s i b l e > F a l s e < / V i s i b l e > < / i t e m > < i t e m > < M e a s u r e N a m e > T o t a l   E g r e s o s < / M e a s u r e N a m e > < D i s p l a y N a m e > T o t a l   E g r e s o s < / D i s p l a y N a m e > < V i s i b l e > F a l s e < / V i s i b l e > < / i t e m > < i t e m > < M e a s u r e N a m e > U t i l i d a d   N e t a < / M e a s u r e N a m e > < D i s p l a y N a m e > U t i l i d a d   N e t a < / D i s p l a y N a m e > < V i s i b l e > F a l s e < / V i s i b l e > < / i t e m > < i t e m > < M e a s u r e N a m e > R e n t a b i l i d a d   ( % ) < / M e a s u r e N a m e > < D i s p l a y N a m e > R e n t a b i l i d a d   ( % ) < / D i s p l a y N a m e > < V i s i b l e > F a l s e < / V i s i b l e > < / i t e m > < i t e m > < M e a s u r e N a m e > T o t a l   V e n t a s   P e r i o d o   A n t e r i o r < / M e a s u r e N a m e > < D i s p l a y N a m e > T o t a l   V e n t a s   P e r i o d o   A n t e r i o r < / D i s p l a y N a m e > < V i s i b l e > F a l s e < / V i s i b l e > < / i t e m > < i t e m > < M e a s u r e N a m e > T o t a l   E g r e s o s   P e r i o d o   A n t e r i o r < / M e a s u r e N a m e > < D i s p l a y N a m e > T o t a l   E g r e s o s   P e r i o d o   A n t e r i o r < / D i s p l a y N a m e > < V i s i b l e > F a l s e < / V i s i b l e > < / i t e m > < i t e m > < M e a s u r e N a m e > U t i l i d a d   N e t a   P e r i o d o   A n t e r i o r < / M e a s u r e N a m e > < D i s p l a y N a m e > U t i l i d a d   N e t a   P e r i o d o   A n t e r i o r < / D i s p l a y N a m e > < V i s i b l e > F a l s e < / V i s i b l e > < / i t e m > < i t e m > < M e a s u r e N a m e > R e n t a b i l i d a d   P e r i o d o   A n t e r i o r   ( % ) < / M e a s u r e N a m e > < D i s p l a y N a m e > R e n t a b i l i d a d   P e r i o d o   A n t e r i o r   ( % ) < / D i s p l a y N a m e > < V i s i b l e > F a l s e < / V i s i b l e > < / i t e m > < i t e m > < M e a s u r e N a m e > V a r i a c i � n   R e n t a b i l i d a d   ( % ) < / M e a s u r e N a m e > < D i s p l a y N a m e > V a r i a c i � n   R e n t a b i l i d a d   ( % ) < / D i s p l a y N a m e > < V i s i b l e > F a l s e < / V i s i b l e > < / i t e m > < i t e m > < M e a s u r e N a m e > V a r i a c i � n   V e n t a s   P e r i o d o   A n t e r i o r   ( % ) < / M e a s u r e N a m e > < D i s p l a y N a m e > V a r i a c i � n   V e n t a s   P e r i o d o   A n t e r i o r   ( % ) < / D i s p l a y N a m e > < V i s i b l e > F a l s e < / V i s i b l e > < / i t e m > < i t e m > < M e a s u r e N a m e > V e n t a s   M i s m o   P e r i o d o   A � o   A n t e r i o r < / M e a s u r e N a m e > < D i s p l a y N a m e > V e n t a s   M i s m o   P e r i o d o   A � o   A n t e r i o r < / D i s p l a y N a m e > < V i s i b l e > F a l s e < / V i s i b l e > < / i t e m > < i t e m > < M e a s u r e N a m e > V a r i a c i � n   V e n t a s   A � o   A n t e r i o r   ( % ) < / M e a s u r e N a m e > < D i s p l a y N a m e > V a r i a c i � n   V e n t a s   A � o   A n t e r i o r   ( % ) < / D i s p l a y N a m e > < V i s i b l e > F a l s e < / V i s i b l e > < / i t e m > < i t e m > < M e a s u r e N a m e > V a r i a c i � n   E g r e s o s   P e r i o d o   A n t e r i o r   ( % ) < / M e a s u r e N a m e > < D i s p l a y N a m e > V a r i a c i � n   E g r e s o s   P e r i o d o   A n t e r i o r   ( % ) < / D i s p l a y N a m e > < V i s i b l e > F a l s e < / V i s i b l e > < / i t e m > < i t e m > < M e a s u r e N a m e > C o s t o s   P e r i o d o   A n t e r i o r < / M e a s u r e N a m e > < D i s p l a y N a m e > C o s t o s   P e r i o d o   A n t e r i o r < / D i s p l a y N a m e > < V i s i b l e > F a l s e < / V i s i b l e > < / i t e m > < i t e m > < M e a s u r e N a m e > V a r i a c i � n   C o s t o s   P e r i o d o   A n t e r i o r   ( % ) < / M e a s u r e N a m e > < D i s p l a y N a m e > V a r i a c i � n   C o s t o s   P e r i o d o   A n t e r i o r   ( % ) < / D i s p l a y N a m e > < V i s i b l e > F a l s e < / V i s i b l e > < / i t e m > < i t e m > < M e a s u r e N a m e > G a s t o s   P e r i o d o   A n t e r i o r < / M e a s u r e N a m e > < D i s p l a y N a m e > G a s t o s   P e r i o d o   A n t e r i o r < / D i s p l a y N a m e > < V i s i b l e > F a l s e < / V i s i b l e > < / i t e m > < i t e m > < M e a s u r e N a m e > V a r i a c i � n   G a s t o s   P e r i o d o   A n t e r i o r   ( % ) < / M e a s u r e N a m e > < D i s p l a y N a m e > V a r i a c i � n   G a s t o s   P e r i o d o   A n t e r i o r   ( % ) < / D i s p l a y N a m e > < V i s i b l e > F a l s e < / V i s i b l e > < / i t e m > < i t e m > < M e a s u r e N a m e > P a y r o l l   P e r i o d o   A n t e r i o r < / M e a s u r e N a m e > < D i s p l a y N a m e > P a y r o l l   P e r i o d o   A n t e r i o r < / D i s p l a y N a m e > < V i s i b l e > F a l s e < / V i s i b l e > < / i t e m > < i t e m > < M e a s u r e N a m e > V a r i a c i � n   P a y r o l l   P e r i o d o   A n t e r i o r   ( % ) < / M e a s u r e N a m e > < D i s p l a y N a m e > V a r i a c i � n   P a y r o l l   P e r i o d o   A n t e r i o r   ( % ) < / D i s p l a y N a m e > < V i s i b l e > F a l s e < / V i s i b l e > < / i t e m > < i t e m > < M e a s u r e N a m e > V a r i a c i � n   U t i l i d a d   N e t a   P e r i o d o   A n t e r i o r   ( % ) < / M e a s u r e N a m e > < D i s p l a y N a m e > V a r i a c i � n   U t i l i d a d   N e t a   P e r i o d o   A n t e r i o r   ( % ) < / D i s p l a y N a m e > < V i s i b l e > F a l s e < / V i s i b l e > < / i t e m > < i t e m > < M e a s u r e N a m e > V e n t a s   Y T D < / M e a s u r e N a m e > < D i s p l a y N a m e > V e n t a s   Y T D < / D i s p l a y N a m e > < V i s i b l e > F a l s e < / V i s i b l e > < / i t e m > < i t e m > < M e a s u r e N a m e > E g r e s o s   Y T D < / M e a s u r e N a m e > < D i s p l a y N a m e > E g r e s o s   Y T D < / D i s p l a y N a m e > < V i s i b l e > F a l s e < / V i s i b l e > < / i t e m > < i t e m > < M e a s u r e N a m e > U t i l i d a d   N e t a   Y T D < / M e a s u r e N a m e > < D i s p l a y N a m e > U t i l i d a d   N e t a   Y T D < / D i s p l a y N a m e > < V i s i b l e > F a l s e < / V i s i b l e > < / i t e m > < i t e m > < M e a s u r e N a m e > R e n t a b i l i d a d   Y T D   ( % ) < / M e a s u r e N a m e > < D i s p l a y N a m e > R e n t a b i l i d a d   Y T D   ( %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4 7 e 4 7 f b - 3 d 2 8 - 4 c d d - 9 9 5 c - 3 2 5 d d d 0 c 2 a 7 e " > < C u s t o m C o n t e n t > < ! [ C D A T A [ < ? x m l   v e r s i o n = " 1 . 0 "   e n c o d i n g = " u t f - 1 6 " ? > < S e t t i n g s > < C a l c u l a t e d F i e l d s > < i t e m > < M e a s u r e N a m e > T o t a l   V e n t a s < / M e a s u r e N a m e > < D i s p l a y N a m e > T o t a l   V e n t a s < / D i s p l a y N a m e > < V i s i b l e > F a l s e < / V i s i b l e > < / i t e m > < i t e m > < M e a s u r e N a m e > T o t a l   G a s t o s < / M e a s u r e N a m e > < D i s p l a y N a m e > T o t a l   G a s t o s < / D i s p l a y N a m e > < V i s i b l e > F a l s e < / V i s i b l e > < / i t e m > < i t e m > < M e a s u r e N a m e > T o t a l   C o s t o s < / M e a s u r e N a m e > < D i s p l a y N a m e > T o t a l   C o s t o s < / D i s p l a y N a m e > < V i s i b l e > F a l s e < / V i s i b l e > < / i t e m > < i t e m > < M e a s u r e N a m e > T o t a l   P a y r o l l < / M e a s u r e N a m e > < D i s p l a y N a m e > T o t a l   P a y r o l l < / D i s p l a y N a m e > < V i s i b l e > F a l s e < / V i s i b l e > < / i t e m > < i t e m > < M e a s u r e N a m e > T o t a l   E g r e s o s < / M e a s u r e N a m e > < D i s p l a y N a m e > T o t a l   E g r e s o s < / D i s p l a y N a m e > < V i s i b l e > F a l s e < / V i s i b l e > < / i t e m > < i t e m > < M e a s u r e N a m e > U t i l i d a d   N e t a < / M e a s u r e N a m e > < D i s p l a y N a m e > U t i l i d a d   N e t a < / D i s p l a y N a m e > < V i s i b l e > F a l s e < / V i s i b l e > < / i t e m > < i t e m > < M e a s u r e N a m e > R e n t a b i l i d a d   ( % ) < / M e a s u r e N a m e > < D i s p l a y N a m e > R e n t a b i l i d a d   ( % ) < / D i s p l a y N a m e > < V i s i b l e > F a l s e < / V i s i b l e > < / i t e m > < i t e m > < M e a s u r e N a m e > T o t a l   V e n t a s   P e r i o d o   A n t e r i o r < / M e a s u r e N a m e > < D i s p l a y N a m e > T o t a l   V e n t a s   P e r i o d o   A n t e r i o r < / D i s p l a y N a m e > < V i s i b l e > F a l s e < / V i s i b l e > < / i t e m > < i t e m > < M e a s u r e N a m e > T o t a l   E g r e s o s   P e r i o d o   A n t e r i o r < / M e a s u r e N a m e > < D i s p l a y N a m e > T o t a l   E g r e s o s   P e r i o d o   A n t e r i o r < / D i s p l a y N a m e > < V i s i b l e > F a l s e < / V i s i b l e > < / i t e m > < i t e m > < M e a s u r e N a m e > U t i l i d a d   N e t a   P e r i o d o   A n t e r i o r < / M e a s u r e N a m e > < D i s p l a y N a m e > U t i l i d a d   N e t a   P e r i o d o   A n t e r i o r < / D i s p l a y N a m e > < V i s i b l e > F a l s e < / V i s i b l e > < / i t e m > < i t e m > < M e a s u r e N a m e > R e n t a b i l i d a d   P e r i o d o   A n t e r i o r   ( % ) < / M e a s u r e N a m e > < D i s p l a y N a m e > R e n t a b i l i d a d   P e r i o d o   A n t e r i o r   ( % ) < / D i s p l a y N a m e > < V i s i b l e > F a l s e < / V i s i b l e > < / i t e m > < i t e m > < M e a s u r e N a m e > V a r i a c i � n   R e n t a b i l i d a d   ( % ) < / M e a s u r e N a m e > < D i s p l a y N a m e > V a r i a c i � n   R e n t a b i l i d a d   ( % ) < / D i s p l a y N a m e > < V i s i b l e > F a l s e < / V i s i b l e > < / i t e m > < i t e m > < M e a s u r e N a m e > V a r i a c i � n   V e n t a s   P e r i o d o   A n t e r i o r   ( % ) < / M e a s u r e N a m e > < D i s p l a y N a m e > V a r i a c i � n   V e n t a s   P e r i o d o   A n t e r i o r   ( % ) < / D i s p l a y N a m e > < V i s i b l e > F a l s e < / V i s i b l e > < / i t e m > < i t e m > < M e a s u r e N a m e > V e n t a s   M i s m o   P e r i o d o   A � o   A n t e r i o r < / M e a s u r e N a m e > < D i s p l a y N a m e > V e n t a s   M i s m o   P e r i o d o   A � o   A n t e r i o r < / D i s p l a y N a m e > < V i s i b l e > F a l s e < / V i s i b l e > < / i t e m > < i t e m > < M e a s u r e N a m e > V a r i a c i � n   V e n t a s   A � o   A n t e r i o r   ( % ) < / M e a s u r e N a m e > < D i s p l a y N a m e > V a r i a c i � n   V e n t a s   A � o   A n t e r i o r   ( % ) < / D i s p l a y N a m e > < V i s i b l e > F a l s e < / V i s i b l e > < / i t e m > < i t e m > < M e a s u r e N a m e > V a r i a c i � n   E g r e s o s   P e r i o d o   A n t e r i o r   ( % ) < / M e a s u r e N a m e > < D i s p l a y N a m e > V a r i a c i � n   E g r e s o s   P e r i o d o   A n t e r i o r   ( % ) < / D i s p l a y N a m e > < V i s i b l e > F a l s e < / V i s i b l e > < / i t e m > < i t e m > < M e a s u r e N a m e > C o s t o s   P e r i o d o   A n t e r i o r < / M e a s u r e N a m e > < D i s p l a y N a m e > C o s t o s   P e r i o d o   A n t e r i o r < / D i s p l a y N a m e > < V i s i b l e > F a l s e < / V i s i b l e > < / i t e m > < i t e m > < M e a s u r e N a m e > V a r i a c i � n   C o s t o s   P e r i o d o   A n t e r i o r   ( % ) < / M e a s u r e N a m e > < D i s p l a y N a m e > V a r i a c i � n   C o s t o s   P e r i o d o   A n t e r i o r   ( % ) < / D i s p l a y N a m e > < V i s i b l e > F a l s e < / V i s i b l e > < / i t e m > < i t e m > < M e a s u r e N a m e > G a s t o s   P e r i o d o   A n t e r i o r < / M e a s u r e N a m e > < D i s p l a y N a m e > G a s t o s   P e r i o d o   A n t e r i o r < / D i s p l a y N a m e > < V i s i b l e > F a l s e < / V i s i b l e > < / i t e m > < i t e m > < M e a s u r e N a m e > V a r i a c i � n   G a s t o s   P e r i o d o   A n t e r i o r   ( % ) < / M e a s u r e N a m e > < D i s p l a y N a m e > V a r i a c i � n   G a s t o s   P e r i o d o   A n t e r i o r   ( % ) < / D i s p l a y N a m e > < V i s i b l e > F a l s e < / V i s i b l e > < / i t e m > < i t e m > < M e a s u r e N a m e > P a y r o l l   P e r i o d o   A n t e r i o r < / M e a s u r e N a m e > < D i s p l a y N a m e > P a y r o l l   P e r i o d o   A n t e r i o r < / D i s p l a y N a m e > < V i s i b l e > F a l s e < / V i s i b l e > < / i t e m > < i t e m > < M e a s u r e N a m e > V a r i a c i � n   P a y r o l l   P e r i o d o   A n t e r i o r   ( % ) < / M e a s u r e N a m e > < D i s p l a y N a m e > V a r i a c i � n   P a y r o l l   P e r i o d o   A n t e r i o r   ( % ) < / D i s p l a y N a m e > < V i s i b l e > F a l s e < / V i s i b l e > < / i t e m > < i t e m > < M e a s u r e N a m e > V a r i a c i � n   U t i l i d a d   N e t a   P e r i o d o   A n t e r i o r   ( % ) < / M e a s u r e N a m e > < D i s p l a y N a m e > V a r i a c i � n   U t i l i d a d   N e t a   P e r i o d o   A n t e r i o r   ( % ) < / D i s p l a y N a m e > < V i s i b l e > F a l s e < / V i s i b l e > < / i t e m > < i t e m > < M e a s u r e N a m e > V e n t a s   Y T D < / M e a s u r e N a m e > < D i s p l a y N a m e > V e n t a s   Y T D < / D i s p l a y N a m e > < V i s i b l e > F a l s e < / V i s i b l e > < / i t e m > < i t e m > < M e a s u r e N a m e > E g r e s o s   Y T D < / M e a s u r e N a m e > < D i s p l a y N a m e > E g r e s o s   Y T D < / D i s p l a y N a m e > < V i s i b l e > F a l s e < / V i s i b l e > < / i t e m > < i t e m > < M e a s u r e N a m e > U t i l i d a d   N e t a   Y T D < / M e a s u r e N a m e > < D i s p l a y N a m e > U t i l i d a d   N e t a   Y T D < / D i s p l a y N a m e > < V i s i b l e > F a l s e < / V i s i b l e > < / i t e m > < i t e m > < M e a s u r e N a m e > R e n t a b i l i d a d   Y T D   ( % ) < / M e a s u r e N a m e > < D i s p l a y N a m e > R e n t a b i l i d a d   Y T D   ( %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9 2 8 2 3 9 1 5 - d 7 5 b - 4 e f 6 - 8 b 4 6 - a 1 c d 4 9 7 b 7 f 8 b " > < C u s t o m C o n t e n t > < ! [ C D A T A [ < ? x m l   v e r s i o n = " 1 . 0 "   e n c o d i n g = " u t f - 1 6 " ? > < S e t t i n g s > < C a l c u l a t e d F i e l d s > < i t e m > < M e a s u r e N a m e > T o t a l   V e n t a s < / M e a s u r e N a m e > < D i s p l a y N a m e > T o t a l   V e n t a s < / D i s p l a y N a m e > < V i s i b l e > F a l s e < / V i s i b l e > < / i t e m > < i t e m > < M e a s u r e N a m e > T o t a l   G a s t o s < / M e a s u r e N a m e > < D i s p l a y N a m e > T o t a l   G a s t o s < / D i s p l a y N a m e > < V i s i b l e > F a l s e < / V i s i b l e > < / i t e m > < i t e m > < M e a s u r e N a m e > T o t a l   C o s t o s < / M e a s u r e N a m e > < D i s p l a y N a m e > T o t a l   C o s t o s < / D i s p l a y N a m e > < V i s i b l e > F a l s e < / V i s i b l e > < / i t e m > < i t e m > < M e a s u r e N a m e > T o t a l   P a y r o l l < / M e a s u r e N a m e > < D i s p l a y N a m e > T o t a l   P a y r o l l < / D i s p l a y N a m e > < V i s i b l e > F a l s e < / V i s i b l e > < / i t e m > < i t e m > < M e a s u r e N a m e > T o t a l   E g r e s o s < / M e a s u r e N a m e > < D i s p l a y N a m e > T o t a l   E g r e s o s < / D i s p l a y N a m e > < V i s i b l e > F a l s e < / V i s i b l e > < / i t e m > < i t e m > < M e a s u r e N a m e > U t i l i d a d   N e t a < / M e a s u r e N a m e > < D i s p l a y N a m e > U t i l i d a d   N e t a < / D i s p l a y N a m e > < V i s i b l e > F a l s e < / V i s i b l e > < / i t e m > < i t e m > < M e a s u r e N a m e > R e n t a b i l i d a d   ( % ) < / M e a s u r e N a m e > < D i s p l a y N a m e > R e n t a b i l i d a d   ( % ) < / D i s p l a y N a m e > < V i s i b l e > F a l s e < / V i s i b l e > < / i t e m > < i t e m > < M e a s u r e N a m e > T o t a l   V e n t a s   P e r i o d o   A n t e r i o r < / M e a s u r e N a m e > < D i s p l a y N a m e > T o t a l   V e n t a s   P e r i o d o   A n t e r i o r < / D i s p l a y N a m e > < V i s i b l e > F a l s e < / V i s i b l e > < / i t e m > < i t e m > < M e a s u r e N a m e > T o t a l   E g r e s o s   P e r i o d o   A n t e r i o r < / M e a s u r e N a m e > < D i s p l a y N a m e > T o t a l   E g r e s o s   P e r i o d o   A n t e r i o r < / D i s p l a y N a m e > < V i s i b l e > F a l s e < / V i s i b l e > < / i t e m > < i t e m > < M e a s u r e N a m e > U t i l i d a d   N e t a   P e r i o d o   A n t e r i o r < / M e a s u r e N a m e > < D i s p l a y N a m e > U t i l i d a d   N e t a   P e r i o d o   A n t e r i o r < / D i s p l a y N a m e > < V i s i b l e > F a l s e < / V i s i b l e > < / i t e m > < i t e m > < M e a s u r e N a m e > R e n t a b i l i d a d   P e r i o d o   A n t e r i o r   ( % ) < / M e a s u r e N a m e > < D i s p l a y N a m e > R e n t a b i l i d a d   P e r i o d o   A n t e r i o r   ( % ) < / D i s p l a y N a m e > < V i s i b l e > F a l s e < / V i s i b l e > < / i t e m > < i t e m > < M e a s u r e N a m e > V a r i a c i � n   R e n t a b i l i d a d   ( % ) < / M e a s u r e N a m e > < D i s p l a y N a m e > V a r i a c i � n   R e n t a b i l i d a d   ( % ) < / D i s p l a y N a m e > < V i s i b l e > F a l s e < / V i s i b l e > < / i t e m > < i t e m > < M e a s u r e N a m e > V a r i a c i � n   V e n t a s   P e r i o d o   A n t e r i o r   ( % ) < / M e a s u r e N a m e > < D i s p l a y N a m e > V a r i a c i � n   V e n t a s   P e r i o d o   A n t e r i o r   ( % ) < / D i s p l a y N a m e > < V i s i b l e > F a l s e < / V i s i b l e > < / i t e m > < i t e m > < M e a s u r e N a m e > V e n t a s   M i s m o   P e r i o d o   A � o   A n t e r i o r < / M e a s u r e N a m e > < D i s p l a y N a m e > V e n t a s   M i s m o   P e r i o d o   A � o   A n t e r i o r < / D i s p l a y N a m e > < V i s i b l e > F a l s e < / V i s i b l e > < / i t e m > < i t e m > < M e a s u r e N a m e > V a r i a c i � n   V e n t a s   A � o   A n t e r i o r   ( % ) < / M e a s u r e N a m e > < D i s p l a y N a m e > V a r i a c i � n   V e n t a s   A � o   A n t e r i o r   ( % ) < / D i s p l a y N a m e > < V i s i b l e > F a l s e < / V i s i b l e > < / i t e m > < i t e m > < M e a s u r e N a m e > V a r i a c i � n   E g r e s o s   P e r i o d o   A n t e r i o r   ( % ) < / M e a s u r e N a m e > < D i s p l a y N a m e > V a r i a c i � n   E g r e s o s   P e r i o d o   A n t e r i o r   ( % ) < / D i s p l a y N a m e > < V i s i b l e > F a l s e < / V i s i b l e > < / i t e m > < i t e m > < M e a s u r e N a m e > C o s t o s   P e r i o d o   A n t e r i o r < / M e a s u r e N a m e > < D i s p l a y N a m e > C o s t o s   P e r i o d o   A n t e r i o r < / D i s p l a y N a m e > < V i s i b l e > F a l s e < / V i s i b l e > < / i t e m > < i t e m > < M e a s u r e N a m e > V a r i a c i � n   C o s t o s   P e r i o d o   A n t e r i o r   ( % ) < / M e a s u r e N a m e > < D i s p l a y N a m e > V a r i a c i � n   C o s t o s   P e r i o d o   A n t e r i o r   ( % ) < / D i s p l a y N a m e > < V i s i b l e > F a l s e < / V i s i b l e > < / i t e m > < i t e m > < M e a s u r e N a m e > G a s t o s   P e r i o d o   A n t e r i o r < / M e a s u r e N a m e > < D i s p l a y N a m e > G a s t o s   P e r i o d o   A n t e r i o r < / D i s p l a y N a m e > < V i s i b l e > F a l s e < / V i s i b l e > < / i t e m > < i t e m > < M e a s u r e N a m e > V a r i a c i � n   G a s t o s   P e r i o d o   A n t e r i o r   ( % ) < / M e a s u r e N a m e > < D i s p l a y N a m e > V a r i a c i � n   G a s t o s   P e r i o d o   A n t e r i o r   ( % ) < / D i s p l a y N a m e > < V i s i b l e > F a l s e < / V i s i b l e > < / i t e m > < i t e m > < M e a s u r e N a m e > P a y r o l l   P e r i o d o   A n t e r i o r < / M e a s u r e N a m e > < D i s p l a y N a m e > P a y r o l l   P e r i o d o   A n t e r i o r < / D i s p l a y N a m e > < V i s i b l e > F a l s e < / V i s i b l e > < / i t e m > < i t e m > < M e a s u r e N a m e > V a r i a c i � n   P a y r o l l   P e r i o d o   A n t e r i o r   ( % ) < / M e a s u r e N a m e > < D i s p l a y N a m e > V a r i a c i � n   P a y r o l l   P e r i o d o   A n t e r i o r   ( % ) < / D i s p l a y N a m e > < V i s i b l e > F a l s e < / V i s i b l e > < / i t e m > < i t e m > < M e a s u r e N a m e > V a r i a c i � n   U t i l i d a d   N e t a   P e r i o d o   A n t e r i o r   ( % ) < / M e a s u r e N a m e > < D i s p l a y N a m e > V a r i a c i � n   U t i l i d a d   N e t a   P e r i o d o   A n t e r i o r   ( % ) < / D i s p l a y N a m e > < V i s i b l e > F a l s e < / V i s i b l e > < / i t e m > < i t e m > < M e a s u r e N a m e > V e n t a s   Y T D < / M e a s u r e N a m e > < D i s p l a y N a m e > V e n t a s   Y T D < / D i s p l a y N a m e > < V i s i b l e > F a l s e < / V i s i b l e > < / i t e m > < i t e m > < M e a s u r e N a m e > E g r e s o s   Y T D < / M e a s u r e N a m e > < D i s p l a y N a m e > E g r e s o s   Y T D < / D i s p l a y N a m e > < V i s i b l e > F a l s e < / V i s i b l e > < / i t e m > < i t e m > < M e a s u r e N a m e > U t i l i d a d   N e t a   Y T D < / M e a s u r e N a m e > < D i s p l a y N a m e > U t i l i d a d   N e t a   Y T D < / D i s p l a y N a m e > < V i s i b l e > F a l s e < / V i s i b l e > < / i t e m > < i t e m > < M e a s u r e N a m e > R e n t a b i l i d a d   Y T D   ( % ) < / M e a s u r e N a m e > < D i s p l a y N a m e > R e n t a b i l i d a d   Y T D   ( %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5 6 6 f 8 2 c 8 - e a 1 8 - 4 e 8 5 - b f c f - 8 9 3 9 2 3 1 b 8 e 2 6 " > < C u s t o m C o n t e n t > < ! [ C D A T A [ < ? x m l   v e r s i o n = " 1 . 0 "   e n c o d i n g = " u t f - 1 6 " ? > < S e t t i n g s > < C a l c u l a t e d F i e l d s > < i t e m > < M e a s u r e N a m e > T o t a l   V e n t a s < / M e a s u r e N a m e > < D i s p l a y N a m e > T o t a l   V e n t a s < / D i s p l a y N a m e > < V i s i b l e > F a l s e < / V i s i b l e > < / i t e m > < i t e m > < M e a s u r e N a m e > T o t a l   G a s t o s < / M e a s u r e N a m e > < D i s p l a y N a m e > T o t a l   G a s t o s < / D i s p l a y N a m e > < V i s i b l e > F a l s e < / V i s i b l e > < / i t e m > < i t e m > < M e a s u r e N a m e > T o t a l   C o s t o s < / M e a s u r e N a m e > < D i s p l a y N a m e > T o t a l   C o s t o s < / D i s p l a y N a m e > < V i s i b l e > F a l s e < / V i s i b l e > < / i t e m > < i t e m > < M e a s u r e N a m e > T o t a l   P a y r o l l < / M e a s u r e N a m e > < D i s p l a y N a m e > T o t a l   P a y r o l l < / D i s p l a y N a m e > < V i s i b l e > F a l s e < / V i s i b l e > < / i t e m > < i t e m > < M e a s u r e N a m e > T o t a l   E g r e s o s < / M e a s u r e N a m e > < D i s p l a y N a m e > T o t a l   E g r e s o s < / D i s p l a y N a m e > < V i s i b l e > F a l s e < / V i s i b l e > < / i t e m > < i t e m > < M e a s u r e N a m e > U t i l i d a d   N e t a < / M e a s u r e N a m e > < D i s p l a y N a m e > U t i l i d a d   N e t a < / D i s p l a y N a m e > < V i s i b l e > F a l s e < / V i s i b l e > < / i t e m > < i t e m > < M e a s u r e N a m e > R e n t a b i l i d a d   ( % ) < / M e a s u r e N a m e > < D i s p l a y N a m e > R e n t a b i l i d a d   ( % ) < / D i s p l a y N a m e > < V i s i b l e > F a l s e < / V i s i b l e > < / i t e m > < i t e m > < M e a s u r e N a m e > T o t a l   V e n t a s   P e r i o d o   A n t e r i o r < / M e a s u r e N a m e > < D i s p l a y N a m e > T o t a l   V e n t a s   P e r i o d o   A n t e r i o r < / D i s p l a y N a m e > < V i s i b l e > F a l s e < / V i s i b l e > < / i t e m > < i t e m > < M e a s u r e N a m e > T o t a l   E g r e s o s   P e r i o d o   A n t e r i o r < / M e a s u r e N a m e > < D i s p l a y N a m e > T o t a l   E g r e s o s   P e r i o d o   A n t e r i o r < / D i s p l a y N a m e > < V i s i b l e > F a l s e < / V i s i b l e > < / i t e m > < i t e m > < M e a s u r e N a m e > U t i l i d a d   N e t a   P e r i o d o   A n t e r i o r < / M e a s u r e N a m e > < D i s p l a y N a m e > U t i l i d a d   N e t a   P e r i o d o   A n t e r i o r < / D i s p l a y N a m e > < V i s i b l e > F a l s e < / V i s i b l e > < / i t e m > < i t e m > < M e a s u r e N a m e > R e n t a b i l i d a d   P e r i o d o   A n t e r i o r   ( % ) < / M e a s u r e N a m e > < D i s p l a y N a m e > R e n t a b i l i d a d   P e r i o d o   A n t e r i o r   ( % ) < / D i s p l a y N a m e > < V i s i b l e > F a l s e < / V i s i b l e > < / i t e m > < i t e m > < M e a s u r e N a m e > V a r i a c i � n   R e n t a b i l i d a d   ( % ) < / M e a s u r e N a m e > < D i s p l a y N a m e > V a r i a c i � n   R e n t a b i l i d a d   ( % ) < / D i s p l a y N a m e > < V i s i b l e > F a l s e < / V i s i b l e > < / i t e m > < i t e m > < M e a s u r e N a m e > V a r i a c i � n   V e n t a s   P e r i o d o   A n t e r i o r   ( % ) < / M e a s u r e N a m e > < D i s p l a y N a m e > V a r i a c i � n   V e n t a s   P e r i o d o   A n t e r i o r   ( % ) < / D i s p l a y N a m e > < V i s i b l e > F a l s e < / V i s i b l e > < / i t e m > < i t e m > < M e a s u r e N a m e > V e n t a s   M i s m o   P e r i o d o   A � o   A n t e r i o r < / M e a s u r e N a m e > < D i s p l a y N a m e > V e n t a s   M i s m o   P e r i o d o   A � o   A n t e r i o r < / D i s p l a y N a m e > < V i s i b l e > F a l s e < / V i s i b l e > < / i t e m > < i t e m > < M e a s u r e N a m e > V a r i a c i � n   V e n t a s   A � o   A n t e r i o r   ( % ) < / M e a s u r e N a m e > < D i s p l a y N a m e > V a r i a c i � n   V e n t a s   A � o   A n t e r i o r   ( % ) < / D i s p l a y N a m e > < V i s i b l e > F a l s e < / V i s i b l e > < / i t e m > < i t e m > < M e a s u r e N a m e > V a r i a c i � n   E g r e s o s   P e r i o d o   A n t e r i o r   ( % ) < / M e a s u r e N a m e > < D i s p l a y N a m e > V a r i a c i � n   E g r e s o s   P e r i o d o   A n t e r i o r   ( % ) < / D i s p l a y N a m e > < V i s i b l e > F a l s e < / V i s i b l e > < / i t e m > < i t e m > < M e a s u r e N a m e > C o s t o s   P e r i o d o   A n t e r i o r < / M e a s u r e N a m e > < D i s p l a y N a m e > C o s t o s   P e r i o d o   A n t e r i o r < / D i s p l a y N a m e > < V i s i b l e > F a l s e < / V i s i b l e > < / i t e m > < i t e m > < M e a s u r e N a m e > V a r i a c i � n   C o s t o s   P e r i o d o   A n t e r i o r   ( % ) < / M e a s u r e N a m e > < D i s p l a y N a m e > V a r i a c i � n   C o s t o s   P e r i o d o   A n t e r i o r   ( % ) < / D i s p l a y N a m e > < V i s i b l e > F a l s e < / V i s i b l e > < / i t e m > < i t e m > < M e a s u r e N a m e > G a s t o s   P e r i o d o   A n t e r i o r < / M e a s u r e N a m e > < D i s p l a y N a m e > G a s t o s   P e r i o d o   A n t e r i o r < / D i s p l a y N a m e > < V i s i b l e > F a l s e < / V i s i b l e > < / i t e m > < i t e m > < M e a s u r e N a m e > V a r i a c i � n   G a s t o s   P e r i o d o   A n t e r i o r   ( % ) < / M e a s u r e N a m e > < D i s p l a y N a m e > V a r i a c i � n   G a s t o s   P e r i o d o   A n t e r i o r   ( % ) < / D i s p l a y N a m e > < V i s i b l e > F a l s e < / V i s i b l e > < / i t e m > < i t e m > < M e a s u r e N a m e > P a y r o l l   P e r i o d o   A n t e r i o r < / M e a s u r e N a m e > < D i s p l a y N a m e > P a y r o l l   P e r i o d o   A n t e r i o r < / D i s p l a y N a m e > < V i s i b l e > F a l s e < / V i s i b l e > < / i t e m > < i t e m > < M e a s u r e N a m e > V a r i a c i � n   P a y r o l l   P e r i o d o   A n t e r i o r   ( % ) < / M e a s u r e N a m e > < D i s p l a y N a m e > V a r i a c i � n   P a y r o l l   P e r i o d o   A n t e r i o r   ( % ) < / D i s p l a y N a m e > < V i s i b l e > F a l s e < / V i s i b l e > < / i t e m > < i t e m > < M e a s u r e N a m e > V a r i a c i � n   U t i l i d a d   N e t a   P e r i o d o   A n t e r i o r   ( % ) < / M e a s u r e N a m e > < D i s p l a y N a m e > V a r i a c i � n   U t i l i d a d   N e t a   P e r i o d o   A n t e r i o r   ( % ) < / D i s p l a y N a m e > < V i s i b l e > F a l s e < / V i s i b l e > < / i t e m > < i t e m > < M e a s u r e N a m e > V e n t a s   Y T D < / M e a s u r e N a m e > < D i s p l a y N a m e > V e n t a s   Y T D < / D i s p l a y N a m e > < V i s i b l e > F a l s e < / V i s i b l e > < / i t e m > < i t e m > < M e a s u r e N a m e > E g r e s o s   Y T D < / M e a s u r e N a m e > < D i s p l a y N a m e > E g r e s o s   Y T D < / D i s p l a y N a m e > < V i s i b l e > F a l s e < / V i s i b l e > < / i t e m > < i t e m > < M e a s u r e N a m e > U t i l i d a d   N e t a   Y T D < / M e a s u r e N a m e > < D i s p l a y N a m e > U t i l i d a d   N e t a   Y T D < / D i s p l a y N a m e > < V i s i b l e > F a l s e < / V i s i b l e > < / i t e m > < i t e m > < M e a s u r e N a m e > R e n t a b i l i d a d   Y T D   ( % ) < / M e a s u r e N a m e > < D i s p l a y N a m e > R e n t a b i l i d a d   Y T D   ( %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1 0 8 8 1 0 1 c - 4 8 1 0 - 4 7 a c - b 9 1 8 - f a c 1 c 0 e c e 7 e a " > < C u s t o m C o n t e n t > < ! [ C D A T A [ < ? x m l   v e r s i o n = " 1 . 0 "   e n c o d i n g = " u t f - 1 6 " ? > < S e t t i n g s > < C a l c u l a t e d F i e l d s > < i t e m > < M e a s u r e N a m e > T o t a l   V e n t a s < / M e a s u r e N a m e > < D i s p l a y N a m e > T o t a l   V e n t a s < / D i s p l a y N a m e > < V i s i b l e > F a l s e < / V i s i b l e > < / i t e m > < i t e m > < M e a s u r e N a m e > T o t a l   G a s t o s < / M e a s u r e N a m e > < D i s p l a y N a m e > T o t a l   G a s t o s < / D i s p l a y N a m e > < V i s i b l e > F a l s e < / V i s i b l e > < / i t e m > < i t e m > < M e a s u r e N a m e > T o t a l   C o s t o s < / M e a s u r e N a m e > < D i s p l a y N a m e > T o t a l   C o s t o s < / D i s p l a y N a m e > < V i s i b l e > F a l s e < / V i s i b l e > < / i t e m > < i t e m > < M e a s u r e N a m e > T o t a l   P a y r o l l < / M e a s u r e N a m e > < D i s p l a y N a m e > T o t a l   P a y r o l l < / D i s p l a y N a m e > < V i s i b l e > F a l s e < / V i s i b l e > < / i t e m > < i t e m > < M e a s u r e N a m e > T o t a l   E g r e s o s < / M e a s u r e N a m e > < D i s p l a y N a m e > T o t a l   E g r e s o s < / D i s p l a y N a m e > < V i s i b l e > F a l s e < / V i s i b l e > < / i t e m > < i t e m > < M e a s u r e N a m e > U t i l i d a d   N e t a < / M e a s u r e N a m e > < D i s p l a y N a m e > U t i l i d a d   N e t a < / D i s p l a y N a m e > < V i s i b l e > F a l s e < / V i s i b l e > < / i t e m > < i t e m > < M e a s u r e N a m e > R e n t a b i l i d a d   ( % ) < / M e a s u r e N a m e > < D i s p l a y N a m e > R e n t a b i l i d a d   ( % ) < / D i s p l a y N a m e > < V i s i b l e > F a l s e < / V i s i b l e > < / i t e m > < i t e m > < M e a s u r e N a m e > T o t a l   V e n t a s   P e r i o d o   A n t e r i o r < / M e a s u r e N a m e > < D i s p l a y N a m e > T o t a l   V e n t a s   P e r i o d o   A n t e r i o r < / D i s p l a y N a m e > < V i s i b l e > F a l s e < / V i s i b l e > < / i t e m > < i t e m > < M e a s u r e N a m e > T o t a l   E g r e s o s   P e r i o d o   A n t e r i o r < / M e a s u r e N a m e > < D i s p l a y N a m e > T o t a l   E g r e s o s   P e r i o d o   A n t e r i o r < / D i s p l a y N a m e > < V i s i b l e > F a l s e < / V i s i b l e > < / i t e m > < i t e m > < M e a s u r e N a m e > U t i l i d a d   N e t a   P e r i o d o   A n t e r i o r < / M e a s u r e N a m e > < D i s p l a y N a m e > U t i l i d a d   N e t a   P e r i o d o   A n t e r i o r < / D i s p l a y N a m e > < V i s i b l e > F a l s e < / V i s i b l e > < / i t e m > < i t e m > < M e a s u r e N a m e > R e n t a b i l i d a d   P e r i o d o   A n t e r i o r   ( % ) < / M e a s u r e N a m e > < D i s p l a y N a m e > R e n t a b i l i d a d   P e r i o d o   A n t e r i o r   ( % ) < / D i s p l a y N a m e > < V i s i b l e > F a l s e < / V i s i b l e > < / i t e m > < i t e m > < M e a s u r e N a m e > V a r i a c i � n   R e n t a b i l i d a d   ( % ) < / M e a s u r e N a m e > < D i s p l a y N a m e > V a r i a c i � n   R e n t a b i l i d a d   ( % ) < / D i s p l a y N a m e > < V i s i b l e > F a l s e < / V i s i b l e > < / i t e m > < i t e m > < M e a s u r e N a m e > V a r i a c i � n   V e n t a s   P e r i o d o   A n t e r i o r   ( % ) < / M e a s u r e N a m e > < D i s p l a y N a m e > V a r i a c i � n   V e n t a s   P e r i o d o   A n t e r i o r   ( % ) < / D i s p l a y N a m e > < V i s i b l e > F a l s e < / V i s i b l e > < / i t e m > < i t e m > < M e a s u r e N a m e > V e n t a s   M i s m o   P e r i o d o   A � o   A n t e r i o r < / M e a s u r e N a m e > < D i s p l a y N a m e > V e n t a s   M i s m o   P e r i o d o   A � o   A n t e r i o r < / D i s p l a y N a m e > < V i s i b l e > F a l s e < / V i s i b l e > < / i t e m > < i t e m > < M e a s u r e N a m e > V a r i a c i � n   V e n t a s   A � o   A n t e r i o r   ( % ) < / M e a s u r e N a m e > < D i s p l a y N a m e > V a r i a c i � n   V e n t a s   A � o   A n t e r i o r   ( % ) < / D i s p l a y N a m e > < V i s i b l e > F a l s e < / V i s i b l e > < / i t e m > < i t e m > < M e a s u r e N a m e > V a r i a c i � n   E g r e s o s   P e r i o d o   A n t e r i o r   ( % ) < / M e a s u r e N a m e > < D i s p l a y N a m e > V a r i a c i � n   E g r e s o s   P e r i o d o   A n t e r i o r   ( % ) < / D i s p l a y N a m e > < V i s i b l e > F a l s e < / V i s i b l e > < / i t e m > < i t e m > < M e a s u r e N a m e > C o s t o s   P e r i o d o   A n t e r i o r < / M e a s u r e N a m e > < D i s p l a y N a m e > C o s t o s   P e r i o d o   A n t e r i o r < / D i s p l a y N a m e > < V i s i b l e > F a l s e < / V i s i b l e > < / i t e m > < i t e m > < M e a s u r e N a m e > V a r i a c i � n   C o s t o s   P e r i o d o   A n t e r i o r   ( % ) < / M e a s u r e N a m e > < D i s p l a y N a m e > V a r i a c i � n   C o s t o s   P e r i o d o   A n t e r i o r   ( % ) < / D i s p l a y N a m e > < V i s i b l e > F a l s e < / V i s i b l e > < / i t e m > < i t e m > < M e a s u r e N a m e > G a s t o s   P e r i o d o   A n t e r i o r < / M e a s u r e N a m e > < D i s p l a y N a m e > G a s t o s   P e r i o d o   A n t e r i o r < / D i s p l a y N a m e > < V i s i b l e > F a l s e < / V i s i b l e > < / i t e m > < i t e m > < M e a s u r e N a m e > V a r i a c i � n   G a s t o s   P e r i o d o   A n t e r i o r   ( % ) < / M e a s u r e N a m e > < D i s p l a y N a m e > V a r i a c i � n   G a s t o s   P e r i o d o   A n t e r i o r   ( % ) < / D i s p l a y N a m e > < V i s i b l e > F a l s e < / V i s i b l e > < / i t e m > < i t e m > < M e a s u r e N a m e > P a y r o l l   P e r i o d o   A n t e r i o r < / M e a s u r e N a m e > < D i s p l a y N a m e > P a y r o l l   P e r i o d o   A n t e r i o r < / D i s p l a y N a m e > < V i s i b l e > F a l s e < / V i s i b l e > < / i t e m > < i t e m > < M e a s u r e N a m e > V a r i a c i � n   P a y r o l l   P e r i o d o   A n t e r i o r   ( % ) < / M e a s u r e N a m e > < D i s p l a y N a m e > V a r i a c i � n   P a y r o l l   P e r i o d o   A n t e r i o r   ( % ) < / D i s p l a y N a m e > < V i s i b l e > F a l s e < / V i s i b l e > < / i t e m > < i t e m > < M e a s u r e N a m e > V a r i a c i � n   U t i l i d a d   N e t a   P e r i o d o   A n t e r i o r   ( % ) < / M e a s u r e N a m e > < D i s p l a y N a m e > V a r i a c i � n   U t i l i d a d   N e t a   P e r i o d o   A n t e r i o r   ( % ) < / D i s p l a y N a m e > < V i s i b l e > F a l s e < / V i s i b l e > < / i t e m > < i t e m > < M e a s u r e N a m e > V e n t a s   Y T D < / M e a s u r e N a m e > < D i s p l a y N a m e > V e n t a s   Y T D < / D i s p l a y N a m e > < V i s i b l e > F a l s e < / V i s i b l e > < / i t e m > < i t e m > < M e a s u r e N a m e > E g r e s o s   Y T D < / M e a s u r e N a m e > < D i s p l a y N a m e > E g r e s o s   Y T D < / D i s p l a y N a m e > < V i s i b l e > F a l s e < / V i s i b l e > < / i t e m > < i t e m > < M e a s u r e N a m e > U t i l i d a d   N e t a   Y T D < / M e a s u r e N a m e > < D i s p l a y N a m e > U t i l i d a d   N e t a   Y T D < / D i s p l a y N a m e > < V i s i b l e > F a l s e < / V i s i b l e > < / i t e m > < i t e m > < M e a s u r e N a m e > R e n t a b i l i d a d   Y T D   ( % ) < / M e a s u r e N a m e > < D i s p l a y N a m e > R e n t a b i l i d a d   Y T D   ( % ) < / D i s p l a y N a m e > < V i s i b l e > F a l s e < / V i s i b l e > < / i t e m > < i t e m > < M e a s u r e N a m e > %   G a s t o s   s o b r e   E g r e s o s < / M e a s u r e N a m e > < D i s p l a y N a m e > %   G a s t o s   s o b r e   E g r e s o s < / D i s p l a y N a m e > < V i s i b l e > F a l s e < / V i s i b l e > < / i t e m > < i t e m > < M e a s u r e N a m e > %   C o s t o s   s o b r e   E g r e s o s < / M e a s u r e N a m e > < D i s p l a y N a m e > %   C o s t o s   s o b r e   E g r e s o s < / D i s p l a y N a m e > < V i s i b l e > F a l s e < / V i s i b l e > < / i t e m > < i t e m > < M e a s u r e N a m e > %   P a y r o l l   s o b r e   E g r e s o s < / M e a s u r e N a m e > < D i s p l a y N a m e > %   P a y r o l l   s o b r e   E g r e s o s < / D i s p l a y N a m e > < V i s i b l e > F a l s e < / V i s i b l e > < / i t e m > < i t e m > < M e a s u r e N a m e > C o s t o s   s o b r e   E g r e s o s < / M e a s u r e N a m e > < D i s p l a y N a m e > C o s t o s   s o b r e   E g r e s o s < / D i s p l a y N a m e > < V i s i b l e > F a l s e < / V i s i b l e > < / i t e m > < i t e m > < M e a s u r e N a m e > G a s t o s   s o b r e   E g r e s o s < / M e a s u r e N a m e > < D i s p l a y N a m e > G a s t o s   s o b r e   E g r e s o s < / D i s p l a y N a m e > < V i s i b l e > F a l s e < / V i s i b l e > < / i t e m > < i t e m > < M e a s u r e N a m e > P a y r o l l   s o b r e   E g r e s o s < / M e a s u r e N a m e > < D i s p l a y N a m e > P a y r o l l   s o b r e   E g r e s o s < / D i s p l a y N a m e > < V i s i b l e > F a l s e < / V i s i b l e > < / i t e m > < i t e m > < M e a s u r e N a m e > %   C o m p o n e n t e   s o b r e   E g r e s o s < / M e a s u r e N a m e > < D i s p l a y N a m e > %   C o m p o n e n t e   s o b r e   E g r e s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2 9 c 2 5 5 d b - 0 5 f 9 - 4 d 8 d - b 7 3 a - 6 9 9 d a 8 7 e c 1 c a " > < C u s t o m C o n t e n t > < ! [ C D A T A [ < ? x m l   v e r s i o n = " 1 . 0 "   e n c o d i n g = " u t f - 1 6 " ? > < S e t t i n g s > < C a l c u l a t e d F i e l d s > < i t e m > < M e a s u r e N a m e > T o t a l   V e n t a s < / M e a s u r e N a m e > < D i s p l a y N a m e > T o t a l   V e n t a s < / D i s p l a y N a m e > < V i s i b l e > F a l s e < / V i s i b l e > < / i t e m > < i t e m > < M e a s u r e N a m e > T o t a l   G a s t o s < / M e a s u r e N a m e > < D i s p l a y N a m e > T o t a l   G a s t o s < / D i s p l a y N a m e > < V i s i b l e > F a l s e < / V i s i b l e > < / i t e m > < i t e m > < M e a s u r e N a m e > T o t a l   C o s t o s < / M e a s u r e N a m e > < D i s p l a y N a m e > T o t a l   C o s t o s < / D i s p l a y N a m e > < V i s i b l e > F a l s e < / V i s i b l e > < / i t e m > < i t e m > < M e a s u r e N a m e > T o t a l   P a y r o l l < / M e a s u r e N a m e > < D i s p l a y N a m e > T o t a l   P a y r o l l < / D i s p l a y N a m e > < V i s i b l e > F a l s e < / V i s i b l e > < / i t e m > < i t e m > < M e a s u r e N a m e > T o t a l   E g r e s o s < / M e a s u r e N a m e > < D i s p l a y N a m e > T o t a l   E g r e s o s < / D i s p l a y N a m e > < V i s i b l e > F a l s e < / V i s i b l e > < / i t e m > < i t e m > < M e a s u r e N a m e > U t i l i d a d   N e t a < / M e a s u r e N a m e > < D i s p l a y N a m e > U t i l i d a d   N e t a < / D i s p l a y N a m e > < V i s i b l e > F a l s e < / V i s i b l e > < / i t e m > < i t e m > < M e a s u r e N a m e > R e n t a b i l i d a d   ( % ) < / M e a s u r e N a m e > < D i s p l a y N a m e > R e n t a b i l i d a d   ( % ) < / D i s p l a y N a m e > < V i s i b l e > F a l s e < / V i s i b l e > < / i t e m > < i t e m > < M e a s u r e N a m e > T o t a l   V e n t a s   P e r i o d o   A n t e r i o r < / M e a s u r e N a m e > < D i s p l a y N a m e > T o t a l   V e n t a s   P e r i o d o   A n t e r i o r < / D i s p l a y N a m e > < V i s i b l e > F a l s e < / V i s i b l e > < / i t e m > < i t e m > < M e a s u r e N a m e > T o t a l   E g r e s o s   P e r i o d o   A n t e r i o r < / M e a s u r e N a m e > < D i s p l a y N a m e > T o t a l   E g r e s o s   P e r i o d o   A n t e r i o r < / D i s p l a y N a m e > < V i s i b l e > F a l s e < / V i s i b l e > < / i t e m > < i t e m > < M e a s u r e N a m e > U t i l i d a d   N e t a   P e r i o d o   A n t e r i o r < / M e a s u r e N a m e > < D i s p l a y N a m e > U t i l i d a d   N e t a   P e r i o d o   A n t e r i o r < / D i s p l a y N a m e > < V i s i b l e > F a l s e < / V i s i b l e > < / i t e m > < i t e m > < M e a s u r e N a m e > R e n t a b i l i d a d   P e r i o d o   A n t e r i o r   ( % ) < / M e a s u r e N a m e > < D i s p l a y N a m e > R e n t a b i l i d a d   P e r i o d o   A n t e r i o r   ( % ) < / D i s p l a y N a m e > < V i s i b l e > F a l s e < / V i s i b l e > < / i t e m > < i t e m > < M e a s u r e N a m e > V a r i a c i � n   R e n t a b i l i d a d   ( % ) < / M e a s u r e N a m e > < D i s p l a y N a m e > V a r i a c i � n   R e n t a b i l i d a d   ( % ) < / D i s p l a y N a m e > < V i s i b l e > F a l s e < / V i s i b l e > < / i t e m > < i t e m > < M e a s u r e N a m e > V a r i a c i � n   V e n t a s   P e r i o d o   A n t e r i o r   ( % ) < / M e a s u r e N a m e > < D i s p l a y N a m e > V a r i a c i � n   V e n t a s   P e r i o d o   A n t e r i o r   ( % ) < / D i s p l a y N a m e > < V i s i b l e > F a l s e < / V i s i b l e > < / i t e m > < i t e m > < M e a s u r e N a m e > V e n t a s   M i s m o   P e r i o d o   A � o   A n t e r i o r < / M e a s u r e N a m e > < D i s p l a y N a m e > V e n t a s   M i s m o   P e r i o d o   A � o   A n t e r i o r < / D i s p l a y N a m e > < V i s i b l e > F a l s e < / V i s i b l e > < / i t e m > < i t e m > < M e a s u r e N a m e > V a r i a c i � n   V e n t a s   A � o   A n t e r i o r   ( % ) < / M e a s u r e N a m e > < D i s p l a y N a m e > V a r i a c i � n   V e n t a s   A � o   A n t e r i o r   ( % ) < / D i s p l a y N a m e > < V i s i b l e > F a l s e < / V i s i b l e > < / i t e m > < i t e m > < M e a s u r e N a m e > V a r i a c i � n   E g r e s o s   P e r i o d o   A n t e r i o r   ( % ) < / M e a s u r e N a m e > < D i s p l a y N a m e > V a r i a c i � n   E g r e s o s   P e r i o d o   A n t e r i o r   ( % ) < / D i s p l a y N a m e > < V i s i b l e > F a l s e < / V i s i b l e > < / i t e m > < i t e m > < M e a s u r e N a m e > C o s t o s   P e r i o d o   A n t e r i o r < / M e a s u r e N a m e > < D i s p l a y N a m e > C o s t o s   P e r i o d o   A n t e r i o r < / D i s p l a y N a m e > < V i s i b l e > F a l s e < / V i s i b l e > < / i t e m > < i t e m > < M e a s u r e N a m e > V a r i a c i � n   C o s t o s   P e r i o d o   A n t e r i o r   ( % ) < / M e a s u r e N a m e > < D i s p l a y N a m e > V a r i a c i � n   C o s t o s   P e r i o d o   A n t e r i o r   ( % ) < / D i s p l a y N a m e > < V i s i b l e > F a l s e < / V i s i b l e > < / i t e m > < i t e m > < M e a s u r e N a m e > G a s t o s   P e r i o d o   A n t e r i o r < / M e a s u r e N a m e > < D i s p l a y N a m e > G a s t o s   P e r i o d o   A n t e r i o r < / D i s p l a y N a m e > < V i s i b l e > F a l s e < / V i s i b l e > < / i t e m > < i t e m > < M e a s u r e N a m e > V a r i a c i � n   G a s t o s   P e r i o d o   A n t e r i o r   ( % ) < / M e a s u r e N a m e > < D i s p l a y N a m e > V a r i a c i � n   G a s t o s   P e r i o d o   A n t e r i o r   ( % ) < / D i s p l a y N a m e > < V i s i b l e > F a l s e < / V i s i b l e > < / i t e m > < i t e m > < M e a s u r e N a m e > P a y r o l l   P e r i o d o   A n t e r i o r < / M e a s u r e N a m e > < D i s p l a y N a m e > P a y r o l l   P e r i o d o   A n t e r i o r < / D i s p l a y N a m e > < V i s i b l e > F a l s e < / V i s i b l e > < / i t e m > < i t e m > < M e a s u r e N a m e > V a r i a c i � n   P a y r o l l   P e r i o d o   A n t e r i o r   ( % ) < / M e a s u r e N a m e > < D i s p l a y N a m e > V a r i a c i � n   P a y r o l l   P e r i o d o   A n t e r i o r   ( % ) < / D i s p l a y N a m e > < V i s i b l e > F a l s e < / V i s i b l e > < / i t e m > < i t e m > < M e a s u r e N a m e > V a r i a c i � n   U t i l i d a d   N e t a   P e r i o d o   A n t e r i o r   ( % ) < / M e a s u r e N a m e > < D i s p l a y N a m e > V a r i a c i � n   U t i l i d a d   N e t a   P e r i o d o   A n t e r i o r   ( % ) < / D i s p l a y N a m e > < V i s i b l e > F a l s e < / V i s i b l e > < / i t e m > < i t e m > < M e a s u r e N a m e > V e n t a s   Y T D < / M e a s u r e N a m e > < D i s p l a y N a m e > V e n t a s   Y T D < / D i s p l a y N a m e > < V i s i b l e > F a l s e < / V i s i b l e > < / i t e m > < i t e m > < M e a s u r e N a m e > E g r e s o s   Y T D < / M e a s u r e N a m e > < D i s p l a y N a m e > E g r e s o s   Y T D < / D i s p l a y N a m e > < V i s i b l e > F a l s e < / V i s i b l e > < / i t e m > < i t e m > < M e a s u r e N a m e > U t i l i d a d   N e t a   Y T D < / M e a s u r e N a m e > < D i s p l a y N a m e > U t i l i d a d   N e t a   Y T D < / D i s p l a y N a m e > < V i s i b l e > F a l s e < / V i s i b l e > < / i t e m > < i t e m > < M e a s u r e N a m e > R e n t a b i l i d a d   Y T D   ( % ) < / M e a s u r e N a m e > < D i s p l a y N a m e > R e n t a b i l i d a d   Y T D   ( %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0 9 5 1 e e 2 5 - d d 9 b - 4 2 d 6 - 9 3 3 5 - 1 6 f d 1 6 0 b 5 7 1 0 " > < C u s t o m C o n t e n t > < ! [ C D A T A [ < ? x m l   v e r s i o n = " 1 . 0 "   e n c o d i n g = " u t f - 1 6 " ? > < S e t t i n g s > < C a l c u l a t e d F i e l d s > < i t e m > < M e a s u r e N a m e > T o t a l   V e n t a s < / M e a s u r e N a m e > < D i s p l a y N a m e > T o t a l   V e n t a s < / D i s p l a y N a m e > < V i s i b l e > F a l s e < / V i s i b l e > < / i t e m > < i t e m > < M e a s u r e N a m e > T o t a l   G a s t o s < / M e a s u r e N a m e > < D i s p l a y N a m e > T o t a l   G a s t o s < / D i s p l a y N a m e > < V i s i b l e > F a l s e < / V i s i b l e > < / i t e m > < i t e m > < M e a s u r e N a m e > T o t a l   C o s t o s < / M e a s u r e N a m e > < D i s p l a y N a m e > T o t a l   C o s t o s < / D i s p l a y N a m e > < V i s i b l e > F a l s e < / V i s i b l e > < / i t e m > < i t e m > < M e a s u r e N a m e > T o t a l   P a y r o l l < / M e a s u r e N a m e > < D i s p l a y N a m e > T o t a l   P a y r o l l < / D i s p l a y N a m e > < V i s i b l e > F a l s e < / V i s i b l e > < / i t e m > < i t e m > < M e a s u r e N a m e > T o t a l   E g r e s o s < / M e a s u r e N a m e > < D i s p l a y N a m e > T o t a l   E g r e s o s < / D i s p l a y N a m e > < V i s i b l e > F a l s e < / V i s i b l e > < / i t e m > < i t e m > < M e a s u r e N a m e > U t i l i d a d   N e t a < / M e a s u r e N a m e > < D i s p l a y N a m e > U t i l i d a d   N e t a < / D i s p l a y N a m e > < V i s i b l e > F a l s e < / V i s i b l e > < / i t e m > < i t e m > < M e a s u r e N a m e > R e n t a b i l i d a d   ( % ) < / M e a s u r e N a m e > < D i s p l a y N a m e > R e n t a b i l i d a d   ( % ) < / D i s p l a y N a m e > < V i s i b l e > F a l s e < / V i s i b l e > < / i t e m > < i t e m > < M e a s u r e N a m e > T o t a l   V e n t a s   P e r i o d o   A n t e r i o r < / M e a s u r e N a m e > < D i s p l a y N a m e > T o t a l   V e n t a s   P e r i o d o   A n t e r i o r < / D i s p l a y N a m e > < V i s i b l e > F a l s e < / V i s i b l e > < / i t e m > < i t e m > < M e a s u r e N a m e > T o t a l   E g r e s o s   P e r i o d o   A n t e r i o r < / M e a s u r e N a m e > < D i s p l a y N a m e > T o t a l   E g r e s o s   P e r i o d o   A n t e r i o r < / D i s p l a y N a m e > < V i s i b l e > F a l s e < / V i s i b l e > < / i t e m > < i t e m > < M e a s u r e N a m e > U t i l i d a d   N e t a   P e r i o d o   A n t e r i o r < / M e a s u r e N a m e > < D i s p l a y N a m e > U t i l i d a d   N e t a   P e r i o d o   A n t e r i o r < / D i s p l a y N a m e > < V i s i b l e > F a l s e < / V i s i b l e > < / i t e m > < i t e m > < M e a s u r e N a m e > R e n t a b i l i d a d   P e r i o d o   A n t e r i o r   ( % ) < / M e a s u r e N a m e > < D i s p l a y N a m e > R e n t a b i l i d a d   P e r i o d o   A n t e r i o r   ( % ) < / D i s p l a y N a m e > < V i s i b l e > F a l s e < / V i s i b l e > < / i t e m > < i t e m > < M e a s u r e N a m e > V a r i a c i � n   R e n t a b i l i d a d   ( % ) < / M e a s u r e N a m e > < D i s p l a y N a m e > V a r i a c i � n   R e n t a b i l i d a d   ( % ) < / D i s p l a y N a m e > < V i s i b l e > F a l s e < / V i s i b l e > < / i t e m > < i t e m > < M e a s u r e N a m e > V a r i a c i � n   V e n t a s   P e r i o d o   A n t e r i o r   ( % ) < / M e a s u r e N a m e > < D i s p l a y N a m e > V a r i a c i � n   V e n t a s   P e r i o d o   A n t e r i o r   ( % ) < / D i s p l a y N a m e > < V i s i b l e > F a l s e < / V i s i b l e > < / i t e m > < i t e m > < M e a s u r e N a m e > V e n t a s   M i s m o   P e r i o d o   A � o   A n t e r i o r < / M e a s u r e N a m e > < D i s p l a y N a m e > V e n t a s   M i s m o   P e r i o d o   A � o   A n t e r i o r < / D i s p l a y N a m e > < V i s i b l e > F a l s e < / V i s i b l e > < / i t e m > < i t e m > < M e a s u r e N a m e > V a r i a c i � n   V e n t a s   A � o   A n t e r i o r   ( % ) < / M e a s u r e N a m e > < D i s p l a y N a m e > V a r i a c i � n   V e n t a s   A � o   A n t e r i o r   ( % ) < / D i s p l a y N a m e > < V i s i b l e > F a l s e < / V i s i b l e > < / i t e m > < i t e m > < M e a s u r e N a m e > V a r i a c i � n   E g r e s o s   P e r i o d o   A n t e r i o r   ( % ) < / M e a s u r e N a m e > < D i s p l a y N a m e > V a r i a c i � n   E g r e s o s   P e r i o d o   A n t e r i o r   ( % ) < / D i s p l a y N a m e > < V i s i b l e > F a l s e < / V i s i b l e > < / i t e m > < i t e m > < M e a s u r e N a m e > C o s t o s   P e r i o d o   A n t e r i o r < / M e a s u r e N a m e > < D i s p l a y N a m e > C o s t o s   P e r i o d o   A n t e r i o r < / D i s p l a y N a m e > < V i s i b l e > F a l s e < / V i s i b l e > < / i t e m > < i t e m > < M e a s u r e N a m e > V a r i a c i � n   C o s t o s   P e r i o d o   A n t e r i o r   ( % ) < / M e a s u r e N a m e > < D i s p l a y N a m e > V a r i a c i � n   C o s t o s   P e r i o d o   A n t e r i o r   ( % ) < / D i s p l a y N a m e > < V i s i b l e > F a l s e < / V i s i b l e > < / i t e m > < i t e m > < M e a s u r e N a m e > G a s t o s   P e r i o d o   A n t e r i o r < / M e a s u r e N a m e > < D i s p l a y N a m e > G a s t o s   P e r i o d o   A n t e r i o r < / D i s p l a y N a m e > < V i s i b l e > F a l s e < / V i s i b l e > < / i t e m > < i t e m > < M e a s u r e N a m e > V a r i a c i � n   G a s t o s   P e r i o d o   A n t e r i o r   ( % ) < / M e a s u r e N a m e > < D i s p l a y N a m e > V a r i a c i � n   G a s t o s   P e r i o d o   A n t e r i o r   ( % ) < / D i s p l a y N a m e > < V i s i b l e > F a l s e < / V i s i b l e > < / i t e m > < i t e m > < M e a s u r e N a m e > P a y r o l l   P e r i o d o   A n t e r i o r < / M e a s u r e N a m e > < D i s p l a y N a m e > P a y r o l l   P e r i o d o   A n t e r i o r < / D i s p l a y N a m e > < V i s i b l e > F a l s e < / V i s i b l e > < / i t e m > < i t e m > < M e a s u r e N a m e > V a r i a c i � n   P a y r o l l   P e r i o d o   A n t e r i o r   ( % ) < / M e a s u r e N a m e > < D i s p l a y N a m e > V a r i a c i � n   P a y r o l l   P e r i o d o   A n t e r i o r   ( % ) < / D i s p l a y N a m e > < V i s i b l e > F a l s e < / V i s i b l e > < / i t e m > < i t e m > < M e a s u r e N a m e > V a r i a c i � n   U t i l i d a d   N e t a   P e r i o d o   A n t e r i o r   ( % ) < / M e a s u r e N a m e > < D i s p l a y N a m e > V a r i a c i � n   U t i l i d a d   N e t a   P e r i o d o   A n t e r i o r   ( % ) < / D i s p l a y N a m e > < V i s i b l e > F a l s e < / V i s i b l e > < / i t e m > < i t e m > < M e a s u r e N a m e > V e n t a s   Y T D < / M e a s u r e N a m e > < D i s p l a y N a m e > V e n t a s   Y T D < / D i s p l a y N a m e > < V i s i b l e > F a l s e < / V i s i b l e > < / i t e m > < i t e m > < M e a s u r e N a m e > E g r e s o s   Y T D < / M e a s u r e N a m e > < D i s p l a y N a m e > E g r e s o s   Y T D < / D i s p l a y N a m e > < V i s i b l e > F a l s e < / V i s i b l e > < / i t e m > < i t e m > < M e a s u r e N a m e > U t i l i d a d   N e t a   Y T D < / M e a s u r e N a m e > < D i s p l a y N a m e > U t i l i d a d   N e t a   Y T D < / D i s p l a y N a m e > < V i s i b l e > F a l s e < / V i s i b l e > < / i t e m > < i t e m > < M e a s u r e N a m e > R e n t a b i l i d a d   Y T D   ( % ) < / M e a s u r e N a m e > < D i s p l a y N a m e > R e n t a b i l i d a d   Y T D   ( %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4 b 9 5 6 d 2 6 - 5 d a 3 - 4 3 c 8 - b 7 0 9 - 0 1 c a e f b 1 7 d 7 8 " > < C u s t o m C o n t e n t > < ! [ C D A T A [ < ? x m l   v e r s i o n = " 1 . 0 "   e n c o d i n g = " u t f - 1 6 " ? > < S e t t i n g s > < C a l c u l a t e d F i e l d s > < i t e m > < M e a s u r e N a m e > T o t a l   V e n t a s < / M e a s u r e N a m e > < D i s p l a y N a m e > T o t a l   V e n t a s < / D i s p l a y N a m e > < V i s i b l e > F a l s e < / V i s i b l e > < / i t e m > < i t e m > < M e a s u r e N a m e > T o t a l   G a s t o s < / M e a s u r e N a m e > < D i s p l a y N a m e > T o t a l   G a s t o s < / D i s p l a y N a m e > < V i s i b l e > F a l s e < / V i s i b l e > < / i t e m > < i t e m > < M e a s u r e N a m e > T o t a l   C o s t o s < / M e a s u r e N a m e > < D i s p l a y N a m e > T o t a l   C o s t o s < / D i s p l a y N a m e > < V i s i b l e > F a l s e < / V i s i b l e > < / i t e m > < i t e m > < M e a s u r e N a m e > T o t a l   P a y r o l l < / M e a s u r e N a m e > < D i s p l a y N a m e > T o t a l   P a y r o l l < / D i s p l a y N a m e > < V i s i b l e > F a l s e < / V i s i b l e > < / i t e m > < i t e m > < M e a s u r e N a m e > T o t a l   E g r e s o s < / M e a s u r e N a m e > < D i s p l a y N a m e > T o t a l   E g r e s o s < / D i s p l a y N a m e > < V i s i b l e > F a l s e < / V i s i b l e > < / i t e m > < i t e m > < M e a s u r e N a m e > U t i l i d a d   N e t a < / M e a s u r e N a m e > < D i s p l a y N a m e > U t i l i d a d   N e t a < / D i s p l a y N a m e > < V i s i b l e > F a l s e < / V i s i b l e > < / i t e m > < i t e m > < M e a s u r e N a m e > R e n t a b i l i d a d   ( % ) < / M e a s u r e N a m e > < D i s p l a y N a m e > R e n t a b i l i d a d   ( % ) < / D i s p l a y N a m e > < V i s i b l e > F a l s e < / V i s i b l e > < / i t e m > < i t e m > < M e a s u r e N a m e > T o t a l   V e n t a s   P e r i o d o   A n t e r i o r < / M e a s u r e N a m e > < D i s p l a y N a m e > T o t a l   V e n t a s   P e r i o d o   A n t e r i o r < / D i s p l a y N a m e > < V i s i b l e > F a l s e < / V i s i b l e > < / i t e m > < i t e m > < M e a s u r e N a m e > T o t a l   E g r e s o s   P e r i o d o   A n t e r i o r < / M e a s u r e N a m e > < D i s p l a y N a m e > T o t a l   E g r e s o s   P e r i o d o   A n t e r i o r < / D i s p l a y N a m e > < V i s i b l e > F a l s e < / V i s i b l e > < / i t e m > < i t e m > < M e a s u r e N a m e > U t i l i d a d   N e t a   P e r i o d o   A n t e r i o r < / M e a s u r e N a m e > < D i s p l a y N a m e > U t i l i d a d   N e t a   P e r i o d o   A n t e r i o r < / D i s p l a y N a m e > < V i s i b l e > F a l s e < / V i s i b l e > < / i t e m > < i t e m > < M e a s u r e N a m e > R e n t a b i l i d a d   P e r i o d o   A n t e r i o r   ( % ) < / M e a s u r e N a m e > < D i s p l a y N a m e > R e n t a b i l i d a d   P e r i o d o   A n t e r i o r   ( % ) < / D i s p l a y N a m e > < V i s i b l e > F a l s e < / V i s i b l e > < / i t e m > < i t e m > < M e a s u r e N a m e > V a r i a c i � n   R e n t a b i l i d a d   ( % ) < / M e a s u r e N a m e > < D i s p l a y N a m e > V a r i a c i � n   R e n t a b i l i d a d   ( % ) < / D i s p l a y N a m e > < V i s i b l e > F a l s e < / V i s i b l e > < / i t e m > < i t e m > < M e a s u r e N a m e > V a r i a c i � n   V e n t a s   P e r i o d o   A n t e r i o r   ( % ) < / M e a s u r e N a m e > < D i s p l a y N a m e > V a r i a c i � n   V e n t a s   P e r i o d o   A n t e r i o r   ( % ) < / D i s p l a y N a m e > < V i s i b l e > F a l s e < / V i s i b l e > < / i t e m > < i t e m > < M e a s u r e N a m e > V e n t a s   M i s m o   P e r i o d o   A � o   A n t e r i o r < / M e a s u r e N a m e > < D i s p l a y N a m e > V e n t a s   M i s m o   P e r i o d o   A � o   A n t e r i o r < / D i s p l a y N a m e > < V i s i b l e > F a l s e < / V i s i b l e > < / i t e m > < i t e m > < M e a s u r e N a m e > V a r i a c i � n   V e n t a s   A � o   A n t e r i o r   ( % ) < / M e a s u r e N a m e > < D i s p l a y N a m e > V a r i a c i � n   V e n t a s   A � o   A n t e r i o r   ( % ) < / D i s p l a y N a m e > < V i s i b l e > F a l s e < / V i s i b l e > < / i t e m > < i t e m > < M e a s u r e N a m e > V a r i a c i � n   E g r e s o s   P e r i o d o   A n t e r i o r   ( % ) < / M e a s u r e N a m e > < D i s p l a y N a m e > V a r i a c i � n   E g r e s o s   P e r i o d o   A n t e r i o r   ( % ) < / D i s p l a y N a m e > < V i s i b l e > F a l s e < / V i s i b l e > < / i t e m > < i t e m > < M e a s u r e N a m e > C o s t o s   P e r i o d o   A n t e r i o r < / M e a s u r e N a m e > < D i s p l a y N a m e > C o s t o s   P e r i o d o   A n t e r i o r < / D i s p l a y N a m e > < V i s i b l e > F a l s e < / V i s i b l e > < / i t e m > < i t e m > < M e a s u r e N a m e > V a r i a c i � n   C o s t o s   P e r i o d o   A n t e r i o r   ( % ) < / M e a s u r e N a m e > < D i s p l a y N a m e > V a r i a c i � n   C o s t o s   P e r i o d o   A n t e r i o r   ( % ) < / D i s p l a y N a m e > < V i s i b l e > F a l s e < / V i s i b l e > < / i t e m > < i t e m > < M e a s u r e N a m e > G a s t o s   P e r i o d o   A n t e r i o r < / M e a s u r e N a m e > < D i s p l a y N a m e > G a s t o s   P e r i o d o   A n t e r i o r < / D i s p l a y N a m e > < V i s i b l e > F a l s e < / V i s i b l e > < / i t e m > < i t e m > < M e a s u r e N a m e > V a r i a c i � n   G a s t o s   P e r i o d o   A n t e r i o r   ( % ) < / M e a s u r e N a m e > < D i s p l a y N a m e > V a r i a c i � n   G a s t o s   P e r i o d o   A n t e r i o r   ( % ) < / D i s p l a y N a m e > < V i s i b l e > F a l s e < / V i s i b l e > < / i t e m > < i t e m > < M e a s u r e N a m e > P a y r o l l   P e r i o d o   A n t e r i o r < / M e a s u r e N a m e > < D i s p l a y N a m e > P a y r o l l   P e r i o d o   A n t e r i o r < / D i s p l a y N a m e > < V i s i b l e > F a l s e < / V i s i b l e > < / i t e m > < i t e m > < M e a s u r e N a m e > V a r i a c i � n   P a y r o l l   P e r i o d o   A n t e r i o r   ( % ) < / M e a s u r e N a m e > < D i s p l a y N a m e > V a r i a c i � n   P a y r o l l   P e r i o d o   A n t e r i o r   ( % ) < / D i s p l a y N a m e > < V i s i b l e > F a l s e < / V i s i b l e > < / i t e m > < i t e m > < M e a s u r e N a m e > V a r i a c i � n   U t i l i d a d   N e t a   P e r i o d o   A n t e r i o r   ( % ) < / M e a s u r e N a m e > < D i s p l a y N a m e > V a r i a c i � n   U t i l i d a d   N e t a   P e r i o d o   A n t e r i o r   ( % ) < / D i s p l a y N a m e > < V i s i b l e > F a l s e < / V i s i b l e > < / i t e m > < i t e m > < M e a s u r e N a m e > V e n t a s   Y T D < / M e a s u r e N a m e > < D i s p l a y N a m e > V e n t a s   Y T D < / D i s p l a y N a m e > < V i s i b l e > F a l s e < / V i s i b l e > < / i t e m > < i t e m > < M e a s u r e N a m e > E g r e s o s   Y T D < / M e a s u r e N a m e > < D i s p l a y N a m e > E g r e s o s   Y T D < / D i s p l a y N a m e > < V i s i b l e > F a l s e < / V i s i b l e > < / i t e m > < i t e m > < M e a s u r e N a m e > U t i l i d a d   N e t a   Y T D < / M e a s u r e N a m e > < D i s p l a y N a m e > U t i l i d a d   N e t a   Y T D < / D i s p l a y N a m e > < V i s i b l e > F a l s e < / V i s i b l e > < / i t e m > < i t e m > < M e a s u r e N a m e > R e n t a b i l i d a d   Y T D   ( % ) < / M e a s u r e N a m e > < D i s p l a y N a m e > R e n t a b i l i d a d   Y T D   ( %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i t e m s _ a 1 e a 8 d d 4 - 2 6 1 0 - 4 4 1 2 - 9 5 3 f - 8 2 7 4 2 b b e b b 7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7 7 < / i n t > < / v a l u e > < / i t e m > < i t e m > < k e y > < s t r i n g > D e p a r t m e n t < / s t r i n g > < / k e y > < v a l u e > < i n t > 2 1 1 < / i n t > < / v a l u e > < / i t e m > < i t e m > < k e y > < s t r i n g > U P C < / s t r i n g > < / k e y > < v a l u e > < i n t > 3 1 8 < / i n t > < / v a l u e > < / i t e m > < i t e m > < k e y > < s t r i n g > I t e m < / s t r i n g > < / k e y > < v a l u e > < i n t > 2 6 6 < / i n t > < / v a l u e > < / i t e m > < i t e m > < k e y > < s t r i n g > #   o f   B a s k e t s < / s t r i n g > < / k e y > < v a l u e > < i n t > 2 2 2 < / i n t > < / v a l u e > < / i t e m > < i t e m > < k e y > < s t r i n g > #   o f   I t e m s < / s t r i n g > < / k e y > < v a l u e > < i n t > 1 8 7 < / i n t > < / v a l u e > < / i t e m > < i t e m > < k e y > < s t r i n g > A v g   I t e m s < / s t r i n g > < / k e y > < v a l u e > < i n t > 1 9 0 < / i n t > < / v a l u e > < / i t e m > < i t e m > < k e y > < s t r i n g > S a l e s   $ < / s t r i n g > < / k e y > < v a l u e > < i n t > 1 5 8 < / i n t > < / v a l u e > < / i t e m > < i t e m > < k e y > < s t r i n g > A v g   S a l e < / s t r i n g > < / k e y > < v a l u e > < i n t > 1 7 9 < / i n t > < / v a l u e > < / i t e m > < i t e m > < k e y > < s t r i n g > S c a n   R a t e < / s t r i n g > < / k e y > < v a l u e > < i n t > 1 9 7 < / i n t > < / v a l u e > < / i t e m > < i t e m > < k e y > < s t r i n g > S c a n   S a l e s < / s t r i n g > < / k e y > < v a l u e > < i n t > 2 0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U P C < / s t r i n g > < / k e y > < v a l u e > < i n t > 2 < / i n t > < / v a l u e > < / i t e m > < i t e m > < k e y > < s t r i n g > I t e m < / s t r i n g > < / k e y > < v a l u e > < i n t > 3 < / i n t > < / v a l u e > < / i t e m > < i t e m > < k e y > < s t r i n g > #   o f   B a s k e t s < / s t r i n g > < / k e y > < v a l u e > < i n t > 4 < / i n t > < / v a l u e > < / i t e m > < i t e m > < k e y > < s t r i n g > #   o f   I t e m s < / s t r i n g > < / k e y > < v a l u e > < i n t > 5 < / i n t > < / v a l u e > < / i t e m > < i t e m > < k e y > < s t r i n g > A v g   I t e m s < / s t r i n g > < / k e y > < v a l u e > < i n t > 6 < / i n t > < / v a l u e > < / i t e m > < i t e m > < k e y > < s t r i n g > S a l e s   $ < / s t r i n g > < / k e y > < v a l u e > < i n t > 7 < / i n t > < / v a l u e > < / i t e m > < i t e m > < k e y > < s t r i n g > A v g   S a l e < / s t r i n g > < / k e y > < v a l u e > < i n t > 8 < / i n t > < / v a l u e > < / i t e m > < i t e m > < k e y > < s t r i n g > S c a n   R a t e < / s t r i n g > < / k e y > < v a l u e > < i n t > 9 < / i n t > < / v a l u e > < / i t e m > < i t e m > < k e y > < s t r i n g > S c a n   S a l e s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6 4 0 b 9 5 9 b - 0 f 3 2 - 4 6 2 d - a d b 8 - a 3 c 0 4 0 5 5 2 c 9 4 " > < C u s t o m C o n t e n t > < ! [ C D A T A [ < ? x m l   v e r s i o n = " 1 . 0 "   e n c o d i n g = " u t f - 1 6 " ? > < S e t t i n g s > < C a l c u l a t e d F i e l d s > < i t e m > < M e a s u r e N a m e > T o t a l   V e n t a s < / M e a s u r e N a m e > < D i s p l a y N a m e > T o t a l   V e n t a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b a 9 8 c e f 4 - 7 a b c - 4 9 b c - b 9 e 9 - 9 b 9 7 d 3 4 c e 6 c e " > < C u s t o m C o n t e n t > < ! [ C D A T A [ < ? x m l   v e r s i o n = " 1 . 0 "   e n c o d i n g = " u t f - 1 6 " ? > < S e t t i n g s > < C a l c u l a t e d F i e l d s > < i t e m > < M e a s u r e N a m e > T o t a l   V e n t a s < / M e a s u r e N a m e > < D i s p l a y N a m e > T o t a l   V e n t a s < / D i s p l a y N a m e > < V i s i b l e > F a l s e < / V i s i b l e > < / i t e m > < i t e m > < M e a s u r e N a m e > T o t a l   G a s t o s < / M e a s u r e N a m e > < D i s p l a y N a m e > T o t a l   G a s t o s < / D i s p l a y N a m e > < V i s i b l e > F a l s e < / V i s i b l e > < / i t e m > < i t e m > < M e a s u r e N a m e > T o t a l   C o s t o s < / M e a s u r e N a m e > < D i s p l a y N a m e > T o t a l   C o s t o s < / D i s p l a y N a m e > < V i s i b l e > F a l s e < / V i s i b l e > < / i t e m > < i t e m > < M e a s u r e N a m e > T o t a l   P a y r o l l < / M e a s u r e N a m e > < D i s p l a y N a m e > T o t a l   P a y r o l l < / D i s p l a y N a m e > < V i s i b l e > F a l s e < / V i s i b l e > < / i t e m > < i t e m > < M e a s u r e N a m e > T o t a l   E g r e s o s < / M e a s u r e N a m e > < D i s p l a y N a m e > T o t a l   E g r e s o s < / D i s p l a y N a m e > < V i s i b l e > F a l s e < / V i s i b l e > < / i t e m > < i t e m > < M e a s u r e N a m e > U t i l i d a d   N e t a < / M e a s u r e N a m e > < D i s p l a y N a m e > U t i l i d a d   N e t a < / D i s p l a y N a m e > < V i s i b l e > F a l s e < / V i s i b l e > < / i t e m > < i t e m > < M e a s u r e N a m e > R e n t a b i l i d a d   ( % ) < / M e a s u r e N a m e > < D i s p l a y N a m e > R e n t a b i l i d a d   ( % ) < / D i s p l a y N a m e > < V i s i b l e > F a l s e < / V i s i b l e > < / i t e m > < i t e m > < M e a s u r e N a m e > T o t a l   V e n t a s   P e r i o d o   A n t e r i o r < / M e a s u r e N a m e > < D i s p l a y N a m e > T o t a l   V e n t a s   P e r i o d o   A n t e r i o r < / D i s p l a y N a m e > < V i s i b l e > F a l s e < / V i s i b l e > < / i t e m > < i t e m > < M e a s u r e N a m e > T o t a l   E g r e s o s   P e r i o d o   A n t e r i o r < / M e a s u r e N a m e > < D i s p l a y N a m e > T o t a l   E g r e s o s   P e r i o d o   A n t e r i o r < / D i s p l a y N a m e > < V i s i b l e > F a l s e < / V i s i b l e > < / i t e m > < i t e m > < M e a s u r e N a m e > U t i l i d a d   N e t a   P e r i o d o   A n t e r i o r < / M e a s u r e N a m e > < D i s p l a y N a m e > U t i l i d a d   N e t a   P e r i o d o   A n t e r i o r < / D i s p l a y N a m e > < V i s i b l e > F a l s e < / V i s i b l e > < / i t e m > < i t e m > < M e a s u r e N a m e > R e n t a b i l i d a d   P e r i o d o   A n t e r i o r   ( % ) < / M e a s u r e N a m e > < D i s p l a y N a m e > R e n t a b i l i d a d   P e r i o d o   A n t e r i o r   ( % ) < / D i s p l a y N a m e > < V i s i b l e > F a l s e < / V i s i b l e > < / i t e m > < i t e m > < M e a s u r e N a m e > V a r i a c i � n   R e n t a b i l i d a d   ( % ) < / M e a s u r e N a m e > < D i s p l a y N a m e > V a r i a c i � n   R e n t a b i l i d a d   ( % ) < / D i s p l a y N a m e > < V i s i b l e > F a l s e < / V i s i b l e > < / i t e m > < i t e m > < M e a s u r e N a m e > V a r i a c i � n   V e n t a s   P e r i o d o   A n t e r i o r   ( % ) < / M e a s u r e N a m e > < D i s p l a y N a m e > V a r i a c i � n   V e n t a s   P e r i o d o   A n t e r i o r   ( % ) < / D i s p l a y N a m e > < V i s i b l e > F a l s e < / V i s i b l e > < / i t e m > < i t e m > < M e a s u r e N a m e > V e n t a s   M i s m o   P e r i o d o   A � o   A n t e r i o r < / M e a s u r e N a m e > < D i s p l a y N a m e > V e n t a s   M i s m o   P e r i o d o   A � o   A n t e r i o r < / D i s p l a y N a m e > < V i s i b l e > F a l s e < / V i s i b l e > < / i t e m > < i t e m > < M e a s u r e N a m e > V a r i a c i � n   V e n t a s   A � o   A n t e r i o r   ( % ) < / M e a s u r e N a m e > < D i s p l a y N a m e > V a r i a c i � n   V e n t a s   A � o   A n t e r i o r   ( % ) < / D i s p l a y N a m e > < V i s i b l e > F a l s e < / V i s i b l e > < / i t e m > < i t e m > < M e a s u r e N a m e > V a r i a c i � n   E g r e s o s   P e r i o d o   A n t e r i o r   ( % ) < / M e a s u r e N a m e > < D i s p l a y N a m e > V a r i a c i � n   E g r e s o s   P e r i o d o   A n t e r i o r   ( % ) < / D i s p l a y N a m e > < V i s i b l e > F a l s e < / V i s i b l e > < / i t e m > < i t e m > < M e a s u r e N a m e > C o s t o s   P e r i o d o   A n t e r i o r < / M e a s u r e N a m e > < D i s p l a y N a m e > C o s t o s   P e r i o d o   A n t e r i o r < / D i s p l a y N a m e > < V i s i b l e > F a l s e < / V i s i b l e > < / i t e m > < i t e m > < M e a s u r e N a m e > V a r i a c i � n   C o s t o s   P e r i o d o   A n t e r i o r   ( % ) < / M e a s u r e N a m e > < D i s p l a y N a m e > V a r i a c i � n   C o s t o s   P e r i o d o   A n t e r i o r   ( % ) < / D i s p l a y N a m e > < V i s i b l e > F a l s e < / V i s i b l e > < / i t e m > < i t e m > < M e a s u r e N a m e > G a s t o s   P e r i o d o   A n t e r i o r < / M e a s u r e N a m e > < D i s p l a y N a m e > G a s t o s   P e r i o d o   A n t e r i o r < / D i s p l a y N a m e > < V i s i b l e > F a l s e < / V i s i b l e > < / i t e m > < i t e m > < M e a s u r e N a m e > V a r i a c i � n   G a s t o s   P e r i o d o   A n t e r i o r   ( % ) < / M e a s u r e N a m e > < D i s p l a y N a m e > V a r i a c i � n   G a s t o s   P e r i o d o   A n t e r i o r   ( % ) < / D i s p l a y N a m e > < V i s i b l e > F a l s e < / V i s i b l e > < / i t e m > < i t e m > < M e a s u r e N a m e > P a y r o l l   P e r i o d o   A n t e r i o r < / M e a s u r e N a m e > < D i s p l a y N a m e > P a y r o l l   P e r i o d o   A n t e r i o r < / D i s p l a y N a m e > < V i s i b l e > F a l s e < / V i s i b l e > < / i t e m > < i t e m > < M e a s u r e N a m e > V a r i a c i � n   P a y r o l l   P e r i o d o   A n t e r i o r   ( % ) < / M e a s u r e N a m e > < D i s p l a y N a m e > V a r i a c i � n   P a y r o l l   P e r i o d o   A n t e r i o r   ( % ) < / D i s p l a y N a m e > < V i s i b l e > F a l s e < / V i s i b l e > < / i t e m > < i t e m > < M e a s u r e N a m e > V a r i a c i � n   U t i l i d a d   N e t a   P e r i o d o   A n t e r i o r   ( % ) < / M e a s u r e N a m e > < D i s p l a y N a m e > V a r i a c i � n   U t i l i d a d   N e t a   P e r i o d o   A n t e r i o r   ( % ) < / D i s p l a y N a m e > < V i s i b l e > F a l s e < / V i s i b l e > < / i t e m > < i t e m > < M e a s u r e N a m e > V e n t a s   Y T D < / M e a s u r e N a m e > < D i s p l a y N a m e > V e n t a s   Y T D < / D i s p l a y N a m e > < V i s i b l e > F a l s e < / V i s i b l e > < / i t e m > < i t e m > < M e a s u r e N a m e > E g r e s o s   Y T D < / M e a s u r e N a m e > < D i s p l a y N a m e > E g r e s o s   Y T D < / D i s p l a y N a m e > < V i s i b l e > F a l s e < / V i s i b l e > < / i t e m > < i t e m > < M e a s u r e N a m e > U t i l i d a d   N e t a   Y T D < / M e a s u r e N a m e > < D i s p l a y N a m e > U t i l i d a d   N e t a   Y T D < / D i s p l a y N a m e > < V i s i b l e > F a l s e < / V i s i b l e > < / i t e m > < i t e m > < M e a s u r e N a m e > R e n t a b i l i d a d   Y T D   ( % ) < / M e a s u r e N a m e > < D i s p l a y N a m e > R e n t a b i l i d a d   Y T D   ( % ) < / D i s p l a y N a m e > < V i s i b l e > F a l s e < / V i s i b l e > < / i t e m > < i t e m > < M e a s u r e N a m e > %   G a s t o s   s o b r e   E g r e s o s < / M e a s u r e N a m e > < D i s p l a y N a m e > %   G a s t o s   s o b r e   E g r e s o s < / D i s p l a y N a m e > < V i s i b l e > F a l s e < / V i s i b l e > < / i t e m > < i t e m > < M e a s u r e N a m e > %   C o s t o s   s o b r e   E g r e s o s < / M e a s u r e N a m e > < D i s p l a y N a m e > %   C o s t o s   s o b r e   E g r e s o s < / D i s p l a y N a m e > < V i s i b l e > F a l s e < / V i s i b l e > < / i t e m > < i t e m > < M e a s u r e N a m e > %   P a y r o l l   s o b r e   E g r e s o s < / M e a s u r e N a m e > < D i s p l a y N a m e > %   P a y r o l l   s o b r e   E g r e s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G A S T O S _ 9 e 6 7 3 7 f 8 - 1 9 d 8 - 4 9 2 a - b b c 0 - c 0 6 c 4 d 3 5 f d a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1 6 0 < / i n t > < / v a l u e > < / i t e m > < i t e m > < k e y > < s t r i n g > C O N C E P T O < / s t r i n g > < / k e y > < v a l u e > < i n t > 2 2 5 < / i n t > < / v a l u e > < / i t e m > < i t e m > < k e y > < s t r i n g > V A L O R < / s t r i n g > < / k e y > < v a l u e > < i n t > 1 6 2 < / i n t > < / v a l u e > < / i t e m > < i t e m > < k e y > < s t r i n g > C O M E N T A R I O S < / s t r i n g > < / k e y > < v a l u e > < i n t > 2 8 0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C O N C E P T O < / s t r i n g > < / k e y > < v a l u e > < i n t > 1 < / i n t > < / v a l u e > < / i t e m > < i t e m > < k e y > < s t r i n g > V A L O R < / s t r i n g > < / k e y > < v a l u e > < i n t > 2 < / i n t > < / v a l u e > < / i t e m > < i t e m > < k e y > < s t r i n g > C O M E N T A R I O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I n v e n t a r i o _ e 2 8 8 4 c 0 5 - 9 e e b - 4 4 4 2 - 8 c 6 a - b 6 a f f f 3 c 8 2 e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V a l o r   T o t a l < / s t r i n g > < / k e y > < v a l u e > < s t r i n g > E m p t y < / s t r i n g > < / v a l u e > < / i t e m > < i t e m > < k e y > < s t r i n g > V a l o r   V e n t a   T o t a l < / s t r i n g > < / k e y > < v a l u e > < s t r i n g > E m p t y < / s t r i n g > < / v a l u e > < / i t e m > < i t e m > < k e y > < s t r i n g > V a l o r   V e n t a   U n i t a r i o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p c < / s t r i n g > < / k e y > < v a l u e > < i n t > 5 1 0 < / i n t > < / v a l u e > < / i t e m > < i t e m > < k e y > < s t r i n g > D e p a r t m e n t < / s t r i n g > < / k e y > < v a l u e > < i n t > 2 1 1 < / i n t > < / v a l u e > < / i t e m > < i t e m > < k e y > < s t r i n g > c e n t s < / s t r i n g > < / k e y > < v a l u e > < i n t > 1 4 0 < / i n t > < / v a l u e > < / i t e m > < i t e m > < k e y > < s t r i n g > N a m e < / s t r i n g > < / k e y > < v a l u e > < i n t > 3 8 9 < / i n t > < / v a l u e > < / i t e m > < i t e m > < k e y > < s t r i n g > s i z e < / s t r i n g > < / k e y > < v a l u e > < i n t > 1 9 9 < / i n t > < / v a l u e > < / i t e m > < i t e m > < k e y > < s t r i n g > e b t < / s t r i n g > < / k e y > < v a l u e > < i n t > 1 0 0 < / i n t > < / v a l u e > < / i t e m > < i t e m > < k e y > < s t r i n g > b y w e i g h t < / s t r i n g > < / k e y > < v a l u e > < i n t > 1 7 8 < / i n t > < / v a l u e > < / i t e m > < i t e m > < k e y > < s t r i n g > c o s t _ q t y < / s t r i n g > < / k e y > < v a l u e > < i n t > 1 7 1 < / i n t > < / v a l u e > < / i t e m > < i t e m > < k e y > < s t r i n g > c o s t _ c e n t s < / s t r i n g > < / k e y > < v a l u e > < i n t > 2 0 2 < / i n t > < / v a l u e > < / i t e m > < i t e m > < k e y > < s t r i n g > s e t s t o c k < / s t r i n g > < / k e y > < v a l u e > < i n t > 1 6 8 < / i n t > < / v a l u e > < / i t e m > < i t e m > < k e y > < s t r i n g > o c _ p a g e < / s t r i n g > < / k e y > < v a l u e > < i n t > 1 7 4 < / i n t > < / v a l u e > < / i t e m > < i t e m > < k e y > < s t r i n g > o c _ k e y < / s t r i n g > < / k e y > < v a l u e > < i n t > 1 5 4 < / i n t > < / v a l u e > < / i t e m > < i t e m > < k e y > < s t r i n g > o c _ r e l p o s < / s t r i n g > < / k e y > < v a l u e > < i n t > 1 9 0 < / i n t > < / v a l u e > < / i t e m > < i t e m > < k e y > < s t r i n g > c a n t i d a d < / s t r i n g > < / k e y > < v a l u e > < i n t > 3 3 4 < / i n t > < / v a l u e > < / i t e m > < i t e m > < k e y > < s t r i n g > V a l o r   T o t a l < / s t r i n g > < / k e y > < v a l u e > < i n t > 3 3 4 < / i n t > < / v a l u e > < / i t e m > < i t e m > < k e y > < s t r i n g > V a l o r   V e n t a   T o t a l < / s t r i n g > < / k e y > < v a l u e > < i n t > 3 3 4 < / i n t > < / v a l u e > < / i t e m > < i t e m > < k e y > < s t r i n g > V a l o r   V e n t a   U n i t a r i o < / s t r i n g > < / k e y > < v a l u e > < i n t > 3 3 4 < / i n t > < / v a l u e > < / i t e m > < i t e m > < k e y > < s t r i n g > C o s t o < / s t r i n g > < / k e y > < v a l u e > < i n t > 1 3 7 < / i n t > < / v a l u e > < / i t e m > < / C o l u m n W i d t h s > < C o l u m n D i s p l a y I n d e x > < i t e m > < k e y > < s t r i n g > U p c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c e n t s < / s t r i n g > < / k e y > < v a l u e > < i n t > 2 < / i n t > < / v a l u e > < / i t e m > < i t e m > < k e y > < s t r i n g > N a m e < / s t r i n g > < / k e y > < v a l u e > < i n t > 3 < / i n t > < / v a l u e > < / i t e m > < i t e m > < k e y > < s t r i n g > s i z e < / s t r i n g > < / k e y > < v a l u e > < i n t > 4 < / i n t > < / v a l u e > < / i t e m > < i t e m > < k e y > < s t r i n g > e b t < / s t r i n g > < / k e y > < v a l u e > < i n t > 5 < / i n t > < / v a l u e > < / i t e m > < i t e m > < k e y > < s t r i n g > b y w e i g h t < / s t r i n g > < / k e y > < v a l u e > < i n t > 6 < / i n t > < / v a l u e > < / i t e m > < i t e m > < k e y > < s t r i n g > c o s t _ q t y < / s t r i n g > < / k e y > < v a l u e > < i n t > 7 < / i n t > < / v a l u e > < / i t e m > < i t e m > < k e y > < s t r i n g > c o s t _ c e n t s < / s t r i n g > < / k e y > < v a l u e > < i n t > 8 < / i n t > < / v a l u e > < / i t e m > < i t e m > < k e y > < s t r i n g > s e t s t o c k < / s t r i n g > < / k e y > < v a l u e > < i n t > 9 < / i n t > < / v a l u e > < / i t e m > < i t e m > < k e y > < s t r i n g > o c _ p a g e < / s t r i n g > < / k e y > < v a l u e > < i n t > 1 0 < / i n t > < / v a l u e > < / i t e m > < i t e m > < k e y > < s t r i n g > o c _ k e y < / s t r i n g > < / k e y > < v a l u e > < i n t > 1 1 < / i n t > < / v a l u e > < / i t e m > < i t e m > < k e y > < s t r i n g > o c _ r e l p o s < / s t r i n g > < / k e y > < v a l u e > < i n t > 1 2 < / i n t > < / v a l u e > < / i t e m > < i t e m > < k e y > < s t r i n g > c a n t i d a d < / s t r i n g > < / k e y > < v a l u e > < i n t > 1 3 < / i n t > < / v a l u e > < / i t e m > < i t e m > < k e y > < s t r i n g > V a l o r   T o t a l < / s t r i n g > < / k e y > < v a l u e > < i n t > 1 4 < / i n t > < / v a l u e > < / i t e m > < i t e m > < k e y > < s t r i n g > V a l o r   V e n t a   T o t a l < / s t r i n g > < / k e y > < v a l u e > < i n t > 1 5 < / i n t > < / v a l u e > < / i t e m > < i t e m > < k e y > < s t r i n g > V a l o r   V e n t a   U n i t a r i o < / s t r i n g > < / k e y > < v a l u e > < i n t > 1 6 < / i n t > < / v a l u e > < / i t e m > < i t e m > < k e y > < s t r i n g > C o s t o < / s t r i n g > < / k e y > < v a l u e > < i n t > 1 7 < / i n t > < / v a l u e > < / i t e m > < / C o l u m n D i s p l a y I n d e x > < C o l u m n F r o z e n   / > < C o l u m n C h e c k e d   / > < C o l u m n F i l t e r > < i t e m > < k e y > < s t r i n g > N a m e < / s t r i n g > < / k e y > < v a l u e > < F i l t e r E x p r e s s i o n   x s i : n i l = " t r u e "   / > < / v a l u e > < / i t e m > < / C o l u m n F i l t e r > < S e l e c t i o n F i l t e r > < i t e m > < k e y > < s t r i n g > N a m e < / s t r i n g > < / k e y > < v a l u e > < S e l e c t i o n F i l t e r   x s i : n i l = " t r u e "   / > < / v a l u e > < / i t e m > < / S e l e c t i o n F i l t e r > < F i l t e r P a r a m e t e r s > < i t e m > < k e y > < s t r i n g >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35.xml>��< ? x m l   v e r s i o n = " 1 . 0 "   e n c o d i n g = " U T F - 1 6 " ? > < G e m i n i   x m l n s = " h t t p : / / g e m i n i / p i v o t c u s t o m i z a t i o n / 1 a 1 f e b d 2 - 9 1 5 1 - 4 5 c 4 - 8 2 2 1 - d 0 b a a a d 5 0 5 6 7 " > < C u s t o m C o n t e n t > < ! [ C D A T A [ < ? x m l   v e r s i o n = " 1 . 0 "   e n c o d i n g = " u t f - 1 6 " ? > < S e t t i n g s > < C a l c u l a t e d F i e l d s > < i t e m > < M e a s u r e N a m e > T o t a l   V e n t a s < / M e a s u r e N a m e > < D i s p l a y N a m e > T o t a l   V e n t a s < / D i s p l a y N a m e > < V i s i b l e > F a l s e < / V i s i b l e > < / i t e m > < i t e m > < M e a s u r e N a m e > T o t a l   G a s t o s < / M e a s u r e N a m e > < D i s p l a y N a m e > T o t a l   G a s t o s < / D i s p l a y N a m e > < V i s i b l e > F a l s e < / V i s i b l e > < / i t e m > < i t e m > < M e a s u r e N a m e > T o t a l   C o s t o s < / M e a s u r e N a m e > < D i s p l a y N a m e > T o t a l   C o s t o s < / D i s p l a y N a m e > < V i s i b l e > F a l s e < / V i s i b l e > < / i t e m > < i t e m > < M e a s u r e N a m e > T o t a l   P a y r o l l < / M e a s u r e N a m e > < D i s p l a y N a m e > T o t a l   P a y r o l l < / D i s p l a y N a m e > < V i s i b l e > F a l s e < / V i s i b l e > < / i t e m > < i t e m > < M e a s u r e N a m e > T o t a l   E g r e s o s < / M e a s u r e N a m e > < D i s p l a y N a m e > T o t a l   E g r e s o s < / D i s p l a y N a m e > < V i s i b l e > F a l s e < / V i s i b l e > < / i t e m > < i t e m > < M e a s u r e N a m e > U t i l i d a d   N e t a < / M e a s u r e N a m e > < D i s p l a y N a m e > U t i l i d a d   N e t a < / D i s p l a y N a m e > < V i s i b l e > F a l s e < / V i s i b l e > < / i t e m > < i t e m > < M e a s u r e N a m e > R e n t a b i l i d a d   ( % ) < / M e a s u r e N a m e > < D i s p l a y N a m e > R e n t a b i l i d a d   ( % ) < / D i s p l a y N a m e > < V i s i b l e > F a l s e < / V i s i b l e > < / i t e m > < i t e m > < M e a s u r e N a m e > T o t a l   V e n t a s   P e r i o d o   A n t e r i o r < / M e a s u r e N a m e > < D i s p l a y N a m e > T o t a l   V e n t a s   P e r i o d o   A n t e r i o r < / D i s p l a y N a m e > < V i s i b l e > F a l s e < / V i s i b l e > < / i t e m > < i t e m > < M e a s u r e N a m e > T o t a l   E g r e s o s   P e r i o d o   A n t e r i o r < / M e a s u r e N a m e > < D i s p l a y N a m e > T o t a l   E g r e s o s   P e r i o d o   A n t e r i o r < / D i s p l a y N a m e > < V i s i b l e > F a l s e < / V i s i b l e > < / i t e m > < i t e m > < M e a s u r e N a m e > U t i l i d a d   N e t a   P e r i o d o   A n t e r i o r < / M e a s u r e N a m e > < D i s p l a y N a m e > U t i l i d a d   N e t a   P e r i o d o   A n t e r i o r < / D i s p l a y N a m e > < V i s i b l e > F a l s e < / V i s i b l e > < / i t e m > < i t e m > < M e a s u r e N a m e > R e n t a b i l i d a d   P e r i o d o   A n t e r i o r   ( % ) < / M e a s u r e N a m e > < D i s p l a y N a m e > R e n t a b i l i d a d   P e r i o d o   A n t e r i o r   ( % ) < / D i s p l a y N a m e > < V i s i b l e > F a l s e < / V i s i b l e > < / i t e m > < i t e m > < M e a s u r e N a m e > V a r i a c i � n   R e n t a b i l i d a d   ( % ) < / M e a s u r e N a m e > < D i s p l a y N a m e > V a r i a c i � n   R e n t a b i l i d a d   ( % ) < / D i s p l a y N a m e > < V i s i b l e > F a l s e < / V i s i b l e > < / i t e m > < i t e m > < M e a s u r e N a m e > V a r i a c i � n   V e n t a s   P e r i o d o   A n t e r i o r   ( % ) < / M e a s u r e N a m e > < D i s p l a y N a m e > V a r i a c i � n   V e n t a s   P e r i o d o   A n t e r i o r   ( % ) < / D i s p l a y N a m e > < V i s i b l e > F a l s e < / V i s i b l e > < / i t e m > < i t e m > < M e a s u r e N a m e > V e n t a s   M i s m o   P e r i o d o   A � o   A n t e r i o r < / M e a s u r e N a m e > < D i s p l a y N a m e > V e n t a s   M i s m o   P e r i o d o   A � o   A n t e r i o r < / D i s p l a y N a m e > < V i s i b l e > F a l s e < / V i s i b l e > < / i t e m > < i t e m > < M e a s u r e N a m e > V a r i a c i � n   V e n t a s   A � o   A n t e r i o r   ( % ) < / M e a s u r e N a m e > < D i s p l a y N a m e > V a r i a c i � n   V e n t a s   A � o   A n t e r i o r   ( % ) < / D i s p l a y N a m e > < V i s i b l e > F a l s e < / V i s i b l e > < / i t e m > < i t e m > < M e a s u r e N a m e > V a r i a c i � n   E g r e s o s   P e r i o d o   A n t e r i o r   ( % ) < / M e a s u r e N a m e > < D i s p l a y N a m e > V a r i a c i � n   E g r e s o s   P e r i o d o   A n t e r i o r   ( % ) < / D i s p l a y N a m e > < V i s i b l e > F a l s e < / V i s i b l e > < / i t e m > < i t e m > < M e a s u r e N a m e > C o s t o s   P e r i o d o   A n t e r i o r < / M e a s u r e N a m e > < D i s p l a y N a m e > C o s t o s   P e r i o d o   A n t e r i o r < / D i s p l a y N a m e > < V i s i b l e > F a l s e < / V i s i b l e > < / i t e m > < i t e m > < M e a s u r e N a m e > V a r i a c i � n   C o s t o s   P e r i o d o   A n t e r i o r   ( % ) < / M e a s u r e N a m e > < D i s p l a y N a m e > V a r i a c i � n   C o s t o s   P e r i o d o   A n t e r i o r   ( % ) < / D i s p l a y N a m e > < V i s i b l e > F a l s e < / V i s i b l e > < / i t e m > < i t e m > < M e a s u r e N a m e > G a s t o s   P e r i o d o   A n t e r i o r < / M e a s u r e N a m e > < D i s p l a y N a m e > G a s t o s   P e r i o d o   A n t e r i o r < / D i s p l a y N a m e > < V i s i b l e > F a l s e < / V i s i b l e > < / i t e m > < i t e m > < M e a s u r e N a m e > V a r i a c i � n   G a s t o s   P e r i o d o   A n t e r i o r   ( % ) < / M e a s u r e N a m e > < D i s p l a y N a m e > V a r i a c i � n   G a s t o s   P e r i o d o   A n t e r i o r   ( % ) < / D i s p l a y N a m e > < V i s i b l e > F a l s e < / V i s i b l e > < / i t e m > < i t e m > < M e a s u r e N a m e > P a y r o l l   P e r i o d o   A n t e r i o r < / M e a s u r e N a m e > < D i s p l a y N a m e > P a y r o l l   P e r i o d o   A n t e r i o r < / D i s p l a y N a m e > < V i s i b l e > F a l s e < / V i s i b l e > < / i t e m > < i t e m > < M e a s u r e N a m e > V a r i a c i � n   P a y r o l l   P e r i o d o   A n t e r i o r   ( % ) < / M e a s u r e N a m e > < D i s p l a y N a m e > V a r i a c i � n   P a y r o l l   P e r i o d o   A n t e r i o r   ( % ) < / D i s p l a y N a m e > < V i s i b l e > F a l s e < / V i s i b l e > < / i t e m > < i t e m > < M e a s u r e N a m e > V a r i a c i � n   U t i l i d a d   N e t a   P e r i o d o   A n t e r i o r   ( % ) < / M e a s u r e N a m e > < D i s p l a y N a m e > V a r i a c i � n   U t i l i d a d   N e t a   P e r i o d o   A n t e r i o r   ( % ) < / D i s p l a y N a m e > < V i s i b l e > F a l s e < / V i s i b l e > < / i t e m > < i t e m > < M e a s u r e N a m e > V e n t a s   Y T D < / M e a s u r e N a m e > < D i s p l a y N a m e > V e n t a s   Y T D < / D i s p l a y N a m e > < V i s i b l e > F a l s e < / V i s i b l e > < / i t e m > < i t e m > < M e a s u r e N a m e > E g r e s o s   Y T D < / M e a s u r e N a m e > < D i s p l a y N a m e > E g r e s o s   Y T D < / D i s p l a y N a m e > < V i s i b l e > F a l s e < / V i s i b l e > < / i t e m > < i t e m > < M e a s u r e N a m e > U t i l i d a d   N e t a   Y T D < / M e a s u r e N a m e > < D i s p l a y N a m e > U t i l i d a d   N e t a   Y T D < / D i s p l a y N a m e > < V i s i b l e > F a l s e < / V i s i b l e > < / i t e m > < i t e m > < M e a s u r e N a m e > R e n t a b i l i d a d   Y T D   ( % ) < / M e a s u r e N a m e > < D i s p l a y N a m e > R e n t a b i l i d a d   Y T D   ( % ) < / D i s p l a y N a m e > < V i s i b l e > F a l s e < / V i s i b l e > < / i t e m > < i t e m > < M e a s u r e N a m e > %   G a s t o s   s o b r e   E g r e s o s < / M e a s u r e N a m e > < D i s p l a y N a m e > %   G a s t o s   s o b r e   E g r e s o s < / D i s p l a y N a m e > < V i s i b l e > F a l s e < / V i s i b l e > < / i t e m > < i t e m > < M e a s u r e N a m e > %   C o s t o s   s o b r e   E g r e s o s < / M e a s u r e N a m e > < D i s p l a y N a m e > %   C o s t o s   s o b r e   E g r e s o s < / D i s p l a y N a m e > < V i s i b l e > F a l s e < / V i s i b l e > < / i t e m > < i t e m > < M e a s u r e N a m e > %   P a y r o l l   s o b r e   E g r e s o s < / M e a s u r e N a m e > < D i s p l a y N a m e > %   P a y r o l l   s o b r e   E g r e s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O r d e r " > < C u s t o m C o n t e n t > < ! [ C D A T A [ C a l e n d a r , i t e m s _ a 1 e a 8 d d 4 - 2 6 1 0 - 4 4 1 2 - 9 5 3 f - 8 2 7 4 2 b b e b b 7 1 , P a y r o l l _ 7 e 0 c f a 8 b - 1 6 a 6 - 4 2 4 4 - a 6 9 a - 8 d 0 f d 7 1 f c 2 9 0 , G A S T O S _ 9 e 6 7 3 7 f 8 - 1 9 d 8 - 4 9 2 a - b b c 0 - c 0 6 c 4 d 3 5 f d a 0 , C O S T O S _ 4 d 8 1 e d 3 8 - 0 d 9 a - 4 6 b 9 - 8 1 f 3 - 4 8 e 8 a 1 e 0 b 4 6 a ] ] > < / C u s t o m C o n t e n t > < / G e m i n i > 
</file>

<file path=customXml/item37.xml>��< ? x m l   v e r s i o n = " 1 . 0 "   e n c o d i n g = " U T F - 1 6 " ? > < G e m i n i   x m l n s = " h t t p : / / g e m i n i / p i v o t c u s t o m i z a t i o n / a e 9 c 6 8 0 1 - 3 f 2 9 - 4 f f d - 8 7 3 8 - 9 1 0 f 0 c 5 9 3 c b 7 " > < C u s t o m C o n t e n t > < ! [ C D A T A [ < ? x m l   v e r s i o n = " 1 . 0 "   e n c o d i n g = " u t f - 1 6 " ? > < S e t t i n g s > < C a l c u l a t e d F i e l d s > < i t e m > < M e a s u r e N a m e > T o t a l   V e n t a s < / M e a s u r e N a m e > < D i s p l a y N a m e > T o t a l   V e n t a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T a b l e X M L _ h o r a _ 2 3 6 5 0 6 d 4 - 8 7 e 0 - 4 d c 7 - b 0 d 3 - 8 7 c 6 0 1 9 b 0 f 6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H o u r   o f   D a y < / s t r i n g > < / k e y > < v a l u e > < i n t > 2 1 7 < / i n t > < / v a l u e > < / i t e m > < i t e m > < k e y > < s t r i n g > D a y   o f   W e e k < / s t r i n g > < / k e y > < v a l u e > < i n t > 2 2 8 < / i n t > < / v a l u e > < / i t e m > < i t e m > < k e y > < s t r i n g > #   o f   B a s k e t s < / s t r i n g > < / k e y > < v a l u e > < i n t > 2 2 2 < / i n t > < / v a l u e > < / i t e m > < i t e m > < k e y > < s t r i n g > #   o f   I t e m s < / s t r i n g > < / k e y > < v a l u e > < i n t > 1 8 7 < / i n t > < / v a l u e > < / i t e m > < i t e m > < k e y > < s t r i n g > A v g   I t e m s < / s t r i n g > < / k e y > < v a l u e > < i n t > 1 9 0 < / i n t > < / v a l u e > < / i t e m > < i t e m > < k e y > < s t r i n g > S a l e s   $ < / s t r i n g > < / k e y > < v a l u e > < i n t > 1 5 8 < / i n t > < / v a l u e > < / i t e m > < i t e m > < k e y > < s t r i n g > A v g   S a l e < / s t r i n g > < / k e y > < v a l u e > < i n t > 1 7 9 < / i n t > < / v a l u e > < / i t e m > < i t e m > < k e y > < s t r i n g > S c a n   R a t e < / s t r i n g > < / k e y > < v a l u e > < i n t > 1 9 7 < / i n t > < / v a l u e > < / i t e m > < i t e m > < k e y > < s t r i n g > S c a n   S a l e s < / s t r i n g > < / k e y > < v a l u e > < i n t > 2 0 9 < / i n t > < / v a l u e > < / i t e m > < i t e m > < k e y > < s t r i n g > %   o f   S a l e s < / s t r i n g > < / k e y > < v a l u e > < i n t > 2 0 1 < / i n t > < / v a l u e > < / i t e m > < / C o l u m n W i d t h s > < C o l u m n D i s p l a y I n d e x > < i t e m > < k e y > < s t r i n g > H o u r   o f   D a y < / s t r i n g > < / k e y > < v a l u e > < i n t > 0 < / i n t > < / v a l u e > < / i t e m > < i t e m > < k e y > < s t r i n g > D a y   o f   W e e k < / s t r i n g > < / k e y > < v a l u e > < i n t > 1 < / i n t > < / v a l u e > < / i t e m > < i t e m > < k e y > < s t r i n g > #   o f   B a s k e t s < / s t r i n g > < / k e y > < v a l u e > < i n t > 2 < / i n t > < / v a l u e > < / i t e m > < i t e m > < k e y > < s t r i n g > #   o f   I t e m s < / s t r i n g > < / k e y > < v a l u e > < i n t > 3 < / i n t > < / v a l u e > < / i t e m > < i t e m > < k e y > < s t r i n g > A v g   I t e m s < / s t r i n g > < / k e y > < v a l u e > < i n t > 4 < / i n t > < / v a l u e > < / i t e m > < i t e m > < k e y > < s t r i n g > S a l e s   $ < / s t r i n g > < / k e y > < v a l u e > < i n t > 5 < / i n t > < / v a l u e > < / i t e m > < i t e m > < k e y > < s t r i n g > A v g   S a l e < / s t r i n g > < / k e y > < v a l u e > < i n t > 6 < / i n t > < / v a l u e > < / i t e m > < i t e m > < k e y > < s t r i n g > S c a n   R a t e < / s t r i n g > < / k e y > < v a l u e > < i n t > 7 < / i n t > < / v a l u e > < / i t e m > < i t e m > < k e y > < s t r i n g > S c a n   S a l e s < / s t r i n g > < / k e y > < v a l u e > < i n t > 8 < / i n t > < / v a l u e > < / i t e m > < i t e m > < k e y > < s t r i n g > %   o f   S a l e s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8 c a e 6 0 8 d - 0 0 1 d - 4 5 c c - b b f 7 - a 7 f 5 0 5 5 8 9 d e c " > < C u s t o m C o n t e n t > < ! [ C D A T A [ < ? x m l   v e r s i o n = " 1 . 0 "   e n c o d i n g = " u t f - 1 6 " ? > < S e t t i n g s > < C a l c u l a t e d F i e l d s > < i t e m > < M e a s u r e N a m e > T o t a l   V e n t a s < / M e a s u r e N a m e > < D i s p l a y N a m e > T o t a l   V e n t a s < / D i s p l a y N a m e > < V i s i b l e > F a l s e < / V i s i b l e > < / i t e m > < i t e m > < M e a s u r e N a m e > T o t a l   G a s t o s < / M e a s u r e N a m e > < D i s p l a y N a m e > T o t a l   G a s t o s < / D i s p l a y N a m e > < V i s i b l e > F a l s e < / V i s i b l e > < / i t e m > < i t e m > < M e a s u r e N a m e > T o t a l   C o s t o s < / M e a s u r e N a m e > < D i s p l a y N a m e > T o t a l   C o s t o s < / D i s p l a y N a m e > < V i s i b l e > F a l s e < / V i s i b l e > < / i t e m > < i t e m > < M e a s u r e N a m e > T o t a l   P a y r o l l < / M e a s u r e N a m e > < D i s p l a y N a m e > T o t a l   P a y r o l l < / D i s p l a y N a m e > < V i s i b l e > F a l s e < / V i s i b l e > < / i t e m > < i t e m > < M e a s u r e N a m e > T o t a l   E g r e s o s < / M e a s u r e N a m e > < D i s p l a y N a m e > T o t a l   E g r e s o s < / D i s p l a y N a m e > < V i s i b l e > F a l s e < / V i s i b l e > < / i t e m > < i t e m > < M e a s u r e N a m e > U t i l i d a d   N e t a < / M e a s u r e N a m e > < D i s p l a y N a m e > U t i l i d a d   N e t a < / D i s p l a y N a m e > < V i s i b l e > F a l s e < / V i s i b l e > < / i t e m > < i t e m > < M e a s u r e N a m e > R e n t a b i l i d a d   ( % ) < / M e a s u r e N a m e > < D i s p l a y N a m e > R e n t a b i l i d a d   ( % ) < / D i s p l a y N a m e > < V i s i b l e > F a l s e < / V i s i b l e > < / i t e m > < i t e m > < M e a s u r e N a m e > T o t a l   V e n t a s   P e r i o d o   A n t e r i o r < / M e a s u r e N a m e > < D i s p l a y N a m e > T o t a l   V e n t a s   P e r i o d o   A n t e r i o r < / D i s p l a y N a m e > < V i s i b l e > F a l s e < / V i s i b l e > < / i t e m > < i t e m > < M e a s u r e N a m e > T o t a l   E g r e s o s   P e r i o d o   A n t e r i o r < / M e a s u r e N a m e > < D i s p l a y N a m e > T o t a l   E g r e s o s   P e r i o d o   A n t e r i o r < / D i s p l a y N a m e > < V i s i b l e > F a l s e < / V i s i b l e > < / i t e m > < i t e m > < M e a s u r e N a m e > U t i l i d a d   N e t a   P e r i o d o   A n t e r i o r < / M e a s u r e N a m e > < D i s p l a y N a m e > U t i l i d a d   N e t a   P e r i o d o   A n t e r i o r < / D i s p l a y N a m e > < V i s i b l e > F a l s e < / V i s i b l e > < / i t e m > < i t e m > < M e a s u r e N a m e > R e n t a b i l i d a d   P e r i o d o   A n t e r i o r   ( % ) < / M e a s u r e N a m e > < D i s p l a y N a m e > R e n t a b i l i d a d   P e r i o d o   A n t e r i o r   ( % ) < / D i s p l a y N a m e > < V i s i b l e > F a l s e < / V i s i b l e > < / i t e m > < i t e m > < M e a s u r e N a m e > V a r i a c i � n   R e n t a b i l i d a d   ( % ) < / M e a s u r e N a m e > < D i s p l a y N a m e > V a r i a c i � n   R e n t a b i l i d a d   ( % ) < / D i s p l a y N a m e > < V i s i b l e > F a l s e < / V i s i b l e > < / i t e m > < i t e m > < M e a s u r e N a m e > V a r i a c i � n   V e n t a s   P e r i o d o   A n t e r i o r   ( % ) < / M e a s u r e N a m e > < D i s p l a y N a m e > V a r i a c i � n   V e n t a s   P e r i o d o   A n t e r i o r   ( % ) < / D i s p l a y N a m e > < V i s i b l e > F a l s e < / V i s i b l e > < / i t e m > < i t e m > < M e a s u r e N a m e > V e n t a s   M i s m o   P e r i o d o   A � o   A n t e r i o r < / M e a s u r e N a m e > < D i s p l a y N a m e > V e n t a s   M i s m o   P e r i o d o   A � o   A n t e r i o r < / D i s p l a y N a m e > < V i s i b l e > F a l s e < / V i s i b l e > < / i t e m > < i t e m > < M e a s u r e N a m e > V a r i a c i � n   V e n t a s   A � o   A n t e r i o r   ( % ) < / M e a s u r e N a m e > < D i s p l a y N a m e > V a r i a c i � n   V e n t a s   A � o   A n t e r i o r   ( % ) < / D i s p l a y N a m e > < V i s i b l e > F a l s e < / V i s i b l e > < / i t e m > < i t e m > < M e a s u r e N a m e > V a r i a c i � n   E g r e s o s   P e r i o d o   A n t e r i o r   ( % ) < / M e a s u r e N a m e > < D i s p l a y N a m e > V a r i a c i � n   E g r e s o s   P e r i o d o   A n t e r i o r   ( % ) < / D i s p l a y N a m e > < V i s i b l e > F a l s e < / V i s i b l e > < / i t e m > < i t e m > < M e a s u r e N a m e > C o s t o s   P e r i o d o   A n t e r i o r < / M e a s u r e N a m e > < D i s p l a y N a m e > C o s t o s   P e r i o d o   A n t e r i o r < / D i s p l a y N a m e > < V i s i b l e > F a l s e < / V i s i b l e > < / i t e m > < i t e m > < M e a s u r e N a m e > V a r i a c i � n   C o s t o s   P e r i o d o   A n t e r i o r   ( % ) < / M e a s u r e N a m e > < D i s p l a y N a m e > V a r i a c i � n   C o s t o s   P e r i o d o   A n t e r i o r   ( % ) < / D i s p l a y N a m e > < V i s i b l e > F a l s e < / V i s i b l e > < / i t e m > < i t e m > < M e a s u r e N a m e > G a s t o s   P e r i o d o   A n t e r i o r < / M e a s u r e N a m e > < D i s p l a y N a m e > G a s t o s   P e r i o d o   A n t e r i o r < / D i s p l a y N a m e > < V i s i b l e > F a l s e < / V i s i b l e > < / i t e m > < i t e m > < M e a s u r e N a m e > V a r i a c i � n   G a s t o s   P e r i o d o   A n t e r i o r   ( % ) < / M e a s u r e N a m e > < D i s p l a y N a m e > V a r i a c i � n   G a s t o s   P e r i o d o   A n t e r i o r   ( % ) < / D i s p l a y N a m e > < V i s i b l e > F a l s e < / V i s i b l e > < / i t e m > < i t e m > < M e a s u r e N a m e > P a y r o l l   P e r i o d o   A n t e r i o r < / M e a s u r e N a m e > < D i s p l a y N a m e > P a y r o l l   P e r i o d o   A n t e r i o r < / D i s p l a y N a m e > < V i s i b l e > F a l s e < / V i s i b l e > < / i t e m > < i t e m > < M e a s u r e N a m e > V a r i a c i � n   P a y r o l l   P e r i o d o   A n t e r i o r   ( % ) < / M e a s u r e N a m e > < D i s p l a y N a m e > V a r i a c i � n   P a y r o l l   P e r i o d o   A n t e r i o r   ( % ) < / D i s p l a y N a m e > < V i s i b l e > F a l s e < / V i s i b l e > < / i t e m > < i t e m > < M e a s u r e N a m e > V a r i a c i � n   U t i l i d a d   N e t a   P e r i o d o   A n t e r i o r   ( % ) < / M e a s u r e N a m e > < D i s p l a y N a m e > V a r i a c i � n   U t i l i d a d   N e t a   P e r i o d o   A n t e r i o r   ( % ) < / D i s p l a y N a m e > < V i s i b l e > F a l s e < / V i s i b l e > < / i t e m > < i t e m > < M e a s u r e N a m e > V e n t a s   Y T D < / M e a s u r e N a m e > < D i s p l a y N a m e > V e n t a s   Y T D < / D i s p l a y N a m e > < V i s i b l e > F a l s e < / V i s i b l e > < / i t e m > < i t e m > < M e a s u r e N a m e > E g r e s o s   Y T D < / M e a s u r e N a m e > < D i s p l a y N a m e > E g r e s o s   Y T D < / D i s p l a y N a m e > < V i s i b l e > F a l s e < / V i s i b l e > < / i t e m > < i t e m > < M e a s u r e N a m e > U t i l i d a d   N e t a   Y T D < / M e a s u r e N a m e > < D i s p l a y N a m e > U t i l i d a d   N e t a   Y T D < / D i s p l a y N a m e > < V i s i b l e > F a l s e < / V i s i b l e > < / i t e m > < i t e m > < M e a s u r e N a m e > R e n t a b i l i d a d   Y T D   ( % ) < / M e a s u r e N a m e > < D i s p l a y N a m e > R e n t a b i l i d a d   Y T D   ( % ) < / D i s p l a y N a m e > < V i s i b l e > F a l s e < / V i s i b l e > < / i t e m > < i t e m > < M e a s u r e N a m e > %   G a s t o s   s o b r e   E g r e s o s < / M e a s u r e N a m e > < D i s p l a y N a m e > %   G a s t o s   s o b r e   E g r e s o s < / D i s p l a y N a m e > < V i s i b l e > F a l s e < / V i s i b l e > < / i t e m > < i t e m > < M e a s u r e N a m e > %   C o s t o s   s o b r e   E g r e s o s < / M e a s u r e N a m e > < D i s p l a y N a m e > %   C o s t o s   s o b r e   E g r e s o s < / D i s p l a y N a m e > < V i s i b l e > F a l s e < / V i s i b l e > < / i t e m > < i t e m > < M e a s u r e N a m e > %   P a y r o l l   s o b r e   E g r e s o s < / M e a s u r e N a m e > < D i s p l a y N a m e > %   P a y r o l l   s o b r e   E g r e s o s < / D i s p l a y N a m e > < V i s i b l e > F a l s e < / V i s i b l e > < / i t e m > < i t e m > < M e a s u r e N a m e > C o s t o s   s o b r e   E g r e s o s < / M e a s u r e N a m e > < D i s p l a y N a m e > C o s t o s   s o b r e   E g r e s o s < / D i s p l a y N a m e > < V i s i b l e > F a l s e < / V i s i b l e > < / i t e m > < i t e m > < M e a s u r e N a m e > G a s t o s   s o b r e   E g r e s o s < / M e a s u r e N a m e > < D i s p l a y N a m e > G a s t o s   s o b r e   E g r e s o s < / D i s p l a y N a m e > < V i s i b l e > F a l s e < / V i s i b l e > < / i t e m > < i t e m > < M e a s u r e N a m e > P a y r o l l   s o b r e   E g r e s o s < / M e a s u r e N a m e > < D i s p l a y N a m e > P a y r o l l   s o b r e   E g r e s o s < / D i s p l a y N a m e > < V i s i b l e > F a l s e < / V i s i b l e > < / i t e m > < i t e m > < M e a s u r e N a m e > %   C o m p o n e n t e   s o b r e   E g r e s o s < / M e a s u r e N a m e > < D i s p l a y N a m e > %   C o m p o n e n t e   s o b r e   E g r e s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m e s t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m a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m a n a   D e s c r i p t i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M e s N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m a n a A � o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y r o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y r o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P a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i c i o   P e r i o d o   P a g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m i n o   P e r i o d o   P a g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E m p l e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  T r a b a j a d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i f a   p o r   H o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e l d o   B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i s i o n e s   /   B o n i f i c a c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d u c c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o   a   P a g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� t o d o   d e   P a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e r v a c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G A S T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G A S T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C E P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E N T A R I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S T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S T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C E P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e r v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h o r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o r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  o f  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o f   B a s k e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o f   I t e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  I t e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$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  S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a n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a n  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o f  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v e n t a r i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v e n t a r i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p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b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y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_ c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t s t o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_ p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_ r e l p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t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o r  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o r   V e n t a  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o r   V e n t a   U n i t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s g l o c e E g r e s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s g l o c e E g r e s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c e p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a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a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C E P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E N T A R I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  o f  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o f   B a s k e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o f   I t e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  I t e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$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  S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a n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a n  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o f  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v e e d o r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v e e d o r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t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c i o   U n i t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.   C o m p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.   V e n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.   V e n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c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t e m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t e m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P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o f   B a s k e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o f   I t e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  I t e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$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  S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a n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a n  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0 3 4 9 4 8 2 9 - 1 5 7 4 - 4 1 7 1 - a 3 6 c - e 0 5 5 b c 7 6 6 7 8 6 " > < C u s t o m C o n t e n t > < ! [ C D A T A [ < ? x m l   v e r s i o n = " 1 . 0 "   e n c o d i n g = " u t f - 1 6 " ? > < S e t t i n g s > < C a l c u l a t e d F i e l d s > < i t e m > < M e a s u r e N a m e > T o t a l   V e n t a s < / M e a s u r e N a m e > < D i s p l a y N a m e > T o t a l   V e n t a s < / D i s p l a y N a m e > < V i s i b l e > F a l s e < / V i s i b l e > < / i t e m > < i t e m > < M e a s u r e N a m e > T o t a l   G a s t o s < / M e a s u r e N a m e > < D i s p l a y N a m e > T o t a l   G a s t o s < / D i s p l a y N a m e > < V i s i b l e > F a l s e < / V i s i b l e > < / i t e m > < i t e m > < M e a s u r e N a m e > T o t a l   C o s t o s < / M e a s u r e N a m e > < D i s p l a y N a m e > T o t a l   C o s t o s < / D i s p l a y N a m e > < V i s i b l e > F a l s e < / V i s i b l e > < / i t e m > < i t e m > < M e a s u r e N a m e > T o t a l   P a y r o l l < / M e a s u r e N a m e > < D i s p l a y N a m e > T o t a l   P a y r o l l < / D i s p l a y N a m e > < V i s i b l e > F a l s e < / V i s i b l e > < / i t e m > < i t e m > < M e a s u r e N a m e > T o t a l   E g r e s o s < / M e a s u r e N a m e > < D i s p l a y N a m e > T o t a l   E g r e s o s < / D i s p l a y N a m e > < V i s i b l e > F a l s e < / V i s i b l e > < / i t e m > < i t e m > < M e a s u r e N a m e > U t i l i d a d   N e t a < / M e a s u r e N a m e > < D i s p l a y N a m e > U t i l i d a d   N e t a < / D i s p l a y N a m e > < V i s i b l e > F a l s e < / V i s i b l e > < / i t e m > < i t e m > < M e a s u r e N a m e > R e n t a b i l i d a d   ( % ) < / M e a s u r e N a m e > < D i s p l a y N a m e > R e n t a b i l i d a d   ( % ) < / D i s p l a y N a m e > < V i s i b l e > F a l s e < / V i s i b l e > < / i t e m > < i t e m > < M e a s u r e N a m e > T o t a l   V e n t a s   P e r i o d o   A n t e r i o r < / M e a s u r e N a m e > < D i s p l a y N a m e > T o t a l   V e n t a s   P e r i o d o   A n t e r i o r < / D i s p l a y N a m e > < V i s i b l e > F a l s e < / V i s i b l e > < / i t e m > < i t e m > < M e a s u r e N a m e > T o t a l   E g r e s o s   P e r i o d o   A n t e r i o r < / M e a s u r e N a m e > < D i s p l a y N a m e > T o t a l   E g r e s o s   P e r i o d o   A n t e r i o r < / D i s p l a y N a m e > < V i s i b l e > F a l s e < / V i s i b l e > < / i t e m > < i t e m > < M e a s u r e N a m e > U t i l i d a d   N e t a   P e r i o d o   A n t e r i o r < / M e a s u r e N a m e > < D i s p l a y N a m e > U t i l i d a d   N e t a   P e r i o d o   A n t e r i o r < / D i s p l a y N a m e > < V i s i b l e > F a l s e < / V i s i b l e > < / i t e m > < i t e m > < M e a s u r e N a m e > R e n t a b i l i d a d   P e r i o d o   A n t e r i o r   ( % ) < / M e a s u r e N a m e > < D i s p l a y N a m e > R e n t a b i l i d a d   P e r i o d o   A n t e r i o r   ( % ) < / D i s p l a y N a m e > < V i s i b l e > F a l s e < / V i s i b l e > < / i t e m > < i t e m > < M e a s u r e N a m e > V a r i a c i � n   R e n t a b i l i d a d   ( % ) < / M e a s u r e N a m e > < D i s p l a y N a m e > V a r i a c i � n   R e n t a b i l i d a d   ( % ) < / D i s p l a y N a m e > < V i s i b l e > F a l s e < / V i s i b l e > < / i t e m > < i t e m > < M e a s u r e N a m e > V a r i a c i � n   V e n t a s   P e r i o d o   A n t e r i o r   ( % ) < / M e a s u r e N a m e > < D i s p l a y N a m e > V a r i a c i � n   V e n t a s   P e r i o d o   A n t e r i o r   ( % ) < / D i s p l a y N a m e > < V i s i b l e > F a l s e < / V i s i b l e > < / i t e m > < i t e m > < M e a s u r e N a m e > V e n t a s   M i s m o   P e r i o d o   A � o   A n t e r i o r < / M e a s u r e N a m e > < D i s p l a y N a m e > V e n t a s   M i s m o   P e r i o d o   A � o   A n t e r i o r < / D i s p l a y N a m e > < V i s i b l e > F a l s e < / V i s i b l e > < / i t e m > < i t e m > < M e a s u r e N a m e > V a r i a c i � n   V e n t a s   A � o   A n t e r i o r   ( % ) < / M e a s u r e N a m e > < D i s p l a y N a m e > V a r i a c i � n   V e n t a s   A � o   A n t e r i o r   ( % ) < / D i s p l a y N a m e > < V i s i b l e > F a l s e < / V i s i b l e > < / i t e m > < i t e m > < M e a s u r e N a m e > V a r i a c i � n   E g r e s o s   P e r i o d o   A n t e r i o r   ( % ) < / M e a s u r e N a m e > < D i s p l a y N a m e > V a r i a c i � n   E g r e s o s   P e r i o d o   A n t e r i o r   ( % ) < / D i s p l a y N a m e > < V i s i b l e > F a l s e < / V i s i b l e > < / i t e m > < i t e m > < M e a s u r e N a m e > C o s t o s   P e r i o d o   A n t e r i o r < / M e a s u r e N a m e > < D i s p l a y N a m e > C o s t o s   P e r i o d o   A n t e r i o r < / D i s p l a y N a m e > < V i s i b l e > F a l s e < / V i s i b l e > < / i t e m > < i t e m > < M e a s u r e N a m e > V a r i a c i � n   C o s t o s   P e r i o d o   A n t e r i o r   ( % ) < / M e a s u r e N a m e > < D i s p l a y N a m e > V a r i a c i � n   C o s t o s   P e r i o d o   A n t e r i o r   ( % ) < / D i s p l a y N a m e > < V i s i b l e > F a l s e < / V i s i b l e > < / i t e m > < i t e m > < M e a s u r e N a m e > G a s t o s   P e r i o d o   A n t e r i o r < / M e a s u r e N a m e > < D i s p l a y N a m e > G a s t o s   P e r i o d o   A n t e r i o r < / D i s p l a y N a m e > < V i s i b l e > F a l s e < / V i s i b l e > < / i t e m > < i t e m > < M e a s u r e N a m e > V a r i a c i � n   G a s t o s   P e r i o d o   A n t e r i o r   ( % ) < / M e a s u r e N a m e > < D i s p l a y N a m e > V a r i a c i � n   G a s t o s   P e r i o d o   A n t e r i o r   ( % ) < / D i s p l a y N a m e > < V i s i b l e > F a l s e < / V i s i b l e > < / i t e m > < i t e m > < M e a s u r e N a m e > P a y r o l l   P e r i o d o   A n t e r i o r < / M e a s u r e N a m e > < D i s p l a y N a m e > P a y r o l l   P e r i o d o   A n t e r i o r < / D i s p l a y N a m e > < V i s i b l e > F a l s e < / V i s i b l e > < / i t e m > < i t e m > < M e a s u r e N a m e > V a r i a c i � n   P a y r o l l   P e r i o d o   A n t e r i o r   ( % ) < / M e a s u r e N a m e > < D i s p l a y N a m e > V a r i a c i � n   P a y r o l l   P e r i o d o   A n t e r i o r   ( % ) < / D i s p l a y N a m e > < V i s i b l e > F a l s e < / V i s i b l e > < / i t e m > < i t e m > < M e a s u r e N a m e > V a r i a c i � n   U t i l i d a d   N e t a   P e r i o d o   A n t e r i o r   ( % ) < / M e a s u r e N a m e > < D i s p l a y N a m e > V a r i a c i � n   U t i l i d a d   N e t a   P e r i o d o   A n t e r i o r   ( % ) < / D i s p l a y N a m e > < V i s i b l e > F a l s e < / V i s i b l e > < / i t e m > < i t e m > < M e a s u r e N a m e > V e n t a s   Y T D < / M e a s u r e N a m e > < D i s p l a y N a m e > V e n t a s   Y T D < / D i s p l a y N a m e > < V i s i b l e > F a l s e < / V i s i b l e > < / i t e m > < i t e m > < M e a s u r e N a m e > E g r e s o s   Y T D < / M e a s u r e N a m e > < D i s p l a y N a m e > E g r e s o s   Y T D < / D i s p l a y N a m e > < V i s i b l e > F a l s e < / V i s i b l e > < / i t e m > < i t e m > < M e a s u r e N a m e > U t i l i d a d   N e t a   Y T D < / M e a s u r e N a m e > < D i s p l a y N a m e > U t i l i d a d   N e t a   Y T D < / D i s p l a y N a m e > < V i s i b l e > F a l s e < / V i s i b l e > < / i t e m > < i t e m > < M e a s u r e N a m e > R e n t a b i l i d a d   Y T D   ( % ) < / M e a s u r e N a m e > < D i s p l a y N a m e > R e n t a b i l i d a d   Y T D   ( %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a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a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E C H A < / K e y > < / D i a g r a m O b j e c t K e y > < D i a g r a m O b j e c t K e y > < K e y > C o l u m n s \ C O N C E P T O < / K e y > < / D i a g r a m O b j e c t K e y > < D i a g r a m O b j e c t K e y > < K e y > C o l u m n s \ V A L O R < / K e y > < / D i a g r a m O b j e c t K e y > < D i a g r a m O b j e c t K e y > < K e y > C o l u m n s \ C O M E N T A R I O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C E P T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O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E N T A R I O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H o u r   o f   D a y < / K e y > < / D i a g r a m O b j e c t K e y > < D i a g r a m O b j e c t K e y > < K e y > C o l u m n s \ D a y   o f   W e e k < / K e y > < / D i a g r a m O b j e c t K e y > < D i a g r a m O b j e c t K e y > < K e y > C o l u m n s \ #   o f   B a s k e t s < / K e y > < / D i a g r a m O b j e c t K e y > < D i a g r a m O b j e c t K e y > < K e y > C o l u m n s \ #   o f   I t e m s < / K e y > < / D i a g r a m O b j e c t K e y > < D i a g r a m O b j e c t K e y > < K e y > C o l u m n s \ A v g   I t e m s < / K e y > < / D i a g r a m O b j e c t K e y > < D i a g r a m O b j e c t K e y > < K e y > C o l u m n s \ S a l e s   $ < / K e y > < / D i a g r a m O b j e c t K e y > < D i a g r a m O b j e c t K e y > < K e y > C o l u m n s \ A v g   S a l e < / K e y > < / D i a g r a m O b j e c t K e y > < D i a g r a m O b j e c t K e y > < K e y > C o l u m n s \ S c a n   R a t e < / K e y > < / D i a g r a m O b j e c t K e y > < D i a g r a m O b j e c t K e y > < K e y > C o l u m n s \ S c a n   S a l e s < / K e y > < / D i a g r a m O b j e c t K e y > < D i a g r a m O b j e c t K e y > < K e y > C o l u m n s \ %   o f   S a l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H o u r   o f   D a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  o f   B a s k e t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  o f   I t e m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g   I t e m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$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g   S a l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a n   R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a n   S a l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o f   S a l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v e n t a r i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v e n t a r i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U p c < / K e y > < / D i a g r a m O b j e c t K e y > < D i a g r a m O b j e c t K e y > < K e y > C o l u m n s \ D e p a r t m e n t < / K e y > < / D i a g r a m O b j e c t K e y > < D i a g r a m O b j e c t K e y > < K e y > C o l u m n s \ c e n t s < / K e y > < / D i a g r a m O b j e c t K e y > < D i a g r a m O b j e c t K e y > < K e y > C o l u m n s \ N a m e < / K e y > < / D i a g r a m O b j e c t K e y > < D i a g r a m O b j e c t K e y > < K e y > C o l u m n s \ s i z e < / K e y > < / D i a g r a m O b j e c t K e y > < D i a g r a m O b j e c t K e y > < K e y > C o l u m n s \ e b t < / K e y > < / D i a g r a m O b j e c t K e y > < D i a g r a m O b j e c t K e y > < K e y > C o l u m n s \ b y w e i g h t < / K e y > < / D i a g r a m O b j e c t K e y > < D i a g r a m O b j e c t K e y > < K e y > C o l u m n s \ c o s t _ q t y < / K e y > < / D i a g r a m O b j e c t K e y > < D i a g r a m O b j e c t K e y > < K e y > C o l u m n s \ c o s t _ c e n t s < / K e y > < / D i a g r a m O b j e c t K e y > < D i a g r a m O b j e c t K e y > < K e y > C o l u m n s \ s e t s t o c k < / K e y > < / D i a g r a m O b j e c t K e y > < D i a g r a m O b j e c t K e y > < K e y > C o l u m n s \ o c _ p a g e < / K e y > < / D i a g r a m O b j e c t K e y > < D i a g r a m O b j e c t K e y > < K e y > C o l u m n s \ o c _ k e y < / K e y > < / D i a g r a m O b j e c t K e y > < D i a g r a m O b j e c t K e y > < K e y > C o l u m n s \ o c _ r e l p o s < / K e y > < / D i a g r a m O b j e c t K e y > < D i a g r a m O b j e c t K e y > < K e y > C o l u m n s \ C o s t o < / K e y > < / D i a g r a m O b j e c t K e y > < D i a g r a m O b j e c t K e y > < K e y > C o l u m n s \ c a n t i d a d < / K e y > < / D i a g r a m O b j e c t K e y > < D i a g r a m O b j e c t K e y > < K e y > C o l u m n s \ V a l o r   T o t a l < / K e y > < / D i a g r a m O b j e c t K e y > < D i a g r a m O b j e c t K e y > < K e y > C o l u m n s \ V a l o r   V e n t a   T o t a l < / K e y > < / D i a g r a m O b j e c t K e y > < D i a g r a m O b j e c t K e y > < K e y > C o l u m n s \ V a l o r   V e n t a   U n i t a r i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> < M e a s u r e G r i d T e x t > < C o l u m n > 1 < / C o l u m n > < L a y e d O u t > t r u e < / L a y e d O u t > < R o w > 2 < / R o w > < T e x t > U p c _ L i m p i o   =   M I D ( I n v e n t a r i o [ U p c ] ,   3 ,   L E N ( I n v e n t a r i o [ U p c ] )   -   3 ) < / T e x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U p c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n t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b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y w e i g h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_ q t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_ c e n t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t s t o c k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_ p a g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_ k e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_ r e l p o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t i d a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o r   T o t a l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o r   V e n t a   T o t a l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o r   V e n t a   U n i t a r i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s g l o c e E g r e s o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s g l o c e E g r e s o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s t o s   s o b r e   E g r e s o s < / K e y > < / D i a g r a m O b j e c t K e y > < D i a g r a m O b j e c t K e y > < K e y > M e a s u r e s \ C o s t o s   s o b r e   E g r e s o s \ T a g I n f o \ F o r m u l a < / K e y > < / D i a g r a m O b j e c t K e y > < D i a g r a m O b j e c t K e y > < K e y > M e a s u r e s \ C o s t o s   s o b r e   E g r e s o s \ T a g I n f o \ V a l u e < / K e y > < / D i a g r a m O b j e c t K e y > < D i a g r a m O b j e c t K e y > < K e y > M e a s u r e s \ G a s t o s   s o b r e   E g r e s o s < / K e y > < / D i a g r a m O b j e c t K e y > < D i a g r a m O b j e c t K e y > < K e y > M e a s u r e s \ G a s t o s   s o b r e   E g r e s o s \ T a g I n f o \ F o r m u l a < / K e y > < / D i a g r a m O b j e c t K e y > < D i a g r a m O b j e c t K e y > < K e y > M e a s u r e s \ G a s t o s   s o b r e   E g r e s o s \ T a g I n f o \ V a l u e < / K e y > < / D i a g r a m O b j e c t K e y > < D i a g r a m O b j e c t K e y > < K e y > M e a s u r e s \ P a y r o l l   s o b r e   E g r e s o s < / K e y > < / D i a g r a m O b j e c t K e y > < D i a g r a m O b j e c t K e y > < K e y > M e a s u r e s \ P a y r o l l   s o b r e   E g r e s o s \ T a g I n f o \ F o r m u l a < / K e y > < / D i a g r a m O b j e c t K e y > < D i a g r a m O b j e c t K e y > < K e y > M e a s u r e s \ P a y r o l l   s o b r e   E g r e s o s \ T a g I n f o \ V a l u e < / K e y > < / D i a g r a m O b j e c t K e y > < D i a g r a m O b j e c t K e y > < K e y > M e a s u r e s \ %   C o m p o n e n t e   s o b r e   E g r e s o s < / K e y > < / D i a g r a m O b j e c t K e y > < D i a g r a m O b j e c t K e y > < K e y > M e a s u r e s \ %   C o m p o n e n t e   s o b r e   E g r e s o s \ T a g I n f o \ F o r m u l a < / K e y > < / D i a g r a m O b j e c t K e y > < D i a g r a m O b j e c t K e y > < K e y > M e a s u r e s \ %   C o m p o n e n t e   s o b r e   E g r e s o s \ T a g I n f o \ S e m a n t i c   E r r o r < / K e y > < / D i a g r a m O b j e c t K e y > < D i a g r a m O b j e c t K e y > < K e y > C o l u m n s \ C o n c e p t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s t o s   s o b r e   E g r e s o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C o s t o s   s o b r e   E g r e s o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s t o s   s o b r e   E g r e s o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a s t o s   s o b r e   E g r e s o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G a s t o s   s o b r e   E g r e s o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a s t o s   s o b r e   E g r e s o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a y r o l l   s o b r e   E g r e s o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P a y r o l l   s o b r e   E g r e s o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a y r o l l   s o b r e   E g r e s o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C o m p o n e n t e   s o b r e   E g r e s o s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%   C o m p o n e n t e   s o b r e   E g r e s o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C o m p o n e n t e   s o b r e   E g r e s o s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n c e p t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v e e d o r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v e e d o r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d e   T o t a l < / K e y > < / D i a g r a m O b j e c t K e y > < D i a g r a m O b j e c t K e y > < K e y > M e a s u r e s \ S u m a   d e   T o t a l \ T a g I n f o \ F o r m u l a < / K e y > < / D i a g r a m O b j e c t K e y > < D i a g r a m O b j e c t K e y > < K e y > M e a s u r e s \ S u m a   d e   T o t a l \ T a g I n f o \ V a l u e < / K e y > < / D i a g r a m O b j e c t K e y > < D i a g r a m O b j e c t K e y > < K e y > C o l u m n s \ f e c h a < / K e y > < / D i a g r a m O b j e c t K e y > < D i a g r a m O b j e c t K e y > < K e y > C o l u m n s \ P r o d u c t o < / K e y > < / D i a g r a m O b j e c t K e y > < D i a g r a m O b j e c t K e y > < K e y > C o l u m n s \ C a n t i d a d < / K e y > < / D i a g r a m O b j e c t K e y > < D i a g r a m O b j e c t K e y > < K e y > C o l u m n s \ U n i d a d < / K e y > < / D i a g r a m O b j e c t K e y > < D i a g r a m O b j e c t K e y > < K e y > C o l u m n s \ P r e c i o   U n i t a r i o < / K e y > < / D i a g r a m O b j e c t K e y > < D i a g r a m O b j e c t K e y > < K e y > C o l u m n s \ T o t a l < / K e y > < / D i a g r a m O b j e c t K e y > < D i a g r a m O b j e c t K e y > < K e y > C o l u m n s \ U .   C o m p r a < / K e y > < / D i a g r a m O b j e c t K e y > < D i a g r a m O b j e c t K e y > < K e y > C o l u m n s \ U .   V e n t a < / K e y > < / D i a g r a m O b j e c t K e y > < D i a g r a m O b j e c t K e y > < K e y > C o l u m n s \ C .   V e n t a < / K e y > < / D i a g r a m O b j e c t K e y > < D i a g r a m O b j e c t K e y > < K e y > C o l u m n s \ C o s t < / K e y > < / D i a g r a m O b j e c t K e y > < D i a g r a m O b j e c t K e y > < K e y > C o l u m n s \ P r e c i o < / K e y > < / D i a g r a m O b j e c t K e y > < D i a g r a m O b j e c t K e y > < K e y > L i n k s \ & l t ; C o l u m n s \ S u m a   d e   T o t a l & g t ; - & l t ; M e a s u r e s \ T o t a l & g t ; < / K e y > < / D i a g r a m O b j e c t K e y > < D i a g r a m O b j e c t K e y > < K e y > L i n k s \ & l t ; C o l u m n s \ S u m a   d e   T o t a l & g t ; - & l t ; M e a s u r e s \ T o t a l & g t ; \ C O L U M N < / K e y > < / D i a g r a m O b j e c t K e y > < D i a g r a m O b j e c t K e y > < K e y > L i n k s \ & l t ; C o l u m n s \ S u m a   d e   T o t a l & g t ; - & l t ; M e a s u r e s \ T o t a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d e   T o t a l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T o t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T o t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t i d a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d a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c i o   U n i t a r i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.   C o m p r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.   V e n t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.   V e n t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c i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d e   T o t a l & g t ; - & l t ; M e a s u r e s \ T o t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T o t a l & g t ; - & l t ; M e a s u r e s \ T o t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T o t a l & g t ; - & l t ; M e a s u r e s \ T o t a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h o r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h o r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H o u r   o f   D a y < / K e y > < / D i a g r a m O b j e c t K e y > < D i a g r a m O b j e c t K e y > < K e y > C o l u m n s \ D a y   o f   W e e k < / K e y > < / D i a g r a m O b j e c t K e y > < D i a g r a m O b j e c t K e y > < K e y > C o l u m n s \ #   o f   B a s k e t s < / K e y > < / D i a g r a m O b j e c t K e y > < D i a g r a m O b j e c t K e y > < K e y > C o l u m n s \ #   o f   I t e m s < / K e y > < / D i a g r a m O b j e c t K e y > < D i a g r a m O b j e c t K e y > < K e y > C o l u m n s \ A v g   I t e m s < / K e y > < / D i a g r a m O b j e c t K e y > < D i a g r a m O b j e c t K e y > < K e y > C o l u m n s \ S a l e s   $ < / K e y > < / D i a g r a m O b j e c t K e y > < D i a g r a m O b j e c t K e y > < K e y > C o l u m n s \ A v g   S a l e < / K e y > < / D i a g r a m O b j e c t K e y > < D i a g r a m O b j e c t K e y > < K e y > C o l u m n s \ S c a n   R a t e < / K e y > < / D i a g r a m O b j e c t K e y > < D i a g r a m O b j e c t K e y > < K e y > C o l u m n s \ S c a n   S a l e s < / K e y > < / D i a g r a m O b j e c t K e y > < D i a g r a m O b j e c t K e y > < K e y > C o l u m n s \ %   o f   S a l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H o u r   o f   D a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  o f   B a s k e t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  o f   I t e m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g   I t e m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$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g   S a l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a n   R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a n   S a l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o f   S a l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S T O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S T O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E C H A < / K e y > < / D i a g r a m O b j e c t K e y > < D i a g r a m O b j e c t K e y > < K e y > C o l u m n s \ C O N C E P T O < / K e y > < / D i a g r a m O b j e c t K e y > < D i a g r a m O b j e c t K e y > < K e y > C o l u m n s \ V A L O R < / K e y > < / D i a g r a m O b j e c t K e y > < D i a g r a m O b j e c t K e y > < K e y > C o l u m n s \ P r o v e e d o r < / K e y > < / D i a g r a m O b j e c t K e y > < D i a g r a m O b j e c t K e y > < K e y > C o l u m n s \ O b s e r v a c i �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C E P T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O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v e e d o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s e r v a c i �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D y n a m i c   T a g s \ T a b l e s \ & l t ; T a b l e s \ i t e m s & g t ; < / K e y > < / D i a g r a m O b j e c t K e y > < D i a g r a m O b j e c t K e y > < K e y > D y n a m i c   T a g s \ T a b l e s \ & l t ; T a b l e s \ P a y r o l l & g t ; < / K e y > < / D i a g r a m O b j e c t K e y > < D i a g r a m O b j e c t K e y > < K e y > D y n a m i c   T a g s \ T a b l e s \ & l t ; T a b l e s \ G A S T O S & g t ; < / K e y > < / D i a g r a m O b j e c t K e y > < D i a g r a m O b j e c t K e y > < K e y > D y n a m i c   T a g s \ T a b l e s \ & l t ; T a b l e s \ C O S T O S & g t ;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C o l u m n s \ T r i m e s t r e < / K e y > < / D i a g r a m O b j e c t K e y > < D i a g r a m O b j e c t K e y > < K e y > T a b l e s \ C a l e n d a r \ C o l u m n s \ S e m a n a < / K e y > < / D i a g r a m O b j e c t K e y > < D i a g r a m O b j e c t K e y > < K e y > T a b l e s \ C a l e n d a r \ C o l u m n s \ S e m a n a 1 < / K e y > < / D i a g r a m O b j e c t K e y > < D i a g r a m O b j e c t K e y > < K e y > T a b l e s \ C a l e n d a r \ C o l u m n s \ S e m a n a   D e s c r i p t i v a < / K e y > < / D i a g r a m O b j e c t K e y > < D i a g r a m O b j e c t K e y > < K e y > T a b l e s \ C a l e n d a r \ C o l u m n s \ A � o M e s N � < / K e y > < / D i a g r a m O b j e c t K e y > < D i a g r a m O b j e c t K e y > < K e y > T a b l e s \ C a l e n d a r \ C o l u m n s \ S e m a n a A � o I D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T a b l e s \ i t e m s < / K e y > < / D i a g r a m O b j e c t K e y > < D i a g r a m O b j e c t K e y > < K e y > T a b l e s \ i t e m s \ C o l u m n s \ D a t e < / K e y > < / D i a g r a m O b j e c t K e y > < D i a g r a m O b j e c t K e y > < K e y > T a b l e s \ i t e m s \ C o l u m n s \ D e p a r t m e n t < / K e y > < / D i a g r a m O b j e c t K e y > < D i a g r a m O b j e c t K e y > < K e y > T a b l e s \ i t e m s \ C o l u m n s \ U P C < / K e y > < / D i a g r a m O b j e c t K e y > < D i a g r a m O b j e c t K e y > < K e y > T a b l e s \ i t e m s \ C o l u m n s \ I t e m < / K e y > < / D i a g r a m O b j e c t K e y > < D i a g r a m O b j e c t K e y > < K e y > T a b l e s \ i t e m s \ C o l u m n s \ #   o f   B a s k e t s < / K e y > < / D i a g r a m O b j e c t K e y > < D i a g r a m O b j e c t K e y > < K e y > T a b l e s \ i t e m s \ C o l u m n s \ #   o f   I t e m s < / K e y > < / D i a g r a m O b j e c t K e y > < D i a g r a m O b j e c t K e y > < K e y > T a b l e s \ i t e m s \ C o l u m n s \ A v g   I t e m s < / K e y > < / D i a g r a m O b j e c t K e y > < D i a g r a m O b j e c t K e y > < K e y > T a b l e s \ i t e m s \ C o l u m n s \ S a l e s   $ < / K e y > < / D i a g r a m O b j e c t K e y > < D i a g r a m O b j e c t K e y > < K e y > T a b l e s \ i t e m s \ C o l u m n s \ A v g   S a l e < / K e y > < / D i a g r a m O b j e c t K e y > < D i a g r a m O b j e c t K e y > < K e y > T a b l e s \ i t e m s \ C o l u m n s \ S c a n   R a t e < / K e y > < / D i a g r a m O b j e c t K e y > < D i a g r a m O b j e c t K e y > < K e y > T a b l e s \ i t e m s \ C o l u m n s \ S c a n   S a l e s < / K e y > < / D i a g r a m O b j e c t K e y > < D i a g r a m O b j e c t K e y > < K e y > T a b l e s \ i t e m s \ M e a s u r e s \ T o t a l   V e n t a s < / K e y > < / D i a g r a m O b j e c t K e y > < D i a g r a m O b j e c t K e y > < K e y > T a b l e s \ i t e m s \ M e a s u r e s \ T o t a l   G a s t o s < / K e y > < / D i a g r a m O b j e c t K e y > < D i a g r a m O b j e c t K e y > < K e y > T a b l e s \ i t e m s \ M e a s u r e s \ T o t a l   C o s t o s < / K e y > < / D i a g r a m O b j e c t K e y > < D i a g r a m O b j e c t K e y > < K e y > T a b l e s \ i t e m s \ T a b l e s \ i t e m s \ M e a s u r e s \ T o t a l   C o s t o s \ A d d i t i o n a l   I n f o \ E r r o r < / K e y > < / D i a g r a m O b j e c t K e y > < D i a g r a m O b j e c t K e y > < K e y > T a b l e s \ i t e m s \ M e a s u r e s \ T o t a l   P a y r o l l < / K e y > < / D i a g r a m O b j e c t K e y > < D i a g r a m O b j e c t K e y > < K e y > T a b l e s \ i t e m s \ T a b l e s \ i t e m s \ M e a s u r e s \ T o t a l   P a y r o l l \ A d d i t i o n a l   I n f o \ E r r o r < / K e y > < / D i a g r a m O b j e c t K e y > < D i a g r a m O b j e c t K e y > < K e y > T a b l e s \ i t e m s \ M e a s u r e s \ T o t a l   E g r e s o s < / K e y > < / D i a g r a m O b j e c t K e y > < D i a g r a m O b j e c t K e y > < K e y > T a b l e s \ i t e m s \ T a b l e s \ i t e m s \ M e a s u r e s \ T o t a l   E g r e s o s \ A d d i t i o n a l   I n f o \ E r r o r < / K e y > < / D i a g r a m O b j e c t K e y > < D i a g r a m O b j e c t K e y > < K e y > T a b l e s \ i t e m s \ M e a s u r e s \ U t i l i d a d   N e t a < / K e y > < / D i a g r a m O b j e c t K e y > < D i a g r a m O b j e c t K e y > < K e y > T a b l e s \ i t e m s \ T a b l e s \ i t e m s \ M e a s u r e s \ U t i l i d a d   N e t a \ A d d i t i o n a l   I n f o \ E r r o r < / K e y > < / D i a g r a m O b j e c t K e y > < D i a g r a m O b j e c t K e y > < K e y > T a b l e s \ i t e m s \ M e a s u r e s \ R e n t a b i l i d a d   ( % ) < / K e y > < / D i a g r a m O b j e c t K e y > < D i a g r a m O b j e c t K e y > < K e y > T a b l e s \ i t e m s \ T a b l e s \ i t e m s \ M e a s u r e s \ R e n t a b i l i d a d   ( % ) \ A d d i t i o n a l   I n f o \ E r r o r < / K e y > < / D i a g r a m O b j e c t K e y > < D i a g r a m O b j e c t K e y > < K e y > T a b l e s \ i t e m s \ M e a s u r e s \ T o t a l   V e n t a s   P e r i o d o   A n t e r i o r < / K e y > < / D i a g r a m O b j e c t K e y > < D i a g r a m O b j e c t K e y > < K e y > T a b l e s \ i t e m s \ M e a s u r e s \ T o t a l   E g r e s o s   P e r i o d o   A n t e r i o r < / K e y > < / D i a g r a m O b j e c t K e y > < D i a g r a m O b j e c t K e y > < K e y > T a b l e s \ i t e m s \ T a b l e s \ i t e m s \ M e a s u r e s \ T o t a l   E g r e s o s   P e r i o d o   A n t e r i o r \ A d d i t i o n a l   I n f o \ E r r o r < / K e y > < / D i a g r a m O b j e c t K e y > < D i a g r a m O b j e c t K e y > < K e y > T a b l e s \ i t e m s \ M e a s u r e s \ U t i l i d a d   N e t a   P e r i o d o   A n t e r i o r < / K e y > < / D i a g r a m O b j e c t K e y > < D i a g r a m O b j e c t K e y > < K e y > T a b l e s \ i t e m s \ T a b l e s \ i t e m s \ M e a s u r e s \ U t i l i d a d   N e t a   P e r i o d o   A n t e r i o r \ A d d i t i o n a l   I n f o \ E r r o r < / K e y > < / D i a g r a m O b j e c t K e y > < D i a g r a m O b j e c t K e y > < K e y > T a b l e s \ i t e m s \ M e a s u r e s \ R e n t a b i l i d a d   P e r i o d o   A n t e r i o r   ( % ) < / K e y > < / D i a g r a m O b j e c t K e y > < D i a g r a m O b j e c t K e y > < K e y > T a b l e s \ i t e m s \ T a b l e s \ i t e m s \ M e a s u r e s \ R e n t a b i l i d a d   P e r i o d o   A n t e r i o r   ( % ) \ A d d i t i o n a l   I n f o \ E r r o r < / K e y > < / D i a g r a m O b j e c t K e y > < D i a g r a m O b j e c t K e y > < K e y > T a b l e s \ i t e m s \ M e a s u r e s \ V a r i a c i � n   R e n t a b i l i d a d   ( % ) < / K e y > < / D i a g r a m O b j e c t K e y > < D i a g r a m O b j e c t K e y > < K e y > T a b l e s \ i t e m s \ T a b l e s \ i t e m s \ M e a s u r e s \ V a r i a c i � n   R e n t a b i l i d a d   ( % ) \ A d d i t i o n a l   I n f o \ E r r o r < / K e y > < / D i a g r a m O b j e c t K e y > < D i a g r a m O b j e c t K e y > < K e y > T a b l e s \ i t e m s \ M e a s u r e s \ V a r i a c i � n   V e n t a s   P e r i o d o   A n t e r i o r   ( % ) < / K e y > < / D i a g r a m O b j e c t K e y > < D i a g r a m O b j e c t K e y > < K e y > T a b l e s \ i t e m s \ M e a s u r e s \ V e n t a s   M i s m o   P e r i o d o   A � o   A n t e r i o r < / K e y > < / D i a g r a m O b j e c t K e y > < D i a g r a m O b j e c t K e y > < K e y > T a b l e s \ i t e m s \ M e a s u r e s \ V a r i a c i � n   V e n t a s   A � o   A n t e r i o r   ( % ) < / K e y > < / D i a g r a m O b j e c t K e y > < D i a g r a m O b j e c t K e y > < K e y > T a b l e s \ i t e m s \ M e a s u r e s \ V a r i a c i � n   E g r e s o s   P e r i o d o   A n t e r i o r   ( % ) < / K e y > < / D i a g r a m O b j e c t K e y > < D i a g r a m O b j e c t K e y > < K e y > T a b l e s \ i t e m s \ T a b l e s \ i t e m s \ M e a s u r e s \ V a r i a c i � n   E g r e s o s   P e r i o d o   A n t e r i o r   ( % ) \ A d d i t i o n a l   I n f o \ E r r o r < / K e y > < / D i a g r a m O b j e c t K e y > < D i a g r a m O b j e c t K e y > < K e y > T a b l e s \ i t e m s \ M e a s u r e s \ C o s t o s   P e r i o d o   A n t e r i o r < / K e y > < / D i a g r a m O b j e c t K e y > < D i a g r a m O b j e c t K e y > < K e y > T a b l e s \ i t e m s \ T a b l e s \ i t e m s \ M e a s u r e s \ C o s t o s   P e r i o d o   A n t e r i o r \ A d d i t i o n a l   I n f o \ E r r o r < / K e y > < / D i a g r a m O b j e c t K e y > < D i a g r a m O b j e c t K e y > < K e y > T a b l e s \ i t e m s \ M e a s u r e s \ V a r i a c i � n   C o s t o s   P e r i o d o   A n t e r i o r   ( % ) < / K e y > < / D i a g r a m O b j e c t K e y > < D i a g r a m O b j e c t K e y > < K e y > T a b l e s \ i t e m s \ T a b l e s \ i t e m s \ M e a s u r e s \ V a r i a c i � n   C o s t o s   P e r i o d o   A n t e r i o r   ( % ) \ A d d i t i o n a l   I n f o \ E r r o r < / K e y > < / D i a g r a m O b j e c t K e y > < D i a g r a m O b j e c t K e y > < K e y > T a b l e s \ i t e m s \ M e a s u r e s \ G a s t o s   P e r i o d o   A n t e r i o r < / K e y > < / D i a g r a m O b j e c t K e y > < D i a g r a m O b j e c t K e y > < K e y > T a b l e s \ i t e m s \ M e a s u r e s \ V a r i a c i � n   G a s t o s   P e r i o d o   A n t e r i o r   ( % ) < / K e y > < / D i a g r a m O b j e c t K e y > < D i a g r a m O b j e c t K e y > < K e y > T a b l e s \ i t e m s \ M e a s u r e s \ P a y r o l l   P e r i o d o   A n t e r i o r < / K e y > < / D i a g r a m O b j e c t K e y > < D i a g r a m O b j e c t K e y > < K e y > T a b l e s \ i t e m s \ T a b l e s \ i t e m s \ M e a s u r e s \ P a y r o l l   P e r i o d o   A n t e r i o r \ A d d i t i o n a l   I n f o \ E r r o r < / K e y > < / D i a g r a m O b j e c t K e y > < D i a g r a m O b j e c t K e y > < K e y > T a b l e s \ i t e m s \ M e a s u r e s \ V a r i a c i � n   P a y r o l l   P e r i o d o   A n t e r i o r   ( % ) < / K e y > < / D i a g r a m O b j e c t K e y > < D i a g r a m O b j e c t K e y > < K e y > T a b l e s \ i t e m s \ T a b l e s \ i t e m s \ M e a s u r e s \ V a r i a c i � n   P a y r o l l   P e r i o d o   A n t e r i o r   ( % ) \ A d d i t i o n a l   I n f o \ E r r o r < / K e y > < / D i a g r a m O b j e c t K e y > < D i a g r a m O b j e c t K e y > < K e y > T a b l e s \ i t e m s \ M e a s u r e s \ V a r i a c i � n   U t i l i d a d   N e t a   P e r i o d o   A n t e r i o r   ( % ) < / K e y > < / D i a g r a m O b j e c t K e y > < D i a g r a m O b j e c t K e y > < K e y > T a b l e s \ i t e m s \ T a b l e s \ i t e m s \ M e a s u r e s \ V a r i a c i � n   U t i l i d a d   N e t a   P e r i o d o   A n t e r i o r   ( % ) \ A d d i t i o n a l   I n f o \ E r r o r < / K e y > < / D i a g r a m O b j e c t K e y > < D i a g r a m O b j e c t K e y > < K e y > T a b l e s \ i t e m s \ M e a s u r e s \ V e n t a s   Y T D < / K e y > < / D i a g r a m O b j e c t K e y > < D i a g r a m O b j e c t K e y > < K e y > T a b l e s \ i t e m s \ M e a s u r e s \ E g r e s o s   Y T D < / K e y > < / D i a g r a m O b j e c t K e y > < D i a g r a m O b j e c t K e y > < K e y > T a b l e s \ i t e m s \ T a b l e s \ i t e m s \ M e a s u r e s \ E g r e s o s   Y T D \ A d d i t i o n a l   I n f o \ E r r o r < / K e y > < / D i a g r a m O b j e c t K e y > < D i a g r a m O b j e c t K e y > < K e y > T a b l e s \ i t e m s \ M e a s u r e s \ U t i l i d a d   N e t a   Y T D < / K e y > < / D i a g r a m O b j e c t K e y > < D i a g r a m O b j e c t K e y > < K e y > T a b l e s \ i t e m s \ T a b l e s \ i t e m s \ M e a s u r e s \ U t i l i d a d   N e t a   Y T D \ A d d i t i o n a l   I n f o \ E r r o r < / K e y > < / D i a g r a m O b j e c t K e y > < D i a g r a m O b j e c t K e y > < K e y > T a b l e s \ i t e m s \ M e a s u r e s \ R e n t a b i l i d a d   Y T D   ( % ) < / K e y > < / D i a g r a m O b j e c t K e y > < D i a g r a m O b j e c t K e y > < K e y > T a b l e s \ i t e m s \ T a b l e s \ i t e m s \ M e a s u r e s \ R e n t a b i l i d a d   Y T D   ( % ) \ A d d i t i o n a l   I n f o \ E r r o r < / K e y > < / D i a g r a m O b j e c t K e y > < D i a g r a m O b j e c t K e y > < K e y > T a b l e s \ i t e m s \ M e a s u r e s \ %   G a s t o s   s o b r e   E g r e s o s < / K e y > < / D i a g r a m O b j e c t K e y > < D i a g r a m O b j e c t K e y > < K e y > T a b l e s \ i t e m s \ T a b l e s \ i t e m s \ M e a s u r e s \ %   G a s t o s   s o b r e   E g r e s o s \ A d d i t i o n a l   I n f o \ E r r o r < / K e y > < / D i a g r a m O b j e c t K e y > < D i a g r a m O b j e c t K e y > < K e y > T a b l e s \ i t e m s \ M e a s u r e s \ %   C o s t o s   s o b r e   E g r e s o s < / K e y > < / D i a g r a m O b j e c t K e y > < D i a g r a m O b j e c t K e y > < K e y > T a b l e s \ i t e m s \ T a b l e s \ i t e m s \ M e a s u r e s \ %   C o s t o s   s o b r e   E g r e s o s \ A d d i t i o n a l   I n f o \ E r r o r < / K e y > < / D i a g r a m O b j e c t K e y > < D i a g r a m O b j e c t K e y > < K e y > T a b l e s \ i t e m s \ M e a s u r e s \ %   P a y r o l l   s o b r e   E g r e s o s < / K e y > < / D i a g r a m O b j e c t K e y > < D i a g r a m O b j e c t K e y > < K e y > T a b l e s \ i t e m s \ T a b l e s \ i t e m s \ M e a s u r e s \ %   P a y r o l l   s o b r e   E g r e s o s \ A d d i t i o n a l   I n f o \ E r r o r < / K e y > < / D i a g r a m O b j e c t K e y > < D i a g r a m O b j e c t K e y > < K e y > T a b l e s \ P a y r o l l < / K e y > < / D i a g r a m O b j e c t K e y > < D i a g r a m O b j e c t K e y > < K e y > T a b l e s \ P a y r o l l \ C o l u m n s \ F e c h a   d e   P a g o < / K e y > < / D i a g r a m O b j e c t K e y > < D i a g r a m O b j e c t K e y > < K e y > T a b l e s \ P a y r o l l \ C o l u m n s \ I n i c i o   P e r i o d o   P a g a d o < / K e y > < / D i a g r a m O b j e c t K e y > < D i a g r a m O b j e c t K e y > < K e y > T a b l e s \ P a y r o l l \ C o l u m n s \ T e r m i n o   P e r i o d o   P a g a d o < / K e y > < / D i a g r a m O b j e c t K e y > < D i a g r a m O b j e c t K e y > < K e y > T a b l e s \ P a y r o l l \ C o l u m n s \ N o m b r e   d e l   E m p l e a d o < / K e y > < / D i a g r a m O b j e c t K e y > < D i a g r a m O b j e c t K e y > < K e y > T a b l e s \ P a y r o l l \ C o l u m n s \ C a r g o < / K e y > < / D i a g r a m O b j e c t K e y > < D i a g r a m O b j e c t K e y > < K e y > T a b l e s \ P a y r o l l \ C o l u m n s \ D < / K e y > < / D i a g r a m O b j e c t K e y > < D i a g r a m O b j e c t K e y > < K e y > T a b l e s \ P a y r o l l \ C o l u m n s \ L < / K e y > < / D i a g r a m O b j e c t K e y > < D i a g r a m O b j e c t K e y > < K e y > T a b l e s \ P a y r o l l \ C o l u m n s \ M < / K e y > < / D i a g r a m O b j e c t K e y > < D i a g r a m O b j e c t K e y > < K e y > T a b l e s \ P a y r o l l \ C o l u m n s \ M I < / K e y > < / D i a g r a m O b j e c t K e y > < D i a g r a m O b j e c t K e y > < K e y > T a b l e s \ P a y r o l l \ C o l u m n s \ J < / K e y > < / D i a g r a m O b j e c t K e y > < D i a g r a m O b j e c t K e y > < K e y > T a b l e s \ P a y r o l l \ C o l u m n s \ V < / K e y > < / D i a g r a m O b j e c t K e y > < D i a g r a m O b j e c t K e y > < K e y > T a b l e s \ P a y r o l l \ C o l u m n s \ S < / K e y > < / D i a g r a m O b j e c t K e y > < D i a g r a m O b j e c t K e y > < K e y > T a b l e s \ P a y r o l l \ C o l u m n s \ H o r a s   T r a b a j a d a s < / K e y > < / D i a g r a m O b j e c t K e y > < D i a g r a m O b j e c t K e y > < K e y > T a b l e s \ P a y r o l l \ C o l u m n s \ T a r i f a   p o r   H o r a < / K e y > < / D i a g r a m O b j e c t K e y > < D i a g r a m O b j e c t K e y > < K e y > T a b l e s \ P a y r o l l \ C o l u m n s \ S u e l d o   B a s e < / K e y > < / D i a g r a m O b j e c t K e y > < D i a g r a m O b j e c t K e y > < K e y > T a b l e s \ P a y r o l l \ C o l u m n s \ C o m i s i o n e s   /   B o n i f i c a c i o n e s < / K e y > < / D i a g r a m O b j e c t K e y > < D i a g r a m O b j e c t K e y > < K e y > T a b l e s \ P a y r o l l \ C o l u m n s \ D e d u c c i o n e s < / K e y > < / D i a g r a m O b j e c t K e y > < D i a g r a m O b j e c t K e y > < K e y > T a b l e s \ P a y r o l l \ C o l u m n s \ N e t o   a   P a g a r < / K e y > < / D i a g r a m O b j e c t K e y > < D i a g r a m O b j e c t K e y > < K e y > T a b l e s \ P a y r o l l \ C o l u m n s \ M � t o d o   d e   P a g o < / K e y > < / D i a g r a m O b j e c t K e y > < D i a g r a m O b j e c t K e y > < K e y > T a b l e s \ P a y r o l l \ C o l u m n s \ O b s e r v a c i o n e s < / K e y > < / D i a g r a m O b j e c t K e y > < D i a g r a m O b j e c t K e y > < K e y > T a b l e s \ G A S T O S < / K e y > < / D i a g r a m O b j e c t K e y > < D i a g r a m O b j e c t K e y > < K e y > T a b l e s \ G A S T O S \ C o l u m n s \ F E C H A < / K e y > < / D i a g r a m O b j e c t K e y > < D i a g r a m O b j e c t K e y > < K e y > T a b l e s \ G A S T O S \ C o l u m n s \ C O N C E P T O < / K e y > < / D i a g r a m O b j e c t K e y > < D i a g r a m O b j e c t K e y > < K e y > T a b l e s \ G A S T O S \ C o l u m n s \ V A L O R < / K e y > < / D i a g r a m O b j e c t K e y > < D i a g r a m O b j e c t K e y > < K e y > T a b l e s \ G A S T O S \ C o l u m n s \ C O M E N T A R I O S < / K e y > < / D i a g r a m O b j e c t K e y > < D i a g r a m O b j e c t K e y > < K e y > T a b l e s \ C O S T O S < / K e y > < / D i a g r a m O b j e c t K e y > < D i a g r a m O b j e c t K e y > < K e y > T a b l e s \ C O S T O S \ C o l u m n s \ F E C H A < / K e y > < / D i a g r a m O b j e c t K e y > < D i a g r a m O b j e c t K e y > < K e y > T a b l e s \ C O S T O S \ C o l u m n s \ C O N C E P T O < / K e y > < / D i a g r a m O b j e c t K e y > < D i a g r a m O b j e c t K e y > < K e y > T a b l e s \ C O S T O S \ C o l u m n s \ V A L O R < / K e y > < / D i a g r a m O b j e c t K e y > < D i a g r a m O b j e c t K e y > < K e y > T a b l e s \ C O S T O S \ C o l u m n s \ P r o v e e d o r < / K e y > < / D i a g r a m O b j e c t K e y > < D i a g r a m O b j e c t K e y > < K e y > T a b l e s \ C O S T O S \ C o l u m n s \ O b s e r v a c i � n < / K e y > < / D i a g r a m O b j e c t K e y > < / A l l K e y s > < S e l e c t e d K e y s > < D i a g r a m O b j e c t K e y > < K e y > T a b l e s \ C a l e n d a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t e m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a y r o l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G A S T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S T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5 2 8 . 5 1 9 0 5 2 8 3 8 3 2 9 < / L e f t > < T a b I n d e x > 2 < / T a b I n d e x > < T o p > 1 5 5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T r i m e s t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S e m a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S e m a n a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S e m a n a   D e s c r i p t i v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A � o M e s N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S e m a n a A � o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1 0 . 2 1 1 4 3 1 7 0 2 9 9 7 2 9 < / L e f t > < T a b I n d e x > 3 < / T a b I n d e x > < T o p > 1 8 9 . 7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s \ C o l u m n s \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s \ C o l u m n s \ U P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s \ C o l u m n s \ I t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s \ C o l u m n s \ #   o f   B a s k e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s \ C o l u m n s \ #   o f   I t e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s \ C o l u m n s \ A v g   I t e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s \ C o l u m n s \ S a l e s   $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s \ C o l u m n s \ A v g   S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s \ C o l u m n s \ S c a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s \ C o l u m n s \ S c a n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s \ M e a s u r e s \ T o t a l   V e n t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s \ M e a s u r e s \ T o t a l   G a s t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s \ M e a s u r e s \ T o t a l   C o s t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s \ T a b l e s \ i t e m s \ M e a s u r e s \ T o t a l   C o s t o s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t e m s \ M e a s u r e s \ T o t a l   P a y r o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s \ T a b l e s \ i t e m s \ M e a s u r e s \ T o t a l   P a y r o l l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t e m s \ M e a s u r e s \ T o t a l   E g r e s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s \ T a b l e s \ i t e m s \ M e a s u r e s \ T o t a l   E g r e s o s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t e m s \ M e a s u r e s \ U t i l i d a d   N e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s \ T a b l e s \ i t e m s \ M e a s u r e s \ U t i l i d a d   N e t a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t e m s \ M e a s u r e s \ R e n t a b i l i d a d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s \ T a b l e s \ i t e m s \ M e a s u r e s \ R e n t a b i l i d a d   ( % )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t e m s \ M e a s u r e s \ T o t a l   V e n t a s   P e r i o d o   A n t e r i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s \ M e a s u r e s \ T o t a l   E g r e s o s   P e r i o d o   A n t e r i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s \ T a b l e s \ i t e m s \ M e a s u r e s \ T o t a l   E g r e s o s   P e r i o d o   A n t e r i o r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t e m s \ M e a s u r e s \ U t i l i d a d   N e t a   P e r i o d o   A n t e r i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s \ T a b l e s \ i t e m s \ M e a s u r e s \ U t i l i d a d   N e t a   P e r i o d o   A n t e r i o r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t e m s \ M e a s u r e s \ R e n t a b i l i d a d   P e r i o d o   A n t e r i o r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s \ T a b l e s \ i t e m s \ M e a s u r e s \ R e n t a b i l i d a d   P e r i o d o   A n t e r i o r   ( % )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t e m s \ M e a s u r e s \ V a r i a c i � n   R e n t a b i l i d a d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s \ T a b l e s \ i t e m s \ M e a s u r e s \ V a r i a c i � n   R e n t a b i l i d a d   ( % )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t e m s \ M e a s u r e s \ V a r i a c i � n   V e n t a s   P e r i o d o   A n t e r i o r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s \ M e a s u r e s \ V e n t a s   M i s m o   P e r i o d o   A � o   A n t e r i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s \ M e a s u r e s \ V a r i a c i � n   V e n t a s   A � o   A n t e r i o r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s \ M e a s u r e s \ V a r i a c i � n   E g r e s o s   P e r i o d o   A n t e r i o r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s \ T a b l e s \ i t e m s \ M e a s u r e s \ V a r i a c i � n   E g r e s o s   P e r i o d o   A n t e r i o r   ( % )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t e m s \ M e a s u r e s \ C o s t o s   P e r i o d o   A n t e r i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s \ T a b l e s \ i t e m s \ M e a s u r e s \ C o s t o s   P e r i o d o   A n t e r i o r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t e m s \ M e a s u r e s \ V a r i a c i � n   C o s t o s   P e r i o d o   A n t e r i o r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s \ T a b l e s \ i t e m s \ M e a s u r e s \ V a r i a c i � n   C o s t o s   P e r i o d o   A n t e r i o r   ( % )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t e m s \ M e a s u r e s \ G a s t o s   P e r i o d o   A n t e r i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s \ M e a s u r e s \ V a r i a c i � n   G a s t o s   P e r i o d o   A n t e r i o r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s \ M e a s u r e s \ P a y r o l l   P e r i o d o   A n t e r i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s \ T a b l e s \ i t e m s \ M e a s u r e s \ P a y r o l l   P e r i o d o   A n t e r i o r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t e m s \ M e a s u r e s \ V a r i a c i � n   P a y r o l l   P e r i o d o   A n t e r i o r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s \ T a b l e s \ i t e m s \ M e a s u r e s \ V a r i a c i � n   P a y r o l l   P e r i o d o   A n t e r i o r   ( % )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t e m s \ M e a s u r e s \ V a r i a c i � n   U t i l i d a d   N e t a   P e r i o d o   A n t e r i o r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s \ T a b l e s \ i t e m s \ M e a s u r e s \ V a r i a c i � n   U t i l i d a d   N e t a   P e r i o d o   A n t e r i o r   ( % )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t e m s \ M e a s u r e s \ V e n t a s   Y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s \ M e a s u r e s \ E g r e s o s   Y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s \ T a b l e s \ i t e m s \ M e a s u r e s \ E g r e s o s   Y T D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t e m s \ M e a s u r e s \ U t i l i d a d   N e t a   Y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s \ T a b l e s \ i t e m s \ M e a s u r e s \ U t i l i d a d   N e t a   Y T D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t e m s \ M e a s u r e s \ R e n t a b i l i d a d   Y T D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s \ T a b l e s \ i t e m s \ M e a s u r e s \ R e n t a b i l i d a d   Y T D   ( % )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t e m s \ M e a s u r e s \ %   G a s t o s   s o b r e   E g r e s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s \ T a b l e s \ i t e m s \ M e a s u r e s \ %   G a s t o s   s o b r e   E g r e s o s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t e m s \ M e a s u r e s \ %   C o s t o s   s o b r e   E g r e s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s \ T a b l e s \ i t e m s \ M e a s u r e s \ %   C o s t o s   s o b r e   E g r e s o s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t e m s \ M e a s u r e s \ %   P a y r o l l   s o b r e   E g r e s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s \ T a b l e s \ i t e m s \ M e a s u r e s \ %   P a y r o l l   s o b r e   E g r e s o s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a y r o l l < / K e y > < / a : K e y > < a : V a l u e   i : t y p e = " D i a g r a m D i s p l a y N o d e V i e w S t a t e " > < H e i g h t > 1 9 5 . 5 < / H e i g h t > < I s E x p a n d e d > t r u e < / I s E x p a n d e d > < L a y e d O u t > t r u e < / L a y e d O u t > < T a b I n d e x > 4 < / T a b I n d e x > < T o p > 3 4 0 . 2 5 < / T o p > < W i d t h > 2 3 0 < / W i d t h > < / a : V a l u e > < / a : K e y V a l u e O f D i a g r a m O b j e c t K e y a n y T y p e z b w N T n L X > < a : K e y V a l u e O f D i a g r a m O b j e c t K e y a n y T y p e z b w N T n L X > < a : K e y > < K e y > T a b l e s \ P a y r o l l \ C o l u m n s \ F e c h a   d e   P a g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r o l l \ C o l u m n s \ I n i c i o   P e r i o d o   P a g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r o l l \ C o l u m n s \ T e r m i n o   P e r i o d o   P a g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r o l l \ C o l u m n s \ N o m b r e   d e l   E m p l e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r o l l \ C o l u m n s \ C a r g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r o l l \ C o l u m n s \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r o l l \ C o l u m n s \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r o l l \ C o l u m n s \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r o l l \ C o l u m n s \ M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r o l l \ C o l u m n s \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r o l l \ C o l u m n s \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r o l l \ C o l u m n s \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r o l l \ C o l u m n s \ H o r a s   T r a b a j a d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r o l l \ C o l u m n s \ T a r i f a   p o r   H o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r o l l \ C o l u m n s \ S u e l d o  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r o l l \ C o l u m n s \ C o m i s i o n e s   /   B o n i f i c a c i o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r o l l \ C o l u m n s \ D e d u c c i o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r o l l \ C o l u m n s \ N e t o   a   P a g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r o l l \ C o l u m n s \ M � t o d o   d e   P a g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r o l l \ C o l u m n s \ O b s e r v a c i o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A S T O S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1 < / T a b I n d e x > < T o p > 1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A S T O S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A S T O S \ C o l u m n s \ C O N C E P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A S T O S \ C o l u m n s \ V A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A S T O S \ C o l u m n s \ C O M E N T A R I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S T O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0 . 5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S T O S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S T O S \ C o l u m n s \ C O N C E P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S T O S \ C o l u m n s \ V A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S T O S \ C o l u m n s \ P r o v e e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S T O S \ C o l u m n s \ O b s e r v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y r o l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y r o l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e c h a   d e   P a g o < / K e y > < / D i a g r a m O b j e c t K e y > < D i a g r a m O b j e c t K e y > < K e y > C o l u m n s \ I n i c i o   P e r i o d o   P a g a d o < / K e y > < / D i a g r a m O b j e c t K e y > < D i a g r a m O b j e c t K e y > < K e y > C o l u m n s \ T e r m i n o   P e r i o d o   P a g a d o < / K e y > < / D i a g r a m O b j e c t K e y > < D i a g r a m O b j e c t K e y > < K e y > C o l u m n s \ N o m b r e   d e l   E m p l e a d o < / K e y > < / D i a g r a m O b j e c t K e y > < D i a g r a m O b j e c t K e y > < K e y > C o l u m n s \ C a r g o < / K e y > < / D i a g r a m O b j e c t K e y > < D i a g r a m O b j e c t K e y > < K e y > C o l u m n s \ D < / K e y > < / D i a g r a m O b j e c t K e y > < D i a g r a m O b j e c t K e y > < K e y > C o l u m n s \ L < / K e y > < / D i a g r a m O b j e c t K e y > < D i a g r a m O b j e c t K e y > < K e y > C o l u m n s \ M < / K e y > < / D i a g r a m O b j e c t K e y > < D i a g r a m O b j e c t K e y > < K e y > C o l u m n s \ M I < / K e y > < / D i a g r a m O b j e c t K e y > < D i a g r a m O b j e c t K e y > < K e y > C o l u m n s \ J < / K e y > < / D i a g r a m O b j e c t K e y > < D i a g r a m O b j e c t K e y > < K e y > C o l u m n s \ V < / K e y > < / D i a g r a m O b j e c t K e y > < D i a g r a m O b j e c t K e y > < K e y > C o l u m n s \ S < / K e y > < / D i a g r a m O b j e c t K e y > < D i a g r a m O b j e c t K e y > < K e y > C o l u m n s \ H o r a s   T r a b a j a d a s < / K e y > < / D i a g r a m O b j e c t K e y > < D i a g r a m O b j e c t K e y > < K e y > C o l u m n s \ T a r i f a   p o r   H o r a < / K e y > < / D i a g r a m O b j e c t K e y > < D i a g r a m O b j e c t K e y > < K e y > C o l u m n s \ S u e l d o   B a s e < / K e y > < / D i a g r a m O b j e c t K e y > < D i a g r a m O b j e c t K e y > < K e y > C o l u m n s \ C o m i s i o n e s   /   B o n i f i c a c i o n e s < / K e y > < / D i a g r a m O b j e c t K e y > < D i a g r a m O b j e c t K e y > < K e y > C o l u m n s \ D e d u c c i o n e s < / K e y > < / D i a g r a m O b j e c t K e y > < D i a g r a m O b j e c t K e y > < K e y > C o l u m n s \ N e t o   a   P a g a r < / K e y > < / D i a g r a m O b j e c t K e y > < D i a g r a m O b j e c t K e y > < K e y > C o l u m n s \ M � t o d o   d e   P a g o < / K e y > < / D i a g r a m O b j e c t K e y > < D i a g r a m O b j e c t K e y > < K e y > C o l u m n s \ O b s e r v a c i o n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e c h a   d e   P a g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i c i o   P e r i o d o   P a g a d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m i n o   P e r i o d o   P a g a d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d e l   E m p l e a d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g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s   T r a b a j a d a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i f a   p o r   H o r a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e l d o   B a s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i s i o n e s   /   B o n i f i c a c i o n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d u c c i o n e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o   a   P a g a r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� t o d o   d e   P a g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s e r v a c i o n e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G A S T O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G A S T O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E C H A < / K e y > < / D i a g r a m O b j e c t K e y > < D i a g r a m O b j e c t K e y > < K e y > C o l u m n s \ C O N C E P T O < / K e y > < / D i a g r a m O b j e c t K e y > < D i a g r a m O b j e c t K e y > < K e y > C o l u m n s \ V A L O R < / K e y > < / D i a g r a m O b j e c t K e y > < D i a g r a m O b j e c t K e y > < K e y > C o l u m n s \ C O M E N T A R I O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C E P T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O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E N T A R I O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D i a g r a m O b j e c t K e y > < K e y > C o l u m n s \ T r i m e s t r e < / K e y > < / D i a g r a m O b j e c t K e y > < D i a g r a m O b j e c t K e y > < K e y > C o l u m n s \ S e m a n a < / K e y > < / D i a g r a m O b j e c t K e y > < D i a g r a m O b j e c t K e y > < K e y > C o l u m n s \ S e m a n a 1 < / K e y > < / D i a g r a m O b j e c t K e y > < D i a g r a m O b j e c t K e y > < K e y > C o l u m n s \ S e m a n a   D e s c r i p t i v a < / K e y > < / D i a g r a m O b j e c t K e y > < D i a g r a m O b j e c t K e y > < K e y > C o l u m n s \ A � o M e s N � < / K e y > < / D i a g r a m O b j e c t K e y > < D i a g r a m O b j e c t K e y > < K e y > C o l u m n s \ S e m a n a A � o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m e s t r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m a n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m a n a 1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m a n a   D e s c r i p t i v a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o M e s N �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m a n a A � o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t e m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t e m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V e n t a s < / K e y > < / D i a g r a m O b j e c t K e y > < D i a g r a m O b j e c t K e y > < K e y > M e a s u r e s \ T o t a l   V e n t a s \ T a g I n f o \ F o r m u l a < / K e y > < / D i a g r a m O b j e c t K e y > < D i a g r a m O b j e c t K e y > < K e y > M e a s u r e s \ T o t a l   V e n t a s \ T a g I n f o \ V a l u e < / K e y > < / D i a g r a m O b j e c t K e y > < D i a g r a m O b j e c t K e y > < K e y > M e a s u r e s \ T o t a l   G a s t o s < / K e y > < / D i a g r a m O b j e c t K e y > < D i a g r a m O b j e c t K e y > < K e y > M e a s u r e s \ T o t a l   G a s t o s \ T a g I n f o \ F o r m u l a < / K e y > < / D i a g r a m O b j e c t K e y > < D i a g r a m O b j e c t K e y > < K e y > M e a s u r e s \ T o t a l   G a s t o s \ T a g I n f o \ V a l u e < / K e y > < / D i a g r a m O b j e c t K e y > < D i a g r a m O b j e c t K e y > < K e y > M e a s u r e s \ T o t a l   C o s t o s < / K e y > < / D i a g r a m O b j e c t K e y > < D i a g r a m O b j e c t K e y > < K e y > M e a s u r e s \ T o t a l   C o s t o s \ T a g I n f o \ F o r m u l a < / K e y > < / D i a g r a m O b j e c t K e y > < D i a g r a m O b j e c t K e y > < K e y > M e a s u r e s \ T o t a l   C o s t o s \ T a g I n f o \ V a l u e < / K e y > < / D i a g r a m O b j e c t K e y > < D i a g r a m O b j e c t K e y > < K e y > M e a s u r e s \ T o t a l   P a y r o l l < / K e y > < / D i a g r a m O b j e c t K e y > < D i a g r a m O b j e c t K e y > < K e y > M e a s u r e s \ T o t a l   P a y r o l l \ T a g I n f o \ F o r m u l a < / K e y > < / D i a g r a m O b j e c t K e y > < D i a g r a m O b j e c t K e y > < K e y > M e a s u r e s \ T o t a l   P a y r o l l \ T a g I n f o \ V a l u e < / K e y > < / D i a g r a m O b j e c t K e y > < D i a g r a m O b j e c t K e y > < K e y > M e a s u r e s \ T o t a l   E g r e s o s < / K e y > < / D i a g r a m O b j e c t K e y > < D i a g r a m O b j e c t K e y > < K e y > M e a s u r e s \ T o t a l   E g r e s o s \ T a g I n f o \ F o r m u l a < / K e y > < / D i a g r a m O b j e c t K e y > < D i a g r a m O b j e c t K e y > < K e y > M e a s u r e s \ T o t a l   E g r e s o s \ T a g I n f o \ V a l u e < / K e y > < / D i a g r a m O b j e c t K e y > < D i a g r a m O b j e c t K e y > < K e y > M e a s u r e s \ U t i l i d a d   N e t a < / K e y > < / D i a g r a m O b j e c t K e y > < D i a g r a m O b j e c t K e y > < K e y > M e a s u r e s \ U t i l i d a d   N e t a \ T a g I n f o \ F o r m u l a < / K e y > < / D i a g r a m O b j e c t K e y > < D i a g r a m O b j e c t K e y > < K e y > M e a s u r e s \ U t i l i d a d   N e t a \ T a g I n f o \ V a l u e < / K e y > < / D i a g r a m O b j e c t K e y > < D i a g r a m O b j e c t K e y > < K e y > M e a s u r e s \ R e n t a b i l i d a d   ( % ) < / K e y > < / D i a g r a m O b j e c t K e y > < D i a g r a m O b j e c t K e y > < K e y > M e a s u r e s \ R e n t a b i l i d a d   ( % ) \ T a g I n f o \ F o r m u l a < / K e y > < / D i a g r a m O b j e c t K e y > < D i a g r a m O b j e c t K e y > < K e y > M e a s u r e s \ R e n t a b i l i d a d   ( % ) \ T a g I n f o \ V a l u e < / K e y > < / D i a g r a m O b j e c t K e y > < D i a g r a m O b j e c t K e y > < K e y > M e a s u r e s \ T o t a l   V e n t a s   P e r i o d o   A n t e r i o r < / K e y > < / D i a g r a m O b j e c t K e y > < D i a g r a m O b j e c t K e y > < K e y > M e a s u r e s \ T o t a l   V e n t a s   P e r i o d o   A n t e r i o r \ T a g I n f o \ F o r m u l a < / K e y > < / D i a g r a m O b j e c t K e y > < D i a g r a m O b j e c t K e y > < K e y > M e a s u r e s \ T o t a l   V e n t a s   P e r i o d o   A n t e r i o r \ T a g I n f o \ V a l u e < / K e y > < / D i a g r a m O b j e c t K e y > < D i a g r a m O b j e c t K e y > < K e y > M e a s u r e s \ T o t a l   E g r e s o s   P e r i o d o   A n t e r i o r < / K e y > < / D i a g r a m O b j e c t K e y > < D i a g r a m O b j e c t K e y > < K e y > M e a s u r e s \ T o t a l   E g r e s o s   P e r i o d o   A n t e r i o r \ T a g I n f o \ F o r m u l a < / K e y > < / D i a g r a m O b j e c t K e y > < D i a g r a m O b j e c t K e y > < K e y > M e a s u r e s \ T o t a l   E g r e s o s   P e r i o d o   A n t e r i o r \ T a g I n f o \ V a l u e < / K e y > < / D i a g r a m O b j e c t K e y > < D i a g r a m O b j e c t K e y > < K e y > M e a s u r e s \ U t i l i d a d   N e t a   P e r i o d o   A n t e r i o r < / K e y > < / D i a g r a m O b j e c t K e y > < D i a g r a m O b j e c t K e y > < K e y > M e a s u r e s \ U t i l i d a d   N e t a   P e r i o d o   A n t e r i o r \ T a g I n f o \ F o r m u l a < / K e y > < / D i a g r a m O b j e c t K e y > < D i a g r a m O b j e c t K e y > < K e y > M e a s u r e s \ U t i l i d a d   N e t a   P e r i o d o   A n t e r i o r \ T a g I n f o \ V a l u e < / K e y > < / D i a g r a m O b j e c t K e y > < D i a g r a m O b j e c t K e y > < K e y > M e a s u r e s \ R e n t a b i l i d a d   P e r i o d o   A n t e r i o r   ( % ) < / K e y > < / D i a g r a m O b j e c t K e y > < D i a g r a m O b j e c t K e y > < K e y > M e a s u r e s \ R e n t a b i l i d a d   P e r i o d o   A n t e r i o r   ( % ) \ T a g I n f o \ F o r m u l a < / K e y > < / D i a g r a m O b j e c t K e y > < D i a g r a m O b j e c t K e y > < K e y > M e a s u r e s \ R e n t a b i l i d a d   P e r i o d o   A n t e r i o r   ( % ) \ T a g I n f o \ V a l u e < / K e y > < / D i a g r a m O b j e c t K e y > < D i a g r a m O b j e c t K e y > < K e y > M e a s u r e s \ V a r i a c i � n   R e n t a b i l i d a d   ( % ) < / K e y > < / D i a g r a m O b j e c t K e y > < D i a g r a m O b j e c t K e y > < K e y > M e a s u r e s \ V a r i a c i � n   R e n t a b i l i d a d   ( % ) \ T a g I n f o \ F o r m u l a < / K e y > < / D i a g r a m O b j e c t K e y > < D i a g r a m O b j e c t K e y > < K e y > M e a s u r e s \ V a r i a c i � n   R e n t a b i l i d a d   ( % ) \ T a g I n f o \ V a l u e < / K e y > < / D i a g r a m O b j e c t K e y > < D i a g r a m O b j e c t K e y > < K e y > M e a s u r e s \ V a r i a c i � n   V e n t a s   P e r i o d o   A n t e r i o r   ( % ) < / K e y > < / D i a g r a m O b j e c t K e y > < D i a g r a m O b j e c t K e y > < K e y > M e a s u r e s \ V a r i a c i � n   V e n t a s   P e r i o d o   A n t e r i o r   ( % ) \ T a g I n f o \ F o r m u l a < / K e y > < / D i a g r a m O b j e c t K e y > < D i a g r a m O b j e c t K e y > < K e y > M e a s u r e s \ V a r i a c i � n   V e n t a s   P e r i o d o   A n t e r i o r   ( % ) \ T a g I n f o \ V a l u e < / K e y > < / D i a g r a m O b j e c t K e y > < D i a g r a m O b j e c t K e y > < K e y > M e a s u r e s \ V e n t a s   M i s m o   P e r i o d o   A � o   A n t e r i o r < / K e y > < / D i a g r a m O b j e c t K e y > < D i a g r a m O b j e c t K e y > < K e y > M e a s u r e s \ V e n t a s   M i s m o   P e r i o d o   A � o   A n t e r i o r \ T a g I n f o \ F o r m u l a < / K e y > < / D i a g r a m O b j e c t K e y > < D i a g r a m O b j e c t K e y > < K e y > M e a s u r e s \ V e n t a s   M i s m o   P e r i o d o   A � o   A n t e r i o r \ T a g I n f o \ V a l u e < / K e y > < / D i a g r a m O b j e c t K e y > < D i a g r a m O b j e c t K e y > < K e y > M e a s u r e s \ V a r i a c i � n   V e n t a s   A � o   A n t e r i o r   ( % ) < / K e y > < / D i a g r a m O b j e c t K e y > < D i a g r a m O b j e c t K e y > < K e y > M e a s u r e s \ V a r i a c i � n   V e n t a s   A � o   A n t e r i o r   ( % ) \ T a g I n f o \ F o r m u l a < / K e y > < / D i a g r a m O b j e c t K e y > < D i a g r a m O b j e c t K e y > < K e y > M e a s u r e s \ V a r i a c i � n   V e n t a s   A � o   A n t e r i o r   ( % ) \ T a g I n f o \ V a l u e < / K e y > < / D i a g r a m O b j e c t K e y > < D i a g r a m O b j e c t K e y > < K e y > M e a s u r e s \ V a r i a c i � n   E g r e s o s   P e r i o d o   A n t e r i o r   ( % ) < / K e y > < / D i a g r a m O b j e c t K e y > < D i a g r a m O b j e c t K e y > < K e y > M e a s u r e s \ V a r i a c i � n   E g r e s o s   P e r i o d o   A n t e r i o r   ( % ) \ T a g I n f o \ F o r m u l a < / K e y > < / D i a g r a m O b j e c t K e y > < D i a g r a m O b j e c t K e y > < K e y > M e a s u r e s \ V a r i a c i � n   E g r e s o s   P e r i o d o   A n t e r i o r   ( % ) \ T a g I n f o \ V a l u e < / K e y > < / D i a g r a m O b j e c t K e y > < D i a g r a m O b j e c t K e y > < K e y > M e a s u r e s \ C o s t o s   P e r i o d o   A n t e r i o r < / K e y > < / D i a g r a m O b j e c t K e y > < D i a g r a m O b j e c t K e y > < K e y > M e a s u r e s \ C o s t o s   P e r i o d o   A n t e r i o r \ T a g I n f o \ F o r m u l a < / K e y > < / D i a g r a m O b j e c t K e y > < D i a g r a m O b j e c t K e y > < K e y > M e a s u r e s \ C o s t o s   P e r i o d o   A n t e r i o r \ T a g I n f o \ V a l u e < / K e y > < / D i a g r a m O b j e c t K e y > < D i a g r a m O b j e c t K e y > < K e y > M e a s u r e s \ V a r i a c i � n   C o s t o s   P e r i o d o   A n t e r i o r   ( % ) < / K e y > < / D i a g r a m O b j e c t K e y > < D i a g r a m O b j e c t K e y > < K e y > M e a s u r e s \ V a r i a c i � n   C o s t o s   P e r i o d o   A n t e r i o r   ( % ) \ T a g I n f o \ F o r m u l a < / K e y > < / D i a g r a m O b j e c t K e y > < D i a g r a m O b j e c t K e y > < K e y > M e a s u r e s \ V a r i a c i � n   C o s t o s   P e r i o d o   A n t e r i o r   ( % ) \ T a g I n f o \ V a l u e < / K e y > < / D i a g r a m O b j e c t K e y > < D i a g r a m O b j e c t K e y > < K e y > M e a s u r e s \ G a s t o s   P e r i o d o   A n t e r i o r < / K e y > < / D i a g r a m O b j e c t K e y > < D i a g r a m O b j e c t K e y > < K e y > M e a s u r e s \ G a s t o s   P e r i o d o   A n t e r i o r \ T a g I n f o \ F o r m u l a < / K e y > < / D i a g r a m O b j e c t K e y > < D i a g r a m O b j e c t K e y > < K e y > M e a s u r e s \ G a s t o s   P e r i o d o   A n t e r i o r \ T a g I n f o \ V a l u e < / K e y > < / D i a g r a m O b j e c t K e y > < D i a g r a m O b j e c t K e y > < K e y > M e a s u r e s \ V a r i a c i � n   G a s t o s   P e r i o d o   A n t e r i o r   ( % ) < / K e y > < / D i a g r a m O b j e c t K e y > < D i a g r a m O b j e c t K e y > < K e y > M e a s u r e s \ V a r i a c i � n   G a s t o s   P e r i o d o   A n t e r i o r   ( % ) \ T a g I n f o \ F o r m u l a < / K e y > < / D i a g r a m O b j e c t K e y > < D i a g r a m O b j e c t K e y > < K e y > M e a s u r e s \ V a r i a c i � n   G a s t o s   P e r i o d o   A n t e r i o r   ( % ) \ T a g I n f o \ V a l u e < / K e y > < / D i a g r a m O b j e c t K e y > < D i a g r a m O b j e c t K e y > < K e y > M e a s u r e s \ P a y r o l l   P e r i o d o   A n t e r i o r < / K e y > < / D i a g r a m O b j e c t K e y > < D i a g r a m O b j e c t K e y > < K e y > M e a s u r e s \ P a y r o l l   P e r i o d o   A n t e r i o r \ T a g I n f o \ F o r m u l a < / K e y > < / D i a g r a m O b j e c t K e y > < D i a g r a m O b j e c t K e y > < K e y > M e a s u r e s \ P a y r o l l   P e r i o d o   A n t e r i o r \ T a g I n f o \ V a l u e < / K e y > < / D i a g r a m O b j e c t K e y > < D i a g r a m O b j e c t K e y > < K e y > M e a s u r e s \ V a r i a c i � n   P a y r o l l   P e r i o d o   A n t e r i o r   ( % ) < / K e y > < / D i a g r a m O b j e c t K e y > < D i a g r a m O b j e c t K e y > < K e y > M e a s u r e s \ V a r i a c i � n   P a y r o l l   P e r i o d o   A n t e r i o r   ( % ) \ T a g I n f o \ F o r m u l a < / K e y > < / D i a g r a m O b j e c t K e y > < D i a g r a m O b j e c t K e y > < K e y > M e a s u r e s \ V a r i a c i � n   P a y r o l l   P e r i o d o   A n t e r i o r   ( % ) \ T a g I n f o \ V a l u e < / K e y > < / D i a g r a m O b j e c t K e y > < D i a g r a m O b j e c t K e y > < K e y > M e a s u r e s \ V a r i a c i � n   U t i l i d a d   N e t a   P e r i o d o   A n t e r i o r   ( % ) < / K e y > < / D i a g r a m O b j e c t K e y > < D i a g r a m O b j e c t K e y > < K e y > M e a s u r e s \ V a r i a c i � n   U t i l i d a d   N e t a   P e r i o d o   A n t e r i o r   ( % ) \ T a g I n f o \ F o r m u l a < / K e y > < / D i a g r a m O b j e c t K e y > < D i a g r a m O b j e c t K e y > < K e y > M e a s u r e s \ V a r i a c i � n   U t i l i d a d   N e t a   P e r i o d o   A n t e r i o r   ( % ) \ T a g I n f o \ V a l u e < / K e y > < / D i a g r a m O b j e c t K e y > < D i a g r a m O b j e c t K e y > < K e y > M e a s u r e s \ V e n t a s   Y T D < / K e y > < / D i a g r a m O b j e c t K e y > < D i a g r a m O b j e c t K e y > < K e y > M e a s u r e s \ V e n t a s   Y T D \ T a g I n f o \ F o r m u l a < / K e y > < / D i a g r a m O b j e c t K e y > < D i a g r a m O b j e c t K e y > < K e y > M e a s u r e s \ V e n t a s   Y T D \ T a g I n f o \ V a l u e < / K e y > < / D i a g r a m O b j e c t K e y > < D i a g r a m O b j e c t K e y > < K e y > M e a s u r e s \ E g r e s o s   Y T D < / K e y > < / D i a g r a m O b j e c t K e y > < D i a g r a m O b j e c t K e y > < K e y > M e a s u r e s \ E g r e s o s   Y T D \ T a g I n f o \ F o r m u l a < / K e y > < / D i a g r a m O b j e c t K e y > < D i a g r a m O b j e c t K e y > < K e y > M e a s u r e s \ E g r e s o s   Y T D \ T a g I n f o \ V a l u e < / K e y > < / D i a g r a m O b j e c t K e y > < D i a g r a m O b j e c t K e y > < K e y > M e a s u r e s \ U t i l i d a d   N e t a   Y T D < / K e y > < / D i a g r a m O b j e c t K e y > < D i a g r a m O b j e c t K e y > < K e y > M e a s u r e s \ U t i l i d a d   N e t a   Y T D \ T a g I n f o \ F o r m u l a < / K e y > < / D i a g r a m O b j e c t K e y > < D i a g r a m O b j e c t K e y > < K e y > M e a s u r e s \ U t i l i d a d   N e t a   Y T D \ T a g I n f o \ V a l u e < / K e y > < / D i a g r a m O b j e c t K e y > < D i a g r a m O b j e c t K e y > < K e y > M e a s u r e s \ R e n t a b i l i d a d   Y T D   ( % ) < / K e y > < / D i a g r a m O b j e c t K e y > < D i a g r a m O b j e c t K e y > < K e y > M e a s u r e s \ R e n t a b i l i d a d   Y T D   ( % ) \ T a g I n f o \ F o r m u l a < / K e y > < / D i a g r a m O b j e c t K e y > < D i a g r a m O b j e c t K e y > < K e y > M e a s u r e s \ R e n t a b i l i d a d   Y T D   ( % ) \ T a g I n f o \ V a l u e < / K e y > < / D i a g r a m O b j e c t K e y > < D i a g r a m O b j e c t K e y > < K e y > M e a s u r e s \ %   G a s t o s   s o b r e   E g r e s o s < / K e y > < / D i a g r a m O b j e c t K e y > < D i a g r a m O b j e c t K e y > < K e y > M e a s u r e s \ %   G a s t o s   s o b r e   E g r e s o s \ T a g I n f o \ F o r m u l a < / K e y > < / D i a g r a m O b j e c t K e y > < D i a g r a m O b j e c t K e y > < K e y > M e a s u r e s \ %   G a s t o s   s o b r e   E g r e s o s \ T a g I n f o \ V a l u e < / K e y > < / D i a g r a m O b j e c t K e y > < D i a g r a m O b j e c t K e y > < K e y > M e a s u r e s \ %   C o s t o s   s o b r e   E g r e s o s < / K e y > < / D i a g r a m O b j e c t K e y > < D i a g r a m O b j e c t K e y > < K e y > M e a s u r e s \ %   C o s t o s   s o b r e   E g r e s o s \ T a g I n f o \ F o r m u l a < / K e y > < / D i a g r a m O b j e c t K e y > < D i a g r a m O b j e c t K e y > < K e y > M e a s u r e s \ %   C o s t o s   s o b r e   E g r e s o s \ T a g I n f o \ V a l u e < / K e y > < / D i a g r a m O b j e c t K e y > < D i a g r a m O b j e c t K e y > < K e y > M e a s u r e s \ %   P a y r o l l   s o b r e   E g r e s o s < / K e y > < / D i a g r a m O b j e c t K e y > < D i a g r a m O b j e c t K e y > < K e y > M e a s u r e s \ %   P a y r o l l   s o b r e   E g r e s o s \ T a g I n f o \ F o r m u l a < / K e y > < / D i a g r a m O b j e c t K e y > < D i a g r a m O b j e c t K e y > < K e y > M e a s u r e s \ %   P a y r o l l   s o b r e   E g r e s o s \ T a g I n f o \ V a l u e < / K e y > < / D i a g r a m O b j e c t K e y > < D i a g r a m O b j e c t K e y > < K e y > C o l u m n s \ D a t e < / K e y > < / D i a g r a m O b j e c t K e y > < D i a g r a m O b j e c t K e y > < K e y > C o l u m n s \ D e p a r t m e n t < / K e y > < / D i a g r a m O b j e c t K e y > < D i a g r a m O b j e c t K e y > < K e y > C o l u m n s \ U P C < / K e y > < / D i a g r a m O b j e c t K e y > < D i a g r a m O b j e c t K e y > < K e y > C o l u m n s \ I t e m < / K e y > < / D i a g r a m O b j e c t K e y > < D i a g r a m O b j e c t K e y > < K e y > C o l u m n s \ #   o f   B a s k e t s < / K e y > < / D i a g r a m O b j e c t K e y > < D i a g r a m O b j e c t K e y > < K e y > C o l u m n s \ #   o f   I t e m s < / K e y > < / D i a g r a m O b j e c t K e y > < D i a g r a m O b j e c t K e y > < K e y > C o l u m n s \ A v g   I t e m s < / K e y > < / D i a g r a m O b j e c t K e y > < D i a g r a m O b j e c t K e y > < K e y > C o l u m n s \ S a l e s   $ < / K e y > < / D i a g r a m O b j e c t K e y > < D i a g r a m O b j e c t K e y > < K e y > C o l u m n s \ A v g   S a l e < / K e y > < / D i a g r a m O b j e c t K e y > < D i a g r a m O b j e c t K e y > < K e y > C o l u m n s \ S c a n   R a t e < / K e y > < / D i a g r a m O b j e c t K e y > < D i a g r a m O b j e c t K e y > < K e y > C o l u m n s \ S c a n   S a l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3 0 < / F o c u s R o w > < S e l e c t i o n E n d R o w > 3 0 < / S e l e c t i o n E n d R o w > < S e l e c t i o n S t a r t R o w > 3 0 < / S e l e c t i o n S t a r t R o w > < T e x t s > < M e a s u r e G r i d T e x t > < L a y e d O u t > t r u e < / L a y e d O u t > < R o w > 2 3 < / R o w > < T e x t > E b i t d a < / T e x t > < / M e a s u r e G r i d T e x t > < M e a s u r e G r i d T e x t > < L a y e d O u t > t r u e < / L a y e d O u t > < R o w > 2 4 < / R o w > < T e x t > P a g o   d e   i m p u e s t o s   a   l a   f e c h a < / T e x t > < / M e a s u r e G r i d T e x t > < M e a s u r e G r i d T e x t > < L a y e d O u t > t r u e < / L a y e d O u t > < R o w > 2 5 < / R o w > < T e x t > P r o m e d i o   m e n s u a l   U t i l i d a d < / T e x t > < / M e a s u r e G r i d T e x t > < M e a s u r e G r i d T e x t > < L a y e d O u t > t r u e < / L a y e d O u t > < R o w > 2 6 < / R o w > < T e x t > P r o m e d i o   M e n s u a l   R e n t a b i l i d a d < / T e x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V e n t a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V e n t a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V e n t a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G a s t o s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T o t a l   G a s t o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G a s t o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o s t o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o t a l   C o s t o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o s t o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a y r o l l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o t a l   P a y r o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a y r o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E g r e s o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E g r e s o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E g r e s o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t i l i d a d   N e t a < / K e y > < / a : K e y > < a : V a l u e   i : t y p e = " M e a s u r e G r i d N o d e V i e w S t a t e " > < L a y e d O u t > t r u e < / L a y e d O u t > < R o w > 2 7 < / R o w > < / a : V a l u e > < / a : K e y V a l u e O f D i a g r a m O b j e c t K e y a n y T y p e z b w N T n L X > < a : K e y V a l u e O f D i a g r a m O b j e c t K e y a n y T y p e z b w N T n L X > < a : K e y > < K e y > M e a s u r e s \ U t i l i d a d   N e t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t i l i d a d   N e t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n t a b i l i d a d   ( % )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R e n t a b i l i d a d   ( %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n t a b i l i d a d   ( %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V e n t a s   P e r i o d o   A n t e r i o r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T o t a l   V e n t a s   P e r i o d o   A n t e r i o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V e n t a s   P e r i o d o   A n t e r i o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E g r e s o s   P e r i o d o   A n t e r i o r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T o t a l   E g r e s o s   P e r i o d o   A n t e r i o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E g r e s o s   P e r i o d o   A n t e r i o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t i l i d a d   N e t a   P e r i o d o   A n t e r i o r < / K e y > < / a : K e y > < a : V a l u e   i : t y p e = " M e a s u r e G r i d N o d e V i e w S t a t e " > < L a y e d O u t > t r u e < / L a y e d O u t > < R o w > 1 9 < / R o w > < / a : V a l u e > < / a : K e y V a l u e O f D i a g r a m O b j e c t K e y a n y T y p e z b w N T n L X > < a : K e y V a l u e O f D i a g r a m O b j e c t K e y a n y T y p e z b w N T n L X > < a : K e y > < K e y > M e a s u r e s \ U t i l i d a d   N e t a   P e r i o d o   A n t e r i o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t i l i d a d   N e t a   P e r i o d o   A n t e r i o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n t a b i l i d a d   P e r i o d o   A n t e r i o r   ( % ) < / K e y > < / a : K e y > < a : V a l u e   i : t y p e = " M e a s u r e G r i d N o d e V i e w S t a t e " > < L a y e d O u t > t r u e < / L a y e d O u t > < R o w > 2 1 < / R o w > < / a : V a l u e > < / a : K e y V a l u e O f D i a g r a m O b j e c t K e y a n y T y p e z b w N T n L X > < a : K e y V a l u e O f D i a g r a m O b j e c t K e y a n y T y p e z b w N T n L X > < a : K e y > < K e y > M e a s u r e s \ R e n t a b i l i d a d   P e r i o d o   A n t e r i o r   ( %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n t a b i l i d a d   P e r i o d o   A n t e r i o r   ( %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R e n t a b i l i d a d   ( % ) < / K e y > < / a : K e y > < a : V a l u e   i : t y p e = " M e a s u r e G r i d N o d e V i e w S t a t e " > < L a y e d O u t > t r u e < / L a y e d O u t > < R o w > 2 2 < / R o w > < / a : V a l u e > < / a : K e y V a l u e O f D i a g r a m O b j e c t K e y a n y T y p e z b w N T n L X > < a : K e y V a l u e O f D i a g r a m O b j e c t K e y a n y T y p e z b w N T n L X > < a : K e y > < K e y > M e a s u r e s \ V a r i a c i � n   R e n t a b i l i d a d   ( %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R e n t a b i l i d a d   ( %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V e n t a s   P e r i o d o   A n t e r i o r   ( % )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V a r i a c i � n   V e n t a s   P e r i o d o   A n t e r i o r   ( %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V e n t a s   P e r i o d o   A n t e r i o r   ( %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e n t a s   M i s m o   P e r i o d o   A � o   A n t e r i o r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V e n t a s   M i s m o   P e r i o d o   A � o   A n t e r i o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e n t a s   M i s m o   P e r i o d o   A � o   A n t e r i o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V e n t a s   A � o   A n t e r i o r   ( % )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V a r i a c i � n   V e n t a s   A � o   A n t e r i o r   ( %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V e n t a s   A � o   A n t e r i o r   ( %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E g r e s o s   P e r i o d o   A n t e r i o r   ( % ) < / K e y > < / a : K e y > < a : V a l u e   i : t y p e = " M e a s u r e G r i d N o d e V i e w S t a t e "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V a r i a c i � n   E g r e s o s   P e r i o d o   A n t e r i o r   ( %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E g r e s o s   P e r i o d o   A n t e r i o r   ( %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s t o s   P e r i o d o   A n t e r i o r < / K e y > < / a : K e y > < a : V a l u e   i : t y p e = " M e a s u r e G r i d N o d e V i e w S t a t e "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C o s t o s   P e r i o d o   A n t e r i o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s t o s   P e r i o d o   A n t e r i o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C o s t o s   P e r i o d o   A n t e r i o r   ( % ) < / K e y > < / a : K e y > < a : V a l u e   i : t y p e = " M e a s u r e G r i d N o d e V i e w S t a t e "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V a r i a c i � n   C o s t o s   P e r i o d o   A n t e r i o r   ( %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C o s t o s   P e r i o d o   A n t e r i o r   ( %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a s t o s   P e r i o d o   A n t e r i o r < / K e y > < / a : K e y > < a : V a l u e   i : t y p e = " M e a s u r e G r i d N o d e V i e w S t a t e "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G a s t o s   P e r i o d o   A n t e r i o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a s t o s   P e r i o d o   A n t e r i o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G a s t o s   P e r i o d o   A n t e r i o r   ( % ) < / K e y > < / a : K e y > < a : V a l u e   i : t y p e = " M e a s u r e G r i d N o d e V i e w S t a t e "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V a r i a c i � n   G a s t o s   P e r i o d o   A n t e r i o r   ( %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G a s t o s   P e r i o d o   A n t e r i o r   ( %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a y r o l l   P e r i o d o   A n t e r i o r < / K e y > < / a : K e y > < a : V a l u e   i : t y p e = " M e a s u r e G r i d N o d e V i e w S t a t e " > < L a y e d O u t > t r u e < / L a y e d O u t > < R o w > 1 7 < / R o w > < / a : V a l u e > < / a : K e y V a l u e O f D i a g r a m O b j e c t K e y a n y T y p e z b w N T n L X > < a : K e y V a l u e O f D i a g r a m O b j e c t K e y a n y T y p e z b w N T n L X > < a : K e y > < K e y > M e a s u r e s \ P a y r o l l   P e r i o d o   A n t e r i o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a y r o l l   P e r i o d o   A n t e r i o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P a y r o l l   P e r i o d o   A n t e r i o r   ( % ) < / K e y > < / a : K e y > < a : V a l u e   i : t y p e = " M e a s u r e G r i d N o d e V i e w S t a t e " > < L a y e d O u t > t r u e < / L a y e d O u t > < R o w > 1 8 < / R o w > < / a : V a l u e > < / a : K e y V a l u e O f D i a g r a m O b j e c t K e y a n y T y p e z b w N T n L X > < a : K e y V a l u e O f D i a g r a m O b j e c t K e y a n y T y p e z b w N T n L X > < a : K e y > < K e y > M e a s u r e s \ V a r i a c i � n   P a y r o l l   P e r i o d o   A n t e r i o r   ( %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P a y r o l l   P e r i o d o   A n t e r i o r   ( %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U t i l i d a d   N e t a   P e r i o d o   A n t e r i o r   ( % ) < / K e y > < / a : K e y > < a : V a l u e   i : t y p e = " M e a s u r e G r i d N o d e V i e w S t a t e " > < L a y e d O u t > t r u e < / L a y e d O u t > < R o w > 2 0 < / R o w > < / a : V a l u e > < / a : K e y V a l u e O f D i a g r a m O b j e c t K e y a n y T y p e z b w N T n L X > < a : K e y V a l u e O f D i a g r a m O b j e c t K e y a n y T y p e z b w N T n L X > < a : K e y > < K e y > M e a s u r e s \ V a r i a c i � n   U t i l i d a d   N e t a   P e r i o d o   A n t e r i o r   ( %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U t i l i d a d   N e t a   P e r i o d o   A n t e r i o r   ( %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e n t a s   Y T D < / K e y > < / a : K e y > < a : V a l u e   i : t y p e = " M e a s u r e G r i d N o d e V i e w S t a t e " > < L a y e d O u t > t r u e < / L a y e d O u t > < R o w > 2 8 < / R o w > < / a : V a l u e > < / a : K e y V a l u e O f D i a g r a m O b j e c t K e y a n y T y p e z b w N T n L X > < a : K e y V a l u e O f D i a g r a m O b j e c t K e y a n y T y p e z b w N T n L X > < a : K e y > < K e y > M e a s u r e s \ V e n t a s   Y T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e n t a s   Y T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g r e s o s   Y T D < / K e y > < / a : K e y > < a : V a l u e   i : t y p e = " M e a s u r e G r i d N o d e V i e w S t a t e " > < L a y e d O u t > t r u e < / L a y e d O u t > < R o w > 2 9 < / R o w > < / a : V a l u e > < / a : K e y V a l u e O f D i a g r a m O b j e c t K e y a n y T y p e z b w N T n L X > < a : K e y V a l u e O f D i a g r a m O b j e c t K e y a n y T y p e z b w N T n L X > < a : K e y > < K e y > M e a s u r e s \ E g r e s o s   Y T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g r e s o s   Y T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t i l i d a d   N e t a   Y T D < / K e y > < / a : K e y > < a : V a l u e   i : t y p e = " M e a s u r e G r i d N o d e V i e w S t a t e " > < L a y e d O u t > t r u e < / L a y e d O u t > < R o w > 3 0 < / R o w > < / a : V a l u e > < / a : K e y V a l u e O f D i a g r a m O b j e c t K e y a n y T y p e z b w N T n L X > < a : K e y V a l u e O f D i a g r a m O b j e c t K e y a n y T y p e z b w N T n L X > < a : K e y > < K e y > M e a s u r e s \ U t i l i d a d   N e t a   Y T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t i l i d a d   N e t a   Y T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n t a b i l i d a d   Y T D   ( % ) < / K e y > < / a : K e y > < a : V a l u e   i : t y p e = " M e a s u r e G r i d N o d e V i e w S t a t e " > < L a y e d O u t > t r u e < / L a y e d O u t > < R o w > 3 1 < / R o w > < / a : V a l u e > < / a : K e y V a l u e O f D i a g r a m O b j e c t K e y a n y T y p e z b w N T n L X > < a : K e y V a l u e O f D i a g r a m O b j e c t K e y a n y T y p e z b w N T n L X > < a : K e y > < K e y > M e a s u r e s \ R e n t a b i l i d a d   Y T D   ( %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n t a b i l i d a d   Y T D   ( %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G a s t o s   s o b r e   E g r e s o s < / K e y > < / a : K e y > < a : V a l u e   i : t y p e = " M e a s u r e G r i d N o d e V i e w S t a t e " > < L a y e d O u t > t r u e < / L a y e d O u t > < R o w > 3 2 < / R o w > < / a : V a l u e > < / a : K e y V a l u e O f D i a g r a m O b j e c t K e y a n y T y p e z b w N T n L X > < a : K e y V a l u e O f D i a g r a m O b j e c t K e y a n y T y p e z b w N T n L X > < a : K e y > < K e y > M e a s u r e s \ %   G a s t o s   s o b r e   E g r e s o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G a s t o s   s o b r e   E g r e s o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C o s t o s   s o b r e   E g r e s o s < / K e y > < / a : K e y > < a : V a l u e   i : t y p e = " M e a s u r e G r i d N o d e V i e w S t a t e " > < L a y e d O u t > t r u e < / L a y e d O u t > < R o w > 3 3 < / R o w > < / a : V a l u e > < / a : K e y V a l u e O f D i a g r a m O b j e c t K e y a n y T y p e z b w N T n L X > < a : K e y V a l u e O f D i a g r a m O b j e c t K e y a n y T y p e z b w N T n L X > < a : K e y > < K e y > M e a s u r e s \ %   C o s t o s   s o b r e   E g r e s o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C o s t o s   s o b r e   E g r e s o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P a y r o l l   s o b r e   E g r e s o s < / K e y > < / a : K e y > < a : V a l u e   i : t y p e = " M e a s u r e G r i d N o d e V i e w S t a t e " > < L a y e d O u t > t r u e < / L a y e d O u t > < R o w > 3 4 < / R o w > < / a : V a l u e > < / a : K e y V a l u e O f D i a g r a m O b j e c t K e y a n y T y p e z b w N T n L X > < a : K e y V a l u e O f D i a g r a m O b j e c t K e y a n y T y p e z b w N T n L X > < a : K e y > < K e y > M e a s u r e s \ %   P a y r o l l   s o b r e   E g r e s o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P a y r o l l   s o b r e   E g r e s o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P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  o f   B a s k e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  o f   I t e m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g   I t e m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$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g   S a l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a n   R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a n   S a l e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T a b l e X M L _ V x D _ c 5 d 1 c c 5 6 - 4 9 0 d - 4 5 4 1 - b c e 9 - f 9 2 6 d b 6 b c f 7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2 0 < / i n t > < / v a l u e > < / i t e m > < i t e m > < k e y > < s t r i n g > D e p a r t m e n t < / s t r i n g > < / k e y > < v a l u e > < i n t > 2 1 1 < / i n t > < / v a l u e > < / i t e m > < i t e m > < k e y > < s t r i n g > #   o f   B a s k e t s < / s t r i n g > < / k e y > < v a l u e > < i n t > 2 2 2 < / i n t > < / v a l u e > < / i t e m > < i t e m > < k e y > < s t r i n g > #   o f   I t e m s < / s t r i n g > < / k e y > < v a l u e > < i n t > 1 8 7 < / i n t > < / v a l u e > < / i t e m > < i t e m > < k e y > < s t r i n g > A v g   I t e m s < / s t r i n g > < / k e y > < v a l u e > < i n t > 1 9 0 < / i n t > < / v a l u e > < / i t e m > < i t e m > < k e y > < s t r i n g > S a l e s   $ < / s t r i n g > < / k e y > < v a l u e > < i n t > 1 5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#   o f   B a s k e t s < / s t r i n g > < / k e y > < v a l u e > < i n t > 2 < / i n t > < / v a l u e > < / i t e m > < i t e m > < k e y > < s t r i n g > #   o f   I t e m s < / s t r i n g > < / k e y > < v a l u e > < i n t > 3 < / i n t > < / v a l u e > < / i t e m > < i t e m > < k e y > < s t r i n g > A v g   I t e m s < / s t r i n g > < / k e y > < v a l u e > < i n t > 4 < / i n t > < / v a l u e > < / i t e m > < i t e m > < k e y > < s t r i n g > S a l e s   $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3 f e 1 9 3 6 5 - 4 c 1 1 - 4 b a 7 - 8 f b 2 - 7 e f 1 1 5 f 0 1 3 3 2 " > < C u s t o m C o n t e n t > < ! [ C D A T A [ < ? x m l   v e r s i o n = " 1 . 0 "   e n c o d i n g = " u t f - 1 6 " ? > < S e t t i n g s > < C a l c u l a t e d F i e l d s > < i t e m > < M e a s u r e N a m e > T o t a l   V e n t a s < / M e a s u r e N a m e > < D i s p l a y N a m e > T o t a l   V e n t a s < / D i s p l a y N a m e > < V i s i b l e > F a l s e < / V i s i b l e > < / i t e m > < i t e m > < M e a s u r e N a m e > T o t a l   G a s t o s < / M e a s u r e N a m e > < D i s p l a y N a m e > T o t a l   G a s t o s < / D i s p l a y N a m e > < V i s i b l e > F a l s e < / V i s i b l e > < / i t e m > < i t e m > < M e a s u r e N a m e > T o t a l   C o s t o s < / M e a s u r e N a m e > < D i s p l a y N a m e > T o t a l   C o s t o s < / D i s p l a y N a m e > < V i s i b l e > F a l s e < / V i s i b l e > < / i t e m > < i t e m > < M e a s u r e N a m e > T o t a l   P a y r o l l < / M e a s u r e N a m e > < D i s p l a y N a m e > T o t a l   P a y r o l l < / D i s p l a y N a m e > < V i s i b l e > F a l s e < / V i s i b l e > < / i t e m > < i t e m > < M e a s u r e N a m e > T o t a l   E g r e s o s < / M e a s u r e N a m e > < D i s p l a y N a m e > T o t a l   E g r e s o s < / D i s p l a y N a m e > < V i s i b l e > F a l s e < / V i s i b l e > < / i t e m > < i t e m > < M e a s u r e N a m e > U t i l i d a d   N e t a < / M e a s u r e N a m e > < D i s p l a y N a m e > U t i l i d a d   N e t a < / D i s p l a y N a m e > < V i s i b l e > F a l s e < / V i s i b l e > < / i t e m > < i t e m > < M e a s u r e N a m e > R e n t a b i l i d a d   ( % ) < / M e a s u r e N a m e > < D i s p l a y N a m e > R e n t a b i l i d a d   ( % ) < / D i s p l a y N a m e > < V i s i b l e > F a l s e < / V i s i b l e > < / i t e m > < i t e m > < M e a s u r e N a m e > T o t a l   V e n t a s   P e r i o d o   A n t e r i o r < / M e a s u r e N a m e > < D i s p l a y N a m e > T o t a l   V e n t a s   P e r i o d o   A n t e r i o r < / D i s p l a y N a m e > < V i s i b l e > F a l s e < / V i s i b l e > < / i t e m > < i t e m > < M e a s u r e N a m e > T o t a l   E g r e s o s   P e r i o d o   A n t e r i o r < / M e a s u r e N a m e > < D i s p l a y N a m e > T o t a l   E g r e s o s   P e r i o d o   A n t e r i o r < / D i s p l a y N a m e > < V i s i b l e > F a l s e < / V i s i b l e > < / i t e m > < i t e m > < M e a s u r e N a m e > U t i l i d a d   N e t a   P e r i o d o   A n t e r i o r < / M e a s u r e N a m e > < D i s p l a y N a m e > U t i l i d a d   N e t a   P e r i o d o   A n t e r i o r < / D i s p l a y N a m e > < V i s i b l e > F a l s e < / V i s i b l e > < / i t e m > < i t e m > < M e a s u r e N a m e > R e n t a b i l i d a d   P e r i o d o   A n t e r i o r   ( % ) < / M e a s u r e N a m e > < D i s p l a y N a m e > R e n t a b i l i d a d   P e r i o d o   A n t e r i o r   ( % ) < / D i s p l a y N a m e > < V i s i b l e > F a l s e < / V i s i b l e > < / i t e m > < i t e m > < M e a s u r e N a m e > V a r i a c i � n   R e n t a b i l i d a d   ( % ) < / M e a s u r e N a m e > < D i s p l a y N a m e > V a r i a c i � n   R e n t a b i l i d a d   ( % ) < / D i s p l a y N a m e > < V i s i b l e > F a l s e < / V i s i b l e > < / i t e m > < i t e m > < M e a s u r e N a m e > V a r i a c i � n   V e n t a s   P e r i o d o   A n t e r i o r   ( % ) < / M e a s u r e N a m e > < D i s p l a y N a m e > V a r i a c i � n   V e n t a s   P e r i o d o   A n t e r i o r   ( % ) < / D i s p l a y N a m e > < V i s i b l e > F a l s e < / V i s i b l e > < / i t e m > < i t e m > < M e a s u r e N a m e > V e n t a s   M i s m o   P e r i o d o   A � o   A n t e r i o r < / M e a s u r e N a m e > < D i s p l a y N a m e > V e n t a s   M i s m o   P e r i o d o   A � o   A n t e r i o r < / D i s p l a y N a m e > < V i s i b l e > F a l s e < / V i s i b l e > < / i t e m > < i t e m > < M e a s u r e N a m e > V a r i a c i � n   V e n t a s   A � o   A n t e r i o r   ( % ) < / M e a s u r e N a m e > < D i s p l a y N a m e > V a r i a c i � n   V e n t a s   A � o   A n t e r i o r   ( % ) < / D i s p l a y N a m e > < V i s i b l e > F a l s e < / V i s i b l e > < / i t e m > < i t e m > < M e a s u r e N a m e > V a r i a c i � n   E g r e s o s   P e r i o d o   A n t e r i o r   ( % ) < / M e a s u r e N a m e > < D i s p l a y N a m e > V a r i a c i � n   E g r e s o s   P e r i o d o   A n t e r i o r   ( % ) < / D i s p l a y N a m e > < V i s i b l e > F a l s e < / V i s i b l e > < / i t e m > < i t e m > < M e a s u r e N a m e > C o s t o s   P e r i o d o   A n t e r i o r < / M e a s u r e N a m e > < D i s p l a y N a m e > C o s t o s   P e r i o d o   A n t e r i o r < / D i s p l a y N a m e > < V i s i b l e > F a l s e < / V i s i b l e > < / i t e m > < i t e m > < M e a s u r e N a m e > V a r i a c i � n   C o s t o s   P e r i o d o   A n t e r i o r   ( % ) < / M e a s u r e N a m e > < D i s p l a y N a m e > V a r i a c i � n   C o s t o s   P e r i o d o   A n t e r i o r   ( % ) < / D i s p l a y N a m e > < V i s i b l e > F a l s e < / V i s i b l e > < / i t e m > < i t e m > < M e a s u r e N a m e > G a s t o s   P e r i o d o   A n t e r i o r < / M e a s u r e N a m e > < D i s p l a y N a m e > G a s t o s   P e r i o d o   A n t e r i o r < / D i s p l a y N a m e > < V i s i b l e > F a l s e < / V i s i b l e > < / i t e m > < i t e m > < M e a s u r e N a m e > V a r i a c i � n   G a s t o s   P e r i o d o   A n t e r i o r   ( % ) < / M e a s u r e N a m e > < D i s p l a y N a m e > V a r i a c i � n   G a s t o s   P e r i o d o   A n t e r i o r   ( % ) < / D i s p l a y N a m e > < V i s i b l e > F a l s e < / V i s i b l e > < / i t e m > < i t e m > < M e a s u r e N a m e > P a y r o l l   P e r i o d o   A n t e r i o r < / M e a s u r e N a m e > < D i s p l a y N a m e > P a y r o l l   P e r i o d o   A n t e r i o r < / D i s p l a y N a m e > < V i s i b l e > F a l s e < / V i s i b l e > < / i t e m > < i t e m > < M e a s u r e N a m e > V a r i a c i � n   P a y r o l l   P e r i o d o   A n t e r i o r   ( % ) < / M e a s u r e N a m e > < D i s p l a y N a m e > V a r i a c i � n   P a y r o l l   P e r i o d o   A n t e r i o r   ( % ) < / D i s p l a y N a m e > < V i s i b l e > F a l s e < / V i s i b l e > < / i t e m > < i t e m > < M e a s u r e N a m e > V a r i a c i � n   U t i l i d a d   N e t a   P e r i o d o   A n t e r i o r   ( % ) < / M e a s u r e N a m e > < D i s p l a y N a m e > V a r i a c i � n   U t i l i d a d   N e t a   P e r i o d o   A n t e r i o r   ( % ) < / D i s p l a y N a m e > < V i s i b l e > F a l s e < / V i s i b l e > < / i t e m > < i t e m > < M e a s u r e N a m e > V e n t a s   Y T D < / M e a s u r e N a m e > < D i s p l a y N a m e > V e n t a s   Y T D < / D i s p l a y N a m e > < V i s i b l e > F a l s e < / V i s i b l e > < / i t e m > < i t e m > < M e a s u r e N a m e > E g r e s o s   Y T D < / M e a s u r e N a m e > < D i s p l a y N a m e > E g r e s o s   Y T D < / D i s p l a y N a m e > < V i s i b l e > F a l s e < / V i s i b l e > < / i t e m > < i t e m > < M e a s u r e N a m e > U t i l i d a d   N e t a   Y T D < / M e a s u r e N a m e > < D i s p l a y N a m e > U t i l i d a d   N e t a   Y T D < / D i s p l a y N a m e > < V i s i b l e > F a l s e < / V i s i b l e > < / i t e m > < i t e m > < M e a s u r e N a m e > R e n t a b i l i d a d   Y T D   ( % ) < / M e a s u r e N a m e > < D i s p l a y N a m e > R e n t a b i l i d a d   Y T D   ( % ) < / D i s p l a y N a m e > < V i s i b l e > F a l s e < / V i s i b l e > < / i t e m > < i t e m > < M e a s u r e N a m e > %   G a s t o s   s o b r e   E g r e s o s < / M e a s u r e N a m e > < D i s p l a y N a m e > %   G a s t o s   s o b r e   E g r e s o s < / D i s p l a y N a m e > < V i s i b l e > F a l s e < / V i s i b l e > < / i t e m > < i t e m > < M e a s u r e N a m e > %   C o s t o s   s o b r e   E g r e s o s < / M e a s u r e N a m e > < D i s p l a y N a m e > %   C o s t o s   s o b r e   E g r e s o s < / D i s p l a y N a m e > < V i s i b l e > F a l s e < / V i s i b l e > < / i t e m > < i t e m > < M e a s u r e N a m e > %   P a y r o l l   s o b r e   E g r e s o s < / M e a s u r e N a m e > < D i s p l a y N a m e > %   P a y r o l l   s o b r e   E g r e s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7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i t e m s _ a 1 e a 8 d d 4 - 2 6 1 0 - 4 4 1 2 - 9 5 3 f - 8 2 7 4 2 b b e b b 7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5 0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a y r o l l _ 7 e 0 c f a 8 b - 1 6 a 6 - 4 2 4 4 - a 6 9 a - 8 d 0 f d 7 1 f c 2 9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7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G A S T O S _ 9 e 6 7 3 7 f 8 - 1 9 d 8 - 4 9 2 a - b b c 0 - c 0 6 c 4 d 3 5 f d a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7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S T O S _ 4 d 8 1 e d 3 8 - 0 d 9 a - 4 6 b 9 - 8 1 f 3 - 4 8 e 8 a 1 e 0 b 4 6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7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e 8 1 1 1 5 a 7 - a b f 8 - 4 d b c - b 1 1 5 - c 3 b 3 0 3 3 6 1 9 e 7 " > < C u s t o m C o n t e n t > < ! [ C D A T A [ < ? x m l   v e r s i o n = " 1 . 0 "   e n c o d i n g = " u t f - 1 6 " ? > < S e t t i n g s > < C a l c u l a t e d F i e l d s > < i t e m > < M e a s u r e N a m e > T o t a l   V e n t a s < / M e a s u r e N a m e > < D i s p l a y N a m e > T o t a l   V e n t a s < / D i s p l a y N a m e > < V i s i b l e > F a l s e < / V i s i b l e > < / i t e m > < i t e m > < M e a s u r e N a m e > T o t a l   G a s t o s < / M e a s u r e N a m e > < D i s p l a y N a m e > T o t a l   G a s t o s < / D i s p l a y N a m e > < V i s i b l e > F a l s e < / V i s i b l e > < / i t e m > < i t e m > < M e a s u r e N a m e > T o t a l   C o s t o s < / M e a s u r e N a m e > < D i s p l a y N a m e > T o t a l   C o s t o s < / D i s p l a y N a m e > < V i s i b l e > F a l s e < / V i s i b l e > < / i t e m > < i t e m > < M e a s u r e N a m e > T o t a l   P a y r o l l < / M e a s u r e N a m e > < D i s p l a y N a m e > T o t a l   P a y r o l l < / D i s p l a y N a m e > < V i s i b l e > F a l s e < / V i s i b l e > < / i t e m > < i t e m > < M e a s u r e N a m e > T o t a l   E g r e s o s < / M e a s u r e N a m e > < D i s p l a y N a m e > T o t a l   E g r e s o s < / D i s p l a y N a m e > < V i s i b l e > F a l s e < / V i s i b l e > < / i t e m > < i t e m > < M e a s u r e N a m e > U t i l i d a d   N e t a < / M e a s u r e N a m e > < D i s p l a y N a m e > U t i l i d a d   N e t a < / D i s p l a y N a m e > < V i s i b l e > F a l s e < / V i s i b l e > < / i t e m > < i t e m > < M e a s u r e N a m e > R e n t a b i l i d a d   ( % ) < / M e a s u r e N a m e > < D i s p l a y N a m e > R e n t a b i l i d a d   ( % ) < / D i s p l a y N a m e > < V i s i b l e > F a l s e < / V i s i b l e > < / i t e m > < i t e m > < M e a s u r e N a m e > T o t a l   V e n t a s   P e r i o d o   A n t e r i o r < / M e a s u r e N a m e > < D i s p l a y N a m e > T o t a l   V e n t a s   P e r i o d o   A n t e r i o r < / D i s p l a y N a m e > < V i s i b l e > F a l s e < / V i s i b l e > < / i t e m > < i t e m > < M e a s u r e N a m e > T o t a l   E g r e s o s   P e r i o d o   A n t e r i o r < / M e a s u r e N a m e > < D i s p l a y N a m e > T o t a l   E g r e s o s   P e r i o d o   A n t e r i o r < / D i s p l a y N a m e > < V i s i b l e > F a l s e < / V i s i b l e > < / i t e m > < i t e m > < M e a s u r e N a m e > U t i l i d a d   N e t a   P e r i o d o   A n t e r i o r < / M e a s u r e N a m e > < D i s p l a y N a m e > U t i l i d a d   N e t a   P e r i o d o   A n t e r i o r < / D i s p l a y N a m e > < V i s i b l e > F a l s e < / V i s i b l e > < / i t e m > < i t e m > < M e a s u r e N a m e > R e n t a b i l i d a d   P e r i o d o   A n t e r i o r   ( % ) < / M e a s u r e N a m e > < D i s p l a y N a m e > R e n t a b i l i d a d   P e r i o d o   A n t e r i o r   ( % ) < / D i s p l a y N a m e > < V i s i b l e > F a l s e < / V i s i b l e > < / i t e m > < i t e m > < M e a s u r e N a m e > V a r i a c i � n   R e n t a b i l i d a d   ( % ) < / M e a s u r e N a m e > < D i s p l a y N a m e > V a r i a c i � n   R e n t a b i l i d a d   ( % ) < / D i s p l a y N a m e > < V i s i b l e > F a l s e < / V i s i b l e > < / i t e m > < i t e m > < M e a s u r e N a m e > V a r i a c i � n   V e n t a s   P e r i o d o   A n t e r i o r   ( % ) < / M e a s u r e N a m e > < D i s p l a y N a m e > V a r i a c i � n   V e n t a s   P e r i o d o   A n t e r i o r   ( % ) < / D i s p l a y N a m e > < V i s i b l e > F a l s e < / V i s i b l e > < / i t e m > < i t e m > < M e a s u r e N a m e > V e n t a s   M i s m o   P e r i o d o   A � o   A n t e r i o r < / M e a s u r e N a m e > < D i s p l a y N a m e > V e n t a s   M i s m o   P e r i o d o   A � o   A n t e r i o r < / D i s p l a y N a m e > < V i s i b l e > F a l s e < / V i s i b l e > < / i t e m > < i t e m > < M e a s u r e N a m e > V a r i a c i � n   V e n t a s   A � o   A n t e r i o r   ( % ) < / M e a s u r e N a m e > < D i s p l a y N a m e > V a r i a c i � n   V e n t a s   A � o   A n t e r i o r   ( % ) < / D i s p l a y N a m e > < V i s i b l e > F a l s e < / V i s i b l e > < / i t e m > < i t e m > < M e a s u r e N a m e > V a r i a c i � n   E g r e s o s   P e r i o d o   A n t e r i o r   ( % ) < / M e a s u r e N a m e > < D i s p l a y N a m e > V a r i a c i � n   E g r e s o s   P e r i o d o   A n t e r i o r   ( % ) < / D i s p l a y N a m e > < V i s i b l e > F a l s e < / V i s i b l e > < / i t e m > < i t e m > < M e a s u r e N a m e > C o s t o s   P e r i o d o   A n t e r i o r < / M e a s u r e N a m e > < D i s p l a y N a m e > C o s t o s   P e r i o d o   A n t e r i o r < / D i s p l a y N a m e > < V i s i b l e > F a l s e < / V i s i b l e > < / i t e m > < i t e m > < M e a s u r e N a m e > V a r i a c i � n   C o s t o s   P e r i o d o   A n t e r i o r   ( % ) < / M e a s u r e N a m e > < D i s p l a y N a m e > V a r i a c i � n   C o s t o s   P e r i o d o   A n t e r i o r   ( % ) < / D i s p l a y N a m e > < V i s i b l e > F a l s e < / V i s i b l e > < / i t e m > < i t e m > < M e a s u r e N a m e > G a s t o s   P e r i o d o   A n t e r i o r < / M e a s u r e N a m e > < D i s p l a y N a m e > G a s t o s   P e r i o d o   A n t e r i o r < / D i s p l a y N a m e > < V i s i b l e > F a l s e < / V i s i b l e > < / i t e m > < i t e m > < M e a s u r e N a m e > V a r i a c i � n   G a s t o s   P e r i o d o   A n t e r i o r   ( % ) < / M e a s u r e N a m e > < D i s p l a y N a m e > V a r i a c i � n   G a s t o s   P e r i o d o   A n t e r i o r   ( % ) < / D i s p l a y N a m e > < V i s i b l e > F a l s e < / V i s i b l e > < / i t e m > < i t e m > < M e a s u r e N a m e > P a y r o l l   P e r i o d o   A n t e r i o r < / M e a s u r e N a m e > < D i s p l a y N a m e > P a y r o l l   P e r i o d o   A n t e r i o r < / D i s p l a y N a m e > < V i s i b l e > F a l s e < / V i s i b l e > < / i t e m > < i t e m > < M e a s u r e N a m e > V a r i a c i � n   P a y r o l l   P e r i o d o   A n t e r i o r   ( % ) < / M e a s u r e N a m e > < D i s p l a y N a m e > V a r i a c i � n   P a y r o l l   P e r i o d o   A n t e r i o r   ( % ) < / D i s p l a y N a m e > < V i s i b l e > F a l s e < / V i s i b l e > < / i t e m > < i t e m > < M e a s u r e N a m e > V a r i a c i � n   U t i l i d a d   N e t a   P e r i o d o   A n t e r i o r   ( % ) < / M e a s u r e N a m e > < D i s p l a y N a m e > V a r i a c i � n   U t i l i d a d   N e t a   P e r i o d o   A n t e r i o r   ( % ) < / D i s p l a y N a m e > < V i s i b l e > F a l s e < / V i s i b l e > < / i t e m > < i t e m > < M e a s u r e N a m e > V e n t a s   Y T D < / M e a s u r e N a m e > < D i s p l a y N a m e > V e n t a s   Y T D < / D i s p l a y N a m e > < V i s i b l e > F a l s e < / V i s i b l e > < / i t e m > < i t e m > < M e a s u r e N a m e > E g r e s o s   Y T D < / M e a s u r e N a m e > < D i s p l a y N a m e > E g r e s o s   Y T D < / D i s p l a y N a m e > < V i s i b l e > F a l s e < / V i s i b l e > < / i t e m > < i t e m > < M e a s u r e N a m e > U t i l i d a d   N e t a   Y T D < / M e a s u r e N a m e > < D i s p l a y N a m e > U t i l i d a d   N e t a   Y T D < / D i s p l a y N a m e > < V i s i b l e > F a l s e < / V i s i b l e > < / i t e m > < i t e m > < M e a s u r e N a m e > R e n t a b i l i d a d   Y T D   ( % ) < / M e a s u r e N a m e > < D i s p l a y N a m e > R e n t a b i l i d a d   Y T D   ( %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1 0 e 2 1 c 1 9 - c 4 f b - 4 e 4 0 - a 4 1 6 - c a 6 d 7 9 2 5 0 d 6 d " > < C u s t o m C o n t e n t > < ! [ C D A T A [ < ? x m l   v e r s i o n = " 1 . 0 "   e n c o d i n g = " u t f - 1 6 " ? > < S e t t i n g s > < C a l c u l a t e d F i e l d s > < i t e m > < M e a s u r e N a m e > T o t a l   V e n t a s < / M e a s u r e N a m e > < D i s p l a y N a m e > T o t a l   V e n t a s < / D i s p l a y N a m e > < V i s i b l e > F a l s e < / V i s i b l e > < / i t e m > < i t e m > < M e a s u r e N a m e > T o t a l   G a s t o s < / M e a s u r e N a m e > < D i s p l a y N a m e > T o t a l   G a s t o s < / D i s p l a y N a m e > < V i s i b l e > F a l s e < / V i s i b l e > < / i t e m > < i t e m > < M e a s u r e N a m e > T o t a l   C o s t o s < / M e a s u r e N a m e > < D i s p l a y N a m e > T o t a l   C o s t o s < / D i s p l a y N a m e > < V i s i b l e > F a l s e < / V i s i b l e > < / i t e m > < i t e m > < M e a s u r e N a m e > T o t a l   P a y r o l l < / M e a s u r e N a m e > < D i s p l a y N a m e > T o t a l   P a y r o l l < / D i s p l a y N a m e > < V i s i b l e > F a l s e < / V i s i b l e > < / i t e m > < i t e m > < M e a s u r e N a m e > T o t a l   E g r e s o s < / M e a s u r e N a m e > < D i s p l a y N a m e > T o t a l   E g r e s o s < / D i s p l a y N a m e > < V i s i b l e > F a l s e < / V i s i b l e > < / i t e m > < i t e m > < M e a s u r e N a m e > U t i l i d a d   N e t a < / M e a s u r e N a m e > < D i s p l a y N a m e > U t i l i d a d   N e t a < / D i s p l a y N a m e > < V i s i b l e > F a l s e < / V i s i b l e > < / i t e m > < i t e m > < M e a s u r e N a m e > R e n t a b i l i d a d   ( % ) < / M e a s u r e N a m e > < D i s p l a y N a m e > R e n t a b i l i d a d   ( % ) < / D i s p l a y N a m e > < V i s i b l e > F a l s e < / V i s i b l e > < / i t e m > < i t e m > < M e a s u r e N a m e > T o t a l   V e n t a s   P e r i o d o   A n t e r i o r < / M e a s u r e N a m e > < D i s p l a y N a m e > T o t a l   V e n t a s   P e r i o d o   A n t e r i o r < / D i s p l a y N a m e > < V i s i b l e > F a l s e < / V i s i b l e > < / i t e m > < i t e m > < M e a s u r e N a m e > T o t a l   E g r e s o s   P e r i o d o   A n t e r i o r < / M e a s u r e N a m e > < D i s p l a y N a m e > T o t a l   E g r e s o s   P e r i o d o   A n t e r i o r < / D i s p l a y N a m e > < V i s i b l e > F a l s e < / V i s i b l e > < / i t e m > < i t e m > < M e a s u r e N a m e > U t i l i d a d   N e t a   P e r i o d o   A n t e r i o r < / M e a s u r e N a m e > < D i s p l a y N a m e > U t i l i d a d   N e t a   P e r i o d o   A n t e r i o r < / D i s p l a y N a m e > < V i s i b l e > F a l s e < / V i s i b l e > < / i t e m > < i t e m > < M e a s u r e N a m e > R e n t a b i l i d a d   P e r i o d o   A n t e r i o r   ( % ) < / M e a s u r e N a m e > < D i s p l a y N a m e > R e n t a b i l i d a d   P e r i o d o   A n t e r i o r   ( % ) < / D i s p l a y N a m e > < V i s i b l e > F a l s e < / V i s i b l e > < / i t e m > < i t e m > < M e a s u r e N a m e > V a r i a c i � n   R e n t a b i l i d a d   ( % ) < / M e a s u r e N a m e > < D i s p l a y N a m e > V a r i a c i � n   R e n t a b i l i d a d   ( % ) < / D i s p l a y N a m e > < V i s i b l e > F a l s e < / V i s i b l e > < / i t e m > < i t e m > < M e a s u r e N a m e > V a r i a c i � n   V e n t a s   P e r i o d o   A n t e r i o r   ( % ) < / M e a s u r e N a m e > < D i s p l a y N a m e > V a r i a c i � n   V e n t a s   P e r i o d o   A n t e r i o r   ( % ) < / D i s p l a y N a m e > < V i s i b l e > F a l s e < / V i s i b l e > < / i t e m > < i t e m > < M e a s u r e N a m e > V e n t a s   M i s m o   P e r i o d o   A � o   A n t e r i o r < / M e a s u r e N a m e > < D i s p l a y N a m e > V e n t a s   M i s m o   P e r i o d o   A � o   A n t e r i o r < / D i s p l a y N a m e > < V i s i b l e > F a l s e < / V i s i b l e > < / i t e m > < i t e m > < M e a s u r e N a m e > V a r i a c i � n   V e n t a s   A � o   A n t e r i o r   ( % ) < / M e a s u r e N a m e > < D i s p l a y N a m e > V a r i a c i � n   V e n t a s   A � o   A n t e r i o r   ( % ) < / D i s p l a y N a m e > < V i s i b l e > F a l s e < / V i s i b l e > < / i t e m > < i t e m > < M e a s u r e N a m e > V a r i a c i � n   E g r e s o s   P e r i o d o   A n t e r i o r   ( % ) < / M e a s u r e N a m e > < D i s p l a y N a m e > V a r i a c i � n   E g r e s o s   P e r i o d o   A n t e r i o r   ( % ) < / D i s p l a y N a m e > < V i s i b l e > F a l s e < / V i s i b l e > < / i t e m > < i t e m > < M e a s u r e N a m e > C o s t o s   P e r i o d o   A n t e r i o r < / M e a s u r e N a m e > < D i s p l a y N a m e > C o s t o s   P e r i o d o   A n t e r i o r < / D i s p l a y N a m e > < V i s i b l e > F a l s e < / V i s i b l e > < / i t e m > < i t e m > < M e a s u r e N a m e > V a r i a c i � n   C o s t o s   P e r i o d o   A n t e r i o r   ( % ) < / M e a s u r e N a m e > < D i s p l a y N a m e > V a r i a c i � n   C o s t o s   P e r i o d o   A n t e r i o r   ( % ) < / D i s p l a y N a m e > < V i s i b l e > F a l s e < / V i s i b l e > < / i t e m > < i t e m > < M e a s u r e N a m e > G a s t o s   P e r i o d o   A n t e r i o r < / M e a s u r e N a m e > < D i s p l a y N a m e > G a s t o s   P e r i o d o   A n t e r i o r < / D i s p l a y N a m e > < V i s i b l e > F a l s e < / V i s i b l e > < / i t e m > < i t e m > < M e a s u r e N a m e > V a r i a c i � n   G a s t o s   P e r i o d o   A n t e r i o r   ( % ) < / M e a s u r e N a m e > < D i s p l a y N a m e > V a r i a c i � n   G a s t o s   P e r i o d o   A n t e r i o r   ( % ) < / D i s p l a y N a m e > < V i s i b l e > F a l s e < / V i s i b l e > < / i t e m > < i t e m > < M e a s u r e N a m e > P a y r o l l   P e r i o d o   A n t e r i o r < / M e a s u r e N a m e > < D i s p l a y N a m e > P a y r o l l   P e r i o d o   A n t e r i o r < / D i s p l a y N a m e > < V i s i b l e > F a l s e < / V i s i b l e > < / i t e m > < i t e m > < M e a s u r e N a m e > V a r i a c i � n   P a y r o l l   P e r i o d o   A n t e r i o r   ( % ) < / M e a s u r e N a m e > < D i s p l a y N a m e > V a r i a c i � n   P a y r o l l   P e r i o d o   A n t e r i o r   ( % ) < / D i s p l a y N a m e > < V i s i b l e > F a l s e < / V i s i b l e > < / i t e m > < i t e m > < M e a s u r e N a m e > V a r i a c i � n   U t i l i d a d   N e t a   P e r i o d o   A n t e r i o r   ( % ) < / M e a s u r e N a m e > < D i s p l a y N a m e > V a r i a c i � n   U t i l i d a d   N e t a   P e r i o d o   A n t e r i o r   ( % ) < / D i s p l a y N a m e > < V i s i b l e > F a l s e < / V i s i b l e > < / i t e m > < i t e m > < M e a s u r e N a m e > V e n t a s   Y T D < / M e a s u r e N a m e > < D i s p l a y N a m e > V e n t a s   Y T D < / D i s p l a y N a m e > < V i s i b l e > F a l s e < / V i s i b l e > < / i t e m > < i t e m > < M e a s u r e N a m e > E g r e s o s   Y T D < / M e a s u r e N a m e > < D i s p l a y N a m e > E g r e s o s   Y T D < / D i s p l a y N a m e > < V i s i b l e > F a l s e < / V i s i b l e > < / i t e m > < i t e m > < M e a s u r e N a m e > U t i l i d a d   N e t a   Y T D < / M e a s u r e N a m e > < D i s p l a y N a m e > U t i l i d a d   N e t a   Y T D < / D i s p l a y N a m e > < V i s i b l e > F a l s e < / V i s i b l e > < / i t e m > < i t e m > < M e a s u r e N a m e > R e n t a b i l i d a d   Y T D   ( % ) < / M e a s u r e N a m e > < D i s p l a y N a m e > R e n t a b i l i d a d   Y T D   ( %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5 e 1 0 c f 4 9 - c 9 8 5 - 4 4 6 e - 9 f 5 d - f 8 1 7 9 e 0 7 b 4 1 5 " > < C u s t o m C o n t e n t > < ! [ C D A T A [ < ? x m l   v e r s i o n = " 1 . 0 "   e n c o d i n g = " u t f - 1 6 " ? > < S e t t i n g s > < C a l c u l a t e d F i e l d s > < i t e m > < M e a s u r e N a m e > T o t a l   V e n t a s < / M e a s u r e N a m e > < D i s p l a y N a m e > T o t a l   V e n t a s < / D i s p l a y N a m e > < V i s i b l e > F a l s e < / V i s i b l e > < / i t e m > < i t e m > < M e a s u r e N a m e > T o t a l   G a s t o s < / M e a s u r e N a m e > < D i s p l a y N a m e > T o t a l   G a s t o s < / D i s p l a y N a m e > < V i s i b l e > F a l s e < / V i s i b l e > < / i t e m > < i t e m > < M e a s u r e N a m e > T o t a l   C o s t o s < / M e a s u r e N a m e > < D i s p l a y N a m e > T o t a l   C o s t o s < / D i s p l a y N a m e > < V i s i b l e > F a l s e < / V i s i b l e > < / i t e m > < i t e m > < M e a s u r e N a m e > T o t a l   P a y r o l l < / M e a s u r e N a m e > < D i s p l a y N a m e > T o t a l   P a y r o l l < / D i s p l a y N a m e > < V i s i b l e > F a l s e < / V i s i b l e > < / i t e m > < i t e m > < M e a s u r e N a m e > T o t a l   E g r e s o s < / M e a s u r e N a m e > < D i s p l a y N a m e > T o t a l   E g r e s o s < / D i s p l a y N a m e > < V i s i b l e > F a l s e < / V i s i b l e > < / i t e m > < i t e m > < M e a s u r e N a m e > U t i l i d a d   N e t a < / M e a s u r e N a m e > < D i s p l a y N a m e > U t i l i d a d   N e t a < / D i s p l a y N a m e > < V i s i b l e > F a l s e < / V i s i b l e > < / i t e m > < i t e m > < M e a s u r e N a m e > R e n t a b i l i d a d   ( % ) < / M e a s u r e N a m e > < D i s p l a y N a m e > R e n t a b i l i d a d   ( % ) < / D i s p l a y N a m e > < V i s i b l e > F a l s e < / V i s i b l e > < / i t e m > < i t e m > < M e a s u r e N a m e > T o t a l   V e n t a s   P e r i o d o   A n t e r i o r < / M e a s u r e N a m e > < D i s p l a y N a m e > T o t a l   V e n t a s   P e r i o d o   A n t e r i o r < / D i s p l a y N a m e > < V i s i b l e > F a l s e < / V i s i b l e > < / i t e m > < i t e m > < M e a s u r e N a m e > T o t a l   E g r e s o s   P e r i o d o   A n t e r i o r < / M e a s u r e N a m e > < D i s p l a y N a m e > T o t a l   E g r e s o s   P e r i o d o   A n t e r i o r < / D i s p l a y N a m e > < V i s i b l e > F a l s e < / V i s i b l e > < / i t e m > < i t e m > < M e a s u r e N a m e > U t i l i d a d   N e t a   P e r i o d o   A n t e r i o r < / M e a s u r e N a m e > < D i s p l a y N a m e > U t i l i d a d   N e t a   P e r i o d o   A n t e r i o r < / D i s p l a y N a m e > < V i s i b l e > F a l s e < / V i s i b l e > < / i t e m > < i t e m > < M e a s u r e N a m e > R e n t a b i l i d a d   P e r i o d o   A n t e r i o r   ( % ) < / M e a s u r e N a m e > < D i s p l a y N a m e > R e n t a b i l i d a d   P e r i o d o   A n t e r i o r   ( % ) < / D i s p l a y N a m e > < V i s i b l e > F a l s e < / V i s i b l e > < / i t e m > < i t e m > < M e a s u r e N a m e > V a r i a c i � n   R e n t a b i l i d a d   ( % ) < / M e a s u r e N a m e > < D i s p l a y N a m e > V a r i a c i � n   R e n t a b i l i d a d   ( % ) < / D i s p l a y N a m e > < V i s i b l e > F a l s e < / V i s i b l e > < / i t e m > < i t e m > < M e a s u r e N a m e > V a r i a c i � n   V e n t a s   P e r i o d o   A n t e r i o r   ( % ) < / M e a s u r e N a m e > < D i s p l a y N a m e > V a r i a c i � n   V e n t a s   P e r i o d o   A n t e r i o r   ( % ) < / D i s p l a y N a m e > < V i s i b l e > F a l s e < / V i s i b l e > < / i t e m > < i t e m > < M e a s u r e N a m e > V e n t a s   M i s m o   P e r i o d o   A � o   A n t e r i o r < / M e a s u r e N a m e > < D i s p l a y N a m e > V e n t a s   M i s m o   P e r i o d o   A � o   A n t e r i o r < / D i s p l a y N a m e > < V i s i b l e > F a l s e < / V i s i b l e > < / i t e m > < i t e m > < M e a s u r e N a m e > V a r i a c i � n   V e n t a s   A � o   A n t e r i o r   ( % ) < / M e a s u r e N a m e > < D i s p l a y N a m e > V a r i a c i � n   V e n t a s   A � o   A n t e r i o r   ( % ) < / D i s p l a y N a m e > < V i s i b l e > F a l s e < / V i s i b l e > < / i t e m > < i t e m > < M e a s u r e N a m e > V a r i a c i � n   E g r e s o s   P e r i o d o   A n t e r i o r   ( % ) < / M e a s u r e N a m e > < D i s p l a y N a m e > V a r i a c i � n   E g r e s o s   P e r i o d o   A n t e r i o r   ( % ) < / D i s p l a y N a m e > < V i s i b l e > F a l s e < / V i s i b l e > < / i t e m > < i t e m > < M e a s u r e N a m e > C o s t o s   P e r i o d o   A n t e r i o r < / M e a s u r e N a m e > < D i s p l a y N a m e > C o s t o s   P e r i o d o   A n t e r i o r < / D i s p l a y N a m e > < V i s i b l e > F a l s e < / V i s i b l e > < / i t e m > < i t e m > < M e a s u r e N a m e > V a r i a c i � n   C o s t o s   P e r i o d o   A n t e r i o r   ( % ) < / M e a s u r e N a m e > < D i s p l a y N a m e > V a r i a c i � n   C o s t o s   P e r i o d o   A n t e r i o r   ( % ) < / D i s p l a y N a m e > < V i s i b l e > F a l s e < / V i s i b l e > < / i t e m > < i t e m > < M e a s u r e N a m e > G a s t o s   P e r i o d o   A n t e r i o r < / M e a s u r e N a m e > < D i s p l a y N a m e > G a s t o s   P e r i o d o   A n t e r i o r < / D i s p l a y N a m e > < V i s i b l e > F a l s e < / V i s i b l e > < / i t e m > < i t e m > < M e a s u r e N a m e > V a r i a c i � n   G a s t o s   P e r i o d o   A n t e r i o r   ( % ) < / M e a s u r e N a m e > < D i s p l a y N a m e > V a r i a c i � n   G a s t o s   P e r i o d o   A n t e r i o r   ( % ) < / D i s p l a y N a m e > < V i s i b l e > F a l s e < / V i s i b l e > < / i t e m > < i t e m > < M e a s u r e N a m e > P a y r o l l   P e r i o d o   A n t e r i o r < / M e a s u r e N a m e > < D i s p l a y N a m e > P a y r o l l   P e r i o d o   A n t e r i o r < / D i s p l a y N a m e > < V i s i b l e > F a l s e < / V i s i b l e > < / i t e m > < i t e m > < M e a s u r e N a m e > V a r i a c i � n   P a y r o l l   P e r i o d o   A n t e r i o r   ( % ) < / M e a s u r e N a m e > < D i s p l a y N a m e > V a r i a c i � n   P a y r o l l   P e r i o d o   A n t e r i o r   ( % ) < / D i s p l a y N a m e > < V i s i b l e > F a l s e < / V i s i b l e > < / i t e m > < i t e m > < M e a s u r e N a m e > V a r i a c i � n   U t i l i d a d   N e t a   P e r i o d o   A n t e r i o r   ( % ) < / M e a s u r e N a m e > < D i s p l a y N a m e > V a r i a c i � n   U t i l i d a d   N e t a   P e r i o d o   A n t e r i o r   ( % ) < / D i s p l a y N a m e > < V i s i b l e > F a l s e < / V i s i b l e > < / i t e m > < i t e m > < M e a s u r e N a m e > V e n t a s   Y T D < / M e a s u r e N a m e > < D i s p l a y N a m e > V e n t a s   Y T D < / D i s p l a y N a m e > < V i s i b l e > F a l s e < / V i s i b l e > < / i t e m > < i t e m > < M e a s u r e N a m e > E g r e s o s   Y T D < / M e a s u r e N a m e > < D i s p l a y N a m e > E g r e s o s   Y T D < / D i s p l a y N a m e > < V i s i b l e > F a l s e < / V i s i b l e > < / i t e m > < i t e m > < M e a s u r e N a m e > U t i l i d a d   N e t a   Y T D < / M e a s u r e N a m e > < D i s p l a y N a m e > U t i l i d a d   N e t a   Y T D < / D i s p l a y N a m e > < V i s i b l e > F a l s e < / V i s i b l e > < / i t e m > < i t e m > < M e a s u r e N a m e > R e n t a b i l i d a d   Y T D   ( % ) < / M e a s u r e N a m e > < D i s p l a y N a m e > R e n t a b i l i d a d   Y T D   ( %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b 5 9 d 7 c d f - c 0 a 4 - 4 a 6 5 - a b 3 8 - 8 3 a 6 9 8 8 1 0 8 1 e " > < C u s t o m C o n t e n t > < ! [ C D A T A [ < ? x m l   v e r s i o n = " 1 . 0 "   e n c o d i n g = " u t f - 1 6 " ? > < S e t t i n g s > < C a l c u l a t e d F i e l d s > < i t e m > < M e a s u r e N a m e > T o t a l   V e n t a s < / M e a s u r e N a m e > < D i s p l a y N a m e > T o t a l   V e n t a s < / D i s p l a y N a m e > < V i s i b l e > F a l s e < / V i s i b l e > < / i t e m > < i t e m > < M e a s u r e N a m e > T o t a l   G a s t o s < / M e a s u r e N a m e > < D i s p l a y N a m e > T o t a l   G a s t o s < / D i s p l a y N a m e > < V i s i b l e > F a l s e < / V i s i b l e > < / i t e m > < i t e m > < M e a s u r e N a m e > T o t a l   C o s t o s < / M e a s u r e N a m e > < D i s p l a y N a m e > T o t a l   C o s t o s < / D i s p l a y N a m e > < V i s i b l e > F a l s e < / V i s i b l e > < / i t e m > < i t e m > < M e a s u r e N a m e > T o t a l   P a y r o l l < / M e a s u r e N a m e > < D i s p l a y N a m e > T o t a l   P a y r o l l < / D i s p l a y N a m e > < V i s i b l e > F a l s e < / V i s i b l e > < / i t e m > < i t e m > < M e a s u r e N a m e > T o t a l   E g r e s o s < / M e a s u r e N a m e > < D i s p l a y N a m e > T o t a l   E g r e s o s < / D i s p l a y N a m e > < V i s i b l e > F a l s e < / V i s i b l e > < / i t e m > < i t e m > < M e a s u r e N a m e > U t i l i d a d   N e t a < / M e a s u r e N a m e > < D i s p l a y N a m e > U t i l i d a d   N e t a < / D i s p l a y N a m e > < V i s i b l e > F a l s e < / V i s i b l e > < / i t e m > < i t e m > < M e a s u r e N a m e > R e n t a b i l i d a d   ( % ) < / M e a s u r e N a m e > < D i s p l a y N a m e > R e n t a b i l i d a d   ( % ) < / D i s p l a y N a m e > < V i s i b l e > F a l s e < / V i s i b l e > < / i t e m > < i t e m > < M e a s u r e N a m e > T o t a l   V e n t a s   P e r i o d o   A n t e r i o r < / M e a s u r e N a m e > < D i s p l a y N a m e > T o t a l   V e n t a s   P e r i o d o   A n t e r i o r < / D i s p l a y N a m e > < V i s i b l e > F a l s e < / V i s i b l e > < / i t e m > < i t e m > < M e a s u r e N a m e > T o t a l   E g r e s o s   P e r i o d o   A n t e r i o r < / M e a s u r e N a m e > < D i s p l a y N a m e > T o t a l   E g r e s o s   P e r i o d o   A n t e r i o r < / D i s p l a y N a m e > < V i s i b l e > F a l s e < / V i s i b l e > < / i t e m > < i t e m > < M e a s u r e N a m e > U t i l i d a d   N e t a   P e r i o d o   A n t e r i o r < / M e a s u r e N a m e > < D i s p l a y N a m e > U t i l i d a d   N e t a   P e r i o d o   A n t e r i o r < / D i s p l a y N a m e > < V i s i b l e > F a l s e < / V i s i b l e > < / i t e m > < i t e m > < M e a s u r e N a m e > R e n t a b i l i d a d   P e r i o d o   A n t e r i o r   ( % ) < / M e a s u r e N a m e > < D i s p l a y N a m e > R e n t a b i l i d a d   P e r i o d o   A n t e r i o r   ( % ) < / D i s p l a y N a m e > < V i s i b l e > F a l s e < / V i s i b l e > < / i t e m > < i t e m > < M e a s u r e N a m e > V a r i a c i � n   R e n t a b i l i d a d   ( % ) < / M e a s u r e N a m e > < D i s p l a y N a m e > V a r i a c i � n   R e n t a b i l i d a d   ( % ) < / D i s p l a y N a m e > < V i s i b l e > F a l s e < / V i s i b l e > < / i t e m > < i t e m > < M e a s u r e N a m e > V a r i a c i � n   V e n t a s   P e r i o d o   A n t e r i o r   ( % ) < / M e a s u r e N a m e > < D i s p l a y N a m e > V a r i a c i � n   V e n t a s   P e r i o d o   A n t e r i o r   ( % ) < / D i s p l a y N a m e > < V i s i b l e > F a l s e < / V i s i b l e > < / i t e m > < i t e m > < M e a s u r e N a m e > V e n t a s   M i s m o   P e r i o d o   A � o   A n t e r i o r < / M e a s u r e N a m e > < D i s p l a y N a m e > V e n t a s   M i s m o   P e r i o d o   A � o   A n t e r i o r < / D i s p l a y N a m e > < V i s i b l e > F a l s e < / V i s i b l e > < / i t e m > < i t e m > < M e a s u r e N a m e > V a r i a c i � n   V e n t a s   A � o   A n t e r i o r   ( % ) < / M e a s u r e N a m e > < D i s p l a y N a m e > V a r i a c i � n   V e n t a s   A � o   A n t e r i o r   ( % ) < / D i s p l a y N a m e > < V i s i b l e > F a l s e < / V i s i b l e > < / i t e m > < i t e m > < M e a s u r e N a m e > V a r i a c i � n   E g r e s o s   P e r i o d o   A n t e r i o r   ( % ) < / M e a s u r e N a m e > < D i s p l a y N a m e > V a r i a c i � n   E g r e s o s   P e r i o d o   A n t e r i o r   ( % ) < / D i s p l a y N a m e > < V i s i b l e > F a l s e < / V i s i b l e > < / i t e m > < i t e m > < M e a s u r e N a m e > C o s t o s   P e r i o d o   A n t e r i o r < / M e a s u r e N a m e > < D i s p l a y N a m e > C o s t o s   P e r i o d o   A n t e r i o r < / D i s p l a y N a m e > < V i s i b l e > F a l s e < / V i s i b l e > < / i t e m > < i t e m > < M e a s u r e N a m e > V a r i a c i � n   C o s t o s   P e r i o d o   A n t e r i o r   ( % ) < / M e a s u r e N a m e > < D i s p l a y N a m e > V a r i a c i � n   C o s t o s   P e r i o d o   A n t e r i o r   ( % ) < / D i s p l a y N a m e > < V i s i b l e > F a l s e < / V i s i b l e > < / i t e m > < i t e m > < M e a s u r e N a m e > G a s t o s   P e r i o d o   A n t e r i o r < / M e a s u r e N a m e > < D i s p l a y N a m e > G a s t o s   P e r i o d o   A n t e r i o r < / D i s p l a y N a m e > < V i s i b l e > F a l s e < / V i s i b l e > < / i t e m > < i t e m > < M e a s u r e N a m e > V a r i a c i � n   G a s t o s   P e r i o d o   A n t e r i o r   ( % ) < / M e a s u r e N a m e > < D i s p l a y N a m e > V a r i a c i � n   G a s t o s   P e r i o d o   A n t e r i o r   ( % ) < / D i s p l a y N a m e > < V i s i b l e > F a l s e < / V i s i b l e > < / i t e m > < i t e m > < M e a s u r e N a m e > P a y r o l l   P e r i o d o   A n t e r i o r < / M e a s u r e N a m e > < D i s p l a y N a m e > P a y r o l l   P e r i o d o   A n t e r i o r < / D i s p l a y N a m e > < V i s i b l e > F a l s e < / V i s i b l e > < / i t e m > < i t e m > < M e a s u r e N a m e > V a r i a c i � n   P a y r o l l   P e r i o d o   A n t e r i o r   ( % ) < / M e a s u r e N a m e > < D i s p l a y N a m e > V a r i a c i � n   P a y r o l l   P e r i o d o   A n t e r i o r   ( % ) < / D i s p l a y N a m e > < V i s i b l e > F a l s e < / V i s i b l e > < / i t e m > < i t e m > < M e a s u r e N a m e > V a r i a c i � n   U t i l i d a d   N e t a   P e r i o d o   A n t e r i o r   ( % ) < / M e a s u r e N a m e > < D i s p l a y N a m e > V a r i a c i � n   U t i l i d a d   N e t a   P e r i o d o   A n t e r i o r   ( % ) < / D i s p l a y N a m e > < V i s i b l e > F a l s e < / V i s i b l e > < / i t e m > < i t e m > < M e a s u r e N a m e > V e n t a s   Y T D < / M e a s u r e N a m e > < D i s p l a y N a m e > V e n t a s   Y T D < / D i s p l a y N a m e > < V i s i b l e > F a l s e < / V i s i b l e > < / i t e m > < i t e m > < M e a s u r e N a m e > E g r e s o s   Y T D < / M e a s u r e N a m e > < D i s p l a y N a m e > E g r e s o s   Y T D < / D i s p l a y N a m e > < V i s i b l e > F a l s e < / V i s i b l e > < / i t e m > < i t e m > < M e a s u r e N a m e > U t i l i d a d   N e t a   Y T D < / M e a s u r e N a m e > < D i s p l a y N a m e > U t i l i d a d   N e t a   Y T D < / D i s p l a y N a m e > < V i s i b l e > F a l s e < / V i s i b l e > < / i t e m > < i t e m > < M e a s u r e N a m e > R e n t a b i l i d a d   Y T D   ( % ) < / M e a s u r e N a m e > < D i s p l a y N a m e > R e n t a b i l i d a d   Y T D   ( %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V e n t a s _ d 7 1 6 0 6 1 2 - 2 d 7 6 - 4 b 4 2 - b 5 7 3 - 0 5 9 9 1 2 0 2 6 b 8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2 0 < / i n t > < / v a l u e > < / i t e m > < i t e m > < k e y > < s t r i n g > #   o f   B a s k e t s < / s t r i n g > < / k e y > < v a l u e > < i n t > 2 2 2 < / i n t > < / v a l u e > < / i t e m > < i t e m > < k e y > < s t r i n g > #   o f   I t e m s < / s t r i n g > < / k e y > < v a l u e > < i n t > 1 8 7 < / i n t > < / v a l u e > < / i t e m > < i t e m > < k e y > < s t r i n g > A v g   I t e m s < / s t r i n g > < / k e y > < v a l u e > < i n t > 1 9 0 < / i n t > < / v a l u e > < / i t e m > < i t e m > < k e y > < s t r i n g > S a l e s   $ < / s t r i n g > < / k e y > < v a l u e > < i n t > 1 5 8 < / i n t > < / v a l u e > < / i t e m > < i t e m > < k e y > < s t r i n g > A v g   S a l e < / s t r i n g > < / k e y > < v a l u e > < i n t > 1 7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#   o f   B a s k e t s < / s t r i n g > < / k e y > < v a l u e > < i n t > 1 < / i n t > < / v a l u e > < / i t e m > < i t e m > < k e y > < s t r i n g > #   o f   I t e m s < / s t r i n g > < / k e y > < v a l u e > < i n t > 2 < / i n t > < / v a l u e > < / i t e m > < i t e m > < k e y > < s t r i n g > A v g   I t e m s < / s t r i n g > < / k e y > < v a l u e > < i n t > 3 < / i n t > < / v a l u e > < / i t e m > < i t e m > < k e y > < s t r i n g > S a l e s   $ < / s t r i n g > < / k e y > < v a l u e > < i n t > 4 < / i n t > < / v a l u e > < / i t e m > < i t e m > < k e y > < s t r i n g > A v g   S a l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0.xml>��< ? x m l   v e r s i o n = " 1 . 0 "   e n c o d i n g = " u t f - 1 6 " ? > < D a t a M a s h u p   s q m i d = " 4 9 8 0 c b 8 d - e 1 0 7 - 4 c b b - 8 7 a 9 - f b a 5 d e a 9 6 a d 6 "   x m l n s = " h t t p : / / s c h e m a s . m i c r o s o f t . c o m / D a t a M a s h u p " > A A A A A N c F A A B Q S w M E F A A C A A g A I E U p W 5 E t o Q u k A A A A 9 g A A A B I A H A B D b 2 5 m a W c v U G F j a 2 F n Z S 5 4 b W w g o h g A K K A U A A A A A A A A A A A A A A A A A A A A A A A A A A A A h Y 9 N D o I w G E S v Q r q n P 2 i U k I + y Y C v R x M S 4 b W q F R i i G F s v d X H g k r y B G U X c u 5 8 1 b z N y v N 8 i G p g 4 u q r O 6 N S l i m K J A G d k e t C l T 1 L t j G K O M w 0 b I k y h V M M r G J o M 9 p K h y 7 p w Q 4 r 3 H f o b b r i Q R p Y z s i 9 V W V q o R 6 C P r / 3 K o j X X C S I U 4 7 F 5 j e I T Z f I H Z M s Y U y A S h 0 O Y r R O P e Z / s D I e 9 r 1 3 e K K x v m a y B T B P L + w B 9 Q S w M E F A A C A A g A I E U p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C B F K V t n / l 1 l 2 g I A A K I I A A A T A B w A R m 9 y b X V s Y X M v U 2 V j d G l v b j E u b S C i G A A o o B Q A A A A A A A A A A A A A A A A A A A A A A A A A A A C d V c F u 2 k A Q v S P x D 6 t t D y C 5 N I 7 a H h p x Q I Y 0 S A 2 m g a Q H i K r B n h A r 6 1 2 0 u 6 a h i A / q u Z + Q H + v Y h m A C J C E I h J m d m f d m 3 u x g M L C R k q y X f 7 s n p Z K 5 B Y 0 h i y z G h t W Z Q F s u M X r 5 O h q j J I t n p r W m C p I Y p a 2 c R g J r n p K W f p g K 9 7 4 O L w 1 q M 1 R a g B z 6 E p s 6 m u K w J R g 5 J Y F i I b J z i G G Y 5 a 8 F Z s q r z q C J I o r J o u v c 4 Q 6 5 i i S W p u 6 6 D m v J Q I W R H N f d 4 8 / H D v u R K I s 9 O x N Y X z / W O k r i d d X J i b 7 j F A M j / A O h M m y i V a y m E T 1 y 4 t 6 H E b l 3 U 5 v F M 4 S Q u F b y y h w 2 W N o b Q v Q C E K B N 3 e q k m L g f T R Q L I B 5 F l H u d r 6 9 B m h u l 4 5 x 4 f z Z B U 9 l L w 5 n P e Q 8 E G v Y + r T X R G m U w q 6 V R C 4 f N e W M 6 Z u n 5 z k M i J r N T s 3 W 8 K D R A a 6 U J Q C P G E w E Z h T X d C y R b g J n T F Y g k I 7 t Z G k E V S R 4 V k 2 9 4 u i 9 3 Y R e X 5 3 p Q g M o z A Q s j a l 0 U w l 6 w r Q r c p y U g B L f s F / v I 3 K O j A x D 3 1 5 d C b v H L Q A s C v h H 1 + C D U V a 3 F 0 X g l 8 E b P 9 q O u t N z m m Q r Z B J v W a s m J h f R c B K D 5 U r q o v b s 1 h 9 k I P t W P M n N 6 d x R r y y n t F t D 5 X C 5 j 9 E a w M + d t W i d 8 U S 2 X I v k M 9 E m 5 V F 4 t u C 7 M t B J i 5 4 p r 3 Q c o a n n X 7 E + l 7 0 Z K 3 V W q 8 0 E H Y q z z Z S i / X g y W q + / 6 s W B a i I K y N 9 V v u a 4 0 N a a W 1 a q h n m G Y B A G t 3 E w t f v 7 w 1 6 o w 2 4 5 d G K f 3 j / s j W q R T W P o U h + U W 5 J g g U l F e V K x I J 9 W q g 1 Y x S E F A 7 7 h 5 x f 5 t 4 B Q 7 9 6 3 R 6 / u 9 t z Q u j 9 z Z t 0 N W 6 6 q L c 3 7 a 8 s 4 a G 7 O X L k n P 7 3 i t b t 9 f H V i 8 t 9 n B V e O 7 f 8 H I 3 J b 2 y 6 f 1 V v X 8 8 1 a n 3 7 h o E 7 l l D M j Z 3 o v C A v r L p M 9 N N E 4 0 K f T w T 9 K c j U k p E C 8 q s m P R b l d B r D j K D 5 c 9 v i H J 6 1 k U 9 f L 8 t + q V R + 7 U 6 4 A p X M v 1 2 P / X z 9 1 / U E s B A i 0 A F A A C A A g A I E U p W 5 E t o Q u k A A A A 9 g A A A B I A A A A A A A A A A A A A A A A A A A A A A E N v b m Z p Z y 9 Q Y W N r Y W d l L n h t b F B L A Q I t A B Q A A g A I A C B F K V t T c j g s m w A A A O E A A A A T A A A A A A A A A A A A A A A A A P A A A A B b Q 2 9 u d G V u d F 9 U e X B l c 1 0 u e G 1 s U E s B A i 0 A F A A C A A g A I E U p W 2 f + X W X a A g A A o g g A A B M A A A A A A A A A A A A A A A A A 2 A E A A E Z v c m 1 1 b G F z L 1 N l Y 3 R p b 2 4 x L m 1 Q S w U G A A A A A A M A A w D C A A A A /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T Y A A A A A A A A z N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a X R l b X M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A 5 V D E y O j Q w O j Q z L j M 4 N z Q z M D h a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k 0 Z W I 4 Y z g 0 L W Q 1 Z T Q t N D I x N C 1 h N 2 I z L T A 2 M T V l Y j h j Z D c 4 M C I g L z 4 8 R W 5 0 c n k g V H l w Z T 0 i U m V j b 3 Z l c n l U Y X J n Z X R D b 2 x 1 b W 4 i I F Z h b H V l P S J s M i I g L z 4 8 R W 5 0 c n k g V H l w Z T 0 i U m V j b 3 Z l c n l U Y X J n Z X R S b 3 c i I F Z h b H V l P S J s M i I g L z 4 8 R W 5 0 c n k g V H l w Z T 0 i U m V j b 3 Z l c n l U Y X J n Z X R T a G V l d C I g V m F s d W U 9 I n N I b 2 p h M i I g L z 4 8 R W 5 0 c n k g V H l w Z T 0 i R m l s b E N v b H V t b l R 5 c G V z I i B W Y W x 1 Z T 0 i c 0 N R W U d C Z 1 l H Q m h F U k J o R T 0 i I C 8 + P E V u d H J 5 I F R 5 c G U 9 I l J l c 3 V s d F R 5 c G U i I F Z h b H V l P S J z V G F i b G U i I C 8 + P E V u d H J 5 I F R 5 c G U 9 I k 5 h d m l n Y X R p b 2 5 T d G V w T m F t Z S I g V m F s d W U 9 I n N O Y X Z l Z 2 F j a c O z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X R l b X M i I C 8 + P E V u d H J 5 I F R 5 c G U 9 I k Z p b G x F c n J v c k N v d W 5 0 I i B W Y W x 1 Z T 0 i b D A i I C 8 + P E V u d H J 5 I F R 5 c G U 9 I k Z p b G x D b 2 x 1 b W 5 O Y W 1 l c y I g V m F s d W U 9 I n N b J n F 1 b 3 Q 7 R G F 0 Z S Z x d W 9 0 O y w m c X V v d D t E Z X B h c n R t Z W 5 0 J n F 1 b 3 Q 7 L C Z x d W 9 0 O 1 V Q Q y Z x d W 9 0 O y w m c X V v d D t J d G V t J n F 1 b 3 Q 7 L C Z x d W 9 0 O y M g b 2 Y g Q m F z a 2 V 0 c y Z x d W 9 0 O y w m c X V v d D s j I G 9 m I E l 0 Z W 1 z J n F 1 b 3 Q 7 L C Z x d W 9 0 O 0 F 2 Z y B J d G V t c y Z x d W 9 0 O y w m c X V v d D t T Y W x l c y A k J n F 1 b 3 Q 7 L C Z x d W 9 0 O 0 F 2 Z y B T Y W x l J n F 1 b 3 Q 7 L C Z x d W 9 0 O 1 N j Y W 4 g U m F 0 Z S Z x d W 9 0 O y w m c X V v d D t T Y 2 F u I F N h b G V z J n F 1 b 3 Q 7 X S I g L z 4 8 R W 5 0 c n k g V H l w Z T 0 i R m l s b E V y c m 9 y Q 2 9 k Z S I g V m F s d W U 9 I n N V b m t u b 3 d u I i A v P j x F b n R y e S B U e X B l P S J G a W x s Q 2 9 1 b n Q i I F Z h b H V l P S J s N T I 4 O T E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0 Z W 1 z L 1 R p c G 8 g Y 2 F t Y m l h Z G 8 y L n t E Y X R l L D B 9 J n F 1 b 3 Q 7 L C Z x d W 9 0 O 1 N l Y 3 R p b 2 4 x L 2 l 0 Z W 1 z L 0 V u Y 2 F i Z X p h Z G 9 z I H B y b 2 1 v d m l k b 3 M u e 0 R l c G F y d G 1 l b n Q s M X 0 m c X V v d D s s J n F 1 b 3 Q 7 U 2 V j d G l v b j E v a X R l b X M v R W 5 j Y W J l e m F k b 3 M g c H J v b W 9 2 a W R v c y 5 7 V V B D L D J 9 J n F 1 b 3 Q 7 L C Z x d W 9 0 O 1 N l Y 3 R p b 2 4 x L 2 l 0 Z W 1 z L 1 Z h b G 9 y I H J l Z W 1 w b G F 6 Y W R v M S 5 7 S X R l b S w z f S Z x d W 9 0 O y w m c X V v d D t T Z W N 0 a W 9 u M S 9 p d G V t c y 9 F b m N h Y m V 6 Y W R v c y B w c m 9 t b 3 Z p Z G 9 z L n s j I G 9 m I E J h c 2 t l d H M s N H 0 m c X V v d D s s J n F 1 b 3 Q 7 U 2 V j d G l v b j E v a X R l b X M v R W 5 j Y W J l e m F k b 3 M g c H J v b W 9 2 a W R v c y 5 7 I y B v Z i B J d G V t c y w 1 f S Z x d W 9 0 O y w m c X V v d D t T Z W N 0 a W 9 u M S 9 p d G V t c y 9 F b m N h Y m V 6 Y W R v c y B w c m 9 t b 3 Z p Z G 9 z L n t B d m c g S X R l b X M s N n 0 m c X V v d D s s J n F 1 b 3 Q 7 U 2 V j d G l v b j E v a X R l b X M v Q 2 9 s d W 1 u Y S B k a X Z p Z G l k Y S 5 7 U 2 F s Z X M g J C w 3 f S Z x d W 9 0 O y w m c X V v d D t T Z W N 0 a W 9 u M S 9 p d G V t c y 9 D b 2 x 1 b W 5 h I G R p d m l k a W R h M S 5 7 Q X Z n I F N h b G U s O H 0 m c X V v d D s s J n F 1 b 3 Q 7 U 2 V j d G l v b j E v a X R l b X M v R W 5 j Y W J l e m F k b 3 M g c H J v b W 9 2 a W R v c y 5 7 U 2 N h b i B S Y X R l L D l 9 J n F 1 b 3 Q 7 L C Z x d W 9 0 O 1 N l Y 3 R p b 2 4 x L 2 l 0 Z W 1 z L 0 N v b H V t b m E g Z G l 2 a W R p Z G E y L n t T Y 2 F u I F N h b G V z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a X R l b X M v V G l w b y B j Y W 1 i a W F k b z I u e 0 R h d G U s M H 0 m c X V v d D s s J n F 1 b 3 Q 7 U 2 V j d G l v b j E v a X R l b X M v R W 5 j Y W J l e m F k b 3 M g c H J v b W 9 2 a W R v c y 5 7 R G V w Y X J 0 b W V u d C w x f S Z x d W 9 0 O y w m c X V v d D t T Z W N 0 a W 9 u M S 9 p d G V t c y 9 F b m N h Y m V 6 Y W R v c y B w c m 9 t b 3 Z p Z G 9 z L n t V U E M s M n 0 m c X V v d D s s J n F 1 b 3 Q 7 U 2 V j d G l v b j E v a X R l b X M v V m F s b 3 I g c m V l b X B s Y X p h Z G 8 x L n t J d G V t L D N 9 J n F 1 b 3 Q 7 L C Z x d W 9 0 O 1 N l Y 3 R p b 2 4 x L 2 l 0 Z W 1 z L 0 V u Y 2 F i Z X p h Z G 9 z I H B y b 2 1 v d m l k b 3 M u e y M g b 2 Y g Q m F z a 2 V 0 c y w 0 f S Z x d W 9 0 O y w m c X V v d D t T Z W N 0 a W 9 u M S 9 p d G V t c y 9 F b m N h Y m V 6 Y W R v c y B w c m 9 t b 3 Z p Z G 9 z L n s j I G 9 m I E l 0 Z W 1 z L D V 9 J n F 1 b 3 Q 7 L C Z x d W 9 0 O 1 N l Y 3 R p b 2 4 x L 2 l 0 Z W 1 z L 0 V u Y 2 F i Z X p h Z G 9 z I H B y b 2 1 v d m l k b 3 M u e 0 F 2 Z y B J d G V t c y w 2 f S Z x d W 9 0 O y w m c X V v d D t T Z W N 0 a W 9 u M S 9 p d G V t c y 9 D b 2 x 1 b W 5 h I G R p d m l k a W R h L n t T Y W x l c y A k L D d 9 J n F 1 b 3 Q 7 L C Z x d W 9 0 O 1 N l Y 3 R p b 2 4 x L 2 l 0 Z W 1 z L 0 N v b H V t b m E g Z G l 2 a W R p Z G E x L n t B d m c g U 2 F s Z S w 4 f S Z x d W 9 0 O y w m c X V v d D t T Z W N 0 a W 9 u M S 9 p d G V t c y 9 F b m N h Y m V 6 Y W R v c y B w c m 9 t b 3 Z p Z G 9 z L n t T Y 2 F u I F J h d G U s O X 0 m c X V v d D s s J n F 1 b 3 Q 7 U 2 V j d G l v b j E v a X R l b X M v Q 2 9 s d W 1 u Y S B k a X Z p Z G l k Y T I u e 1 N j Y W 4 g U 2 F s Z X M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d G V t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G V t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G V t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G V t c y 9 F c n J v c m V z J T I w c m V l b X B s Y X p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R l b X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0 Z W 1 z L 0 N v b H V t b m E l M j B k a X Z p Z G l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0 Z W 1 z L 0 N v b H V t b m E l M j B k a X Z p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G V t c y 9 D b 2 x 1 b W 5 h J T I w Z G l 2 a W R p Z G E y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h e X J v b G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M w N m R i M T R k M C 1 j Z T c y L T R j Y m E t O G Q z Y y 0 z O W R l M m Q w M j k x Z D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T G F z d F V w Z G F 0 Z W Q i I F Z h b H V l P S J k M j A y N S 0 w O S 0 w O V Q x M j o 0 M D o 0 M y 4 z O T E 0 N j M 1 W i I g L z 4 8 R W 5 0 c n k g V H l w Z T 0 i R m l s b E N v b H V t b l R 5 c G V z I i B W Y W x 1 Z T 0 i c 0 F B Q U F B Q U F B Q U F B Q U F B Q U F B Q U F B Q U F B U k F B Q T 0 i I C 8 + P E V u d H J 5 I F R 5 c G U 9 I k Z p b G x F c n J v c k N v Z G U i I F Z h b H V l P S J z V W 5 r b m 9 3 b i I g L z 4 8 R W 5 0 c n k g V H l w Z T 0 i R m l s b E N v b H V t b k 5 h b W V z I i B W Y W x 1 Z T 0 i c 1 s m c X V v d D t G Z W N o Y S B k Z S B Q Y W d v J n F 1 b 3 Q 7 L C Z x d W 9 0 O 0 l u a W N p b y B Q Z X J p b 2 R v I F B h Z 2 F k b y Z x d W 9 0 O y w m c X V v d D t U Z X J t a W 5 v I F B l c m l v Z G 8 g U G F n Y W R v J n F 1 b 3 Q 7 L C Z x d W 9 0 O 0 5 v b W J y Z S B k Z W w g R W 1 w b G V h Z G 8 m c X V v d D s s J n F 1 b 3 Q 7 Q 2 F y Z 2 8 m c X V v d D s s J n F 1 b 3 Q 7 R C Z x d W 9 0 O y w m c X V v d D t M J n F 1 b 3 Q 7 L C Z x d W 9 0 O 0 0 m c X V v d D s s J n F 1 b 3 Q 7 T U k m c X V v d D s s J n F 1 b 3 Q 7 S i Z x d W 9 0 O y w m c X V v d D t W J n F 1 b 3 Q 7 L C Z x d W 9 0 O 1 M m c X V v d D s s J n F 1 b 3 Q 7 S G 9 y Y X M g V H J h Y m F q Y W R h c y Z x d W 9 0 O y w m c X V v d D t U Y X J p Z m E g c G 9 y I E h v c m E m c X V v d D s s J n F 1 b 3 Q 7 U 3 V l b G R v I E J h c 2 U m c X V v d D s s J n F 1 b 3 Q 7 Q 2 9 t a X N p b 2 5 l c y A v I E J v b m l m a W N h Y 2 l v b m V z J n F 1 b 3 Q 7 L C Z x d W 9 0 O 0 R l Z H V j Y 2 l v b m V z J n F 1 b 3 Q 7 L C Z x d W 9 0 O 0 5 l d G 8 g Y S B Q Y W d h c i Z x d W 9 0 O y w m c X V v d D t N w 6 l 0 b 2 R v I G R l I F B h Z 2 8 m c X V v d D s s J n F 1 b 3 Q 7 T 2 J z Z X J 2 Y W N p b 2 5 l c y Z x d W 9 0 O 1 0 i I C 8 + P E V u d H J 5 I F R 5 c G U 9 I k Z p b G x D b 3 V u d C I g V m F s d W U 9 I m w x O T A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e X J v b G w v R m l s b G V k I E R v d 2 4 u e 0 Z l Y 2 h h I G R l I F B h Z 2 8 s M H 0 m c X V v d D s s J n F 1 b 3 Q 7 U 2 V j d G l v b j E v U G F 5 c m 9 s b C 9 G a W x s Z W Q g R G 9 3 b i 5 7 S W 5 p Y 2 l v I F B l c m l v Z G 8 g U G F n Y W R v L D F 9 J n F 1 b 3 Q 7 L C Z x d W 9 0 O 1 N l Y 3 R p b 2 4 x L 1 B h e X J v b G w v R m l s b G V k I E R v d 2 4 u e 1 R l c m 1 p b m 8 g U G V y a W 9 k b y B Q Y W d h Z G 8 s M n 0 m c X V v d D s s J n F 1 b 3 Q 7 U 2 V j d G l v b j E v U G F 5 c m 9 s b C 9 G a W x s Z W Q g R G 9 3 b i 5 7 T m 9 t Y n J l I G R l b C B F b X B s Z W F k b y w z f S Z x d W 9 0 O y w m c X V v d D t T Z W N 0 a W 9 u M S 9 Q Y X l y b 2 x s L 0 Z p b G x l Z C B E b 3 d u L n t D Y X J n b y w 0 f S Z x d W 9 0 O y w m c X V v d D t T Z W N 0 a W 9 u M S 9 Q Y X l y b 2 x s L 0 Z p b G x l Z C B E b 3 d u L n t E L D V 9 J n F 1 b 3 Q 7 L C Z x d W 9 0 O 1 N l Y 3 R p b 2 4 x L 1 B h e X J v b G w v R m l s b G V k I E R v d 2 4 u e 0 w s N n 0 m c X V v d D s s J n F 1 b 3 Q 7 U 2 V j d G l v b j E v U G F 5 c m 9 s b C 9 G a W x s Z W Q g R G 9 3 b i 5 7 T S w 3 f S Z x d W 9 0 O y w m c X V v d D t T Z W N 0 a W 9 u M S 9 Q Y X l y b 2 x s L 0 Z p b G x l Z C B E b 3 d u L n t N S S w 4 f S Z x d W 9 0 O y w m c X V v d D t T Z W N 0 a W 9 u M S 9 Q Y X l y b 2 x s L 0 Z p b G x l Z C B E b 3 d u L n t K L D l 9 J n F 1 b 3 Q 7 L C Z x d W 9 0 O 1 N l Y 3 R p b 2 4 x L 1 B h e X J v b G w v R m l s b G V k I E R v d 2 4 u e 1 Y s M T B 9 J n F 1 b 3 Q 7 L C Z x d W 9 0 O 1 N l Y 3 R p b 2 4 x L 1 B h e X J v b G w v R m l s b G V k I E R v d 2 4 u e 1 M s M T F 9 J n F 1 b 3 Q 7 L C Z x d W 9 0 O 1 N l Y 3 R p b 2 4 x L 1 B h e X J v b G w v R m l s b G V k I E R v d 2 4 u e 0 h v c m F z I F R y Y W J h a m F k Y X M s M T J 9 J n F 1 b 3 Q 7 L C Z x d W 9 0 O 1 N l Y 3 R p b 2 4 x L 1 B h e X J v b G w v R m l s b G V k I E R v d 2 4 u e 1 R h c m l m Y S B w b 3 I g S G 9 y Y S w x M 3 0 m c X V v d D s s J n F 1 b 3 Q 7 U 2 V j d G l v b j E v U G F 5 c m 9 s b C 9 G a W x s Z W Q g R G 9 3 b i 5 7 U 3 V l b G R v I E J h c 2 U s M T R 9 J n F 1 b 3 Q 7 L C Z x d W 9 0 O 1 N l Y 3 R p b 2 4 x L 1 B h e X J v b G w v R m l s b G V k I E R v d 2 4 u e 0 N v b W l z a W 9 u Z X M g L y B C b 2 5 p Z m l j Y W N p b 2 5 l c y w x N X 0 m c X V v d D s s J n F 1 b 3 Q 7 U 2 V j d G l v b j E v U G F 5 c m 9 s b C 9 G a W x s Z W Q g R G 9 3 b i 5 7 R G V k d W N j a W 9 u Z X M s M T Z 9 J n F 1 b 3 Q 7 L C Z x d W 9 0 O 1 N l Y 3 R p b 2 4 x L 1 B h e X J v b G w v Q 2 h h b m d l Z C B U e X B l L n t O Z X R v I G E g U G F n Y X I s M T d 9 J n F 1 b 3 Q 7 L C Z x d W 9 0 O 1 N l Y 3 R p b 2 4 x L 1 B h e X J v b G w v R m l s b G V k I E R v d 2 4 u e 0 3 D q X R v Z G 8 g Z G U g U G F n b y w x O H 0 m c X V v d D s s J n F 1 b 3 Q 7 U 2 V j d G l v b j E v U G F 5 c m 9 s b C 9 G a W x s Z W Q g R G 9 3 b i 5 7 T 2 J z Z X J 2 Y W N p b 2 5 l c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B h e X J v b G w v R m l s b G V k I E R v d 2 4 u e 0 Z l Y 2 h h I G R l I F B h Z 2 8 s M H 0 m c X V v d D s s J n F 1 b 3 Q 7 U 2 V j d G l v b j E v U G F 5 c m 9 s b C 9 G a W x s Z W Q g R G 9 3 b i 5 7 S W 5 p Y 2 l v I F B l c m l v Z G 8 g U G F n Y W R v L D F 9 J n F 1 b 3 Q 7 L C Z x d W 9 0 O 1 N l Y 3 R p b 2 4 x L 1 B h e X J v b G w v R m l s b G V k I E R v d 2 4 u e 1 R l c m 1 p b m 8 g U G V y a W 9 k b y B Q Y W d h Z G 8 s M n 0 m c X V v d D s s J n F 1 b 3 Q 7 U 2 V j d G l v b j E v U G F 5 c m 9 s b C 9 G a W x s Z W Q g R G 9 3 b i 5 7 T m 9 t Y n J l I G R l b C B F b X B s Z W F k b y w z f S Z x d W 9 0 O y w m c X V v d D t T Z W N 0 a W 9 u M S 9 Q Y X l y b 2 x s L 0 Z p b G x l Z C B E b 3 d u L n t D Y X J n b y w 0 f S Z x d W 9 0 O y w m c X V v d D t T Z W N 0 a W 9 u M S 9 Q Y X l y b 2 x s L 0 Z p b G x l Z C B E b 3 d u L n t E L D V 9 J n F 1 b 3 Q 7 L C Z x d W 9 0 O 1 N l Y 3 R p b 2 4 x L 1 B h e X J v b G w v R m l s b G V k I E R v d 2 4 u e 0 w s N n 0 m c X V v d D s s J n F 1 b 3 Q 7 U 2 V j d G l v b j E v U G F 5 c m 9 s b C 9 G a W x s Z W Q g R G 9 3 b i 5 7 T S w 3 f S Z x d W 9 0 O y w m c X V v d D t T Z W N 0 a W 9 u M S 9 Q Y X l y b 2 x s L 0 Z p b G x l Z C B E b 3 d u L n t N S S w 4 f S Z x d W 9 0 O y w m c X V v d D t T Z W N 0 a W 9 u M S 9 Q Y X l y b 2 x s L 0 Z p b G x l Z C B E b 3 d u L n t K L D l 9 J n F 1 b 3 Q 7 L C Z x d W 9 0 O 1 N l Y 3 R p b 2 4 x L 1 B h e X J v b G w v R m l s b G V k I E R v d 2 4 u e 1 Y s M T B 9 J n F 1 b 3 Q 7 L C Z x d W 9 0 O 1 N l Y 3 R p b 2 4 x L 1 B h e X J v b G w v R m l s b G V k I E R v d 2 4 u e 1 M s M T F 9 J n F 1 b 3 Q 7 L C Z x d W 9 0 O 1 N l Y 3 R p b 2 4 x L 1 B h e X J v b G w v R m l s b G V k I E R v d 2 4 u e 0 h v c m F z I F R y Y W J h a m F k Y X M s M T J 9 J n F 1 b 3 Q 7 L C Z x d W 9 0 O 1 N l Y 3 R p b 2 4 x L 1 B h e X J v b G w v R m l s b G V k I E R v d 2 4 u e 1 R h c m l m Y S B w b 3 I g S G 9 y Y S w x M 3 0 m c X V v d D s s J n F 1 b 3 Q 7 U 2 V j d G l v b j E v U G F 5 c m 9 s b C 9 G a W x s Z W Q g R G 9 3 b i 5 7 U 3 V l b G R v I E J h c 2 U s M T R 9 J n F 1 b 3 Q 7 L C Z x d W 9 0 O 1 N l Y 3 R p b 2 4 x L 1 B h e X J v b G w v R m l s b G V k I E R v d 2 4 u e 0 N v b W l z a W 9 u Z X M g L y B C b 2 5 p Z m l j Y W N p b 2 5 l c y w x N X 0 m c X V v d D s s J n F 1 b 3 Q 7 U 2 V j d G l v b j E v U G F 5 c m 9 s b C 9 G a W x s Z W Q g R G 9 3 b i 5 7 R G V k d W N j a W 9 u Z X M s M T Z 9 J n F 1 b 3 Q 7 L C Z x d W 9 0 O 1 N l Y 3 R p b 2 4 x L 1 B h e X J v b G w v Q 2 h h b m d l Z C B U e X B l L n t O Z X R v I G E g U G F n Y X I s M T d 9 J n F 1 b 3 Q 7 L C Z x d W 9 0 O 1 N l Y 3 R p b 2 4 x L 1 B h e X J v b G w v R m l s b G V k I E R v d 2 4 u e 0 3 D q X R v Z G 8 g Z G U g U G F n b y w x O H 0 m c X V v d D s s J n F 1 b 3 Q 7 U 2 V j d G l v b j E v U G F 5 c m 9 s b C 9 G a W x s Z W Q g R G 9 3 b i 5 7 T 2 J z Z X J 2 Y W N p b 2 5 l c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e X J v b G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F T V E 9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M Y X N 0 V X B k Y X R l Z C I g V m F s d W U 9 I m Q y M D I 1 L T A 5 L T A 5 V D E y O j Q w O j Q z L j M 5 N z U z N D N a I i A v P j x F b n R y e S B U e X B l P S J R d W V y e U l E I i B W Y W x 1 Z T 0 i c z F l Y j Z i Z W N i L W Q 2 M 2 I t N G N l Y i 1 h M j E 1 L T Y 2 Z m F h M T l k N T l k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A i I C 8 + P E V u d H J 5 I F R 5 c G U 9 I k Z p b G x D b 2 x 1 b W 5 U e X B l c y I g V m F s d W U 9 I n N D U V l E Q U E 9 P S I g L z 4 8 R W 5 0 c n k g V H l w Z T 0 i R m l s b F R v R G F 0 Y U 1 v Z G V s R W 5 h Y m x l Z C I g V m F s d W U 9 I m w x I i A v P j x F b n R y e S B U e X B l P S J G a W x s Q 2 9 s d W 1 u T m F t Z X M i I F Z h b H V l P S J z W y Z x d W 9 0 O 0 Z F Q 0 h B J n F 1 b 3 Q 7 L C Z x d W 9 0 O 0 N P T k N F U F R P J n F 1 b 3 Q 7 L C Z x d W 9 0 O 1 Z B T E 9 S I C Z x d W 9 0 O y w m c X V v d D t D T 0 1 F T l R B U k l P U y Z x d W 9 0 O 1 0 i I C 8 + P E V u d H J 5 I F R 5 c G U 9 I k Z p b G x P Y m p l Y 3 R U e X B l I i B W Y W x 1 Z T 0 i c 0 N v b m 5 l Y 3 R p b 2 5 P b m x 5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B U 1 R P U y 9 U a X B v I G N h b W J p Y W R v I G N v b i B j b 2 5 m a W d 1 c m F j a c O z b i B y Z W d p b 2 5 h b C 5 7 R k V D S E E s M H 0 m c X V v d D s s J n F 1 b 3 Q 7 U 2 V j d G l v b j E v R 0 F T V E 9 T L 1 R p c G 8 g Y 2 F t Y m l h Z G 8 u e 0 N P T k N F U F R P L D F 9 J n F 1 b 3 Q 7 L C Z x d W 9 0 O 1 N l Y 3 R p b 2 4 x L 0 d B U 1 R P U y 9 U a X B v I G N h b W J p Y W R v L n t W Q U x P U i A s M n 0 m c X V v d D s s J n F 1 b 3 Q 7 U 2 V j d G l v b j E v R 0 F T V E 9 T L 1 R p c G 8 g Y 2 F t Y m l h Z G 8 u e 0 N P T U V O V E F S S U 9 T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d B U 1 R P U y 9 U a X B v I G N h b W J p Y W R v I G N v b i B j b 2 5 m a W d 1 c m F j a c O z b i B y Z W d p b 2 5 h b C 5 7 R k V D S E E s M H 0 m c X V v d D s s J n F 1 b 3 Q 7 U 2 V j d G l v b j E v R 0 F T V E 9 T L 1 R p c G 8 g Y 2 F t Y m l h Z G 8 u e 0 N P T k N F U F R P L D F 9 J n F 1 b 3 Q 7 L C Z x d W 9 0 O 1 N l Y 3 R p b 2 4 x L 0 d B U 1 R P U y 9 U a X B v I G N h b W J p Y W R v L n t W Q U x P U i A s M n 0 m c X V v d D s s J n F 1 b 3 Q 7 U 2 V j d G l v b j E v R 0 F T V E 9 T L 1 R p c G 8 g Y 2 F t Y m l h Z G 8 u e 0 N P T U V O V E F S S U 9 T L D N 9 J n F 1 b 3 Q 7 X S w m c X V v d D t S Z W x h d G l v b n N o a X B J b m Z v J n F 1 b 3 Q 7 O l t d f S I g L z 4 8 R W 5 0 c n k g V H l w Z T 0 i R m l s b E N v d W 5 0 I i B W Y W x 1 Z T 0 i b D E w N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d B U 1 R P U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Q V N U T 1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T V E 9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M Y X N 0 V X B k Y X R l Z C I g V m F s d W U 9 I m Q y M D I 1 L T A 5 L T A 5 V D E y O j Q w O j Q z L j Q w N D Y x N D R a I i A v P j x F b n R y e S B U e X B l P S J R d W V y e U l E I i B W Y W x 1 Z T 0 i c z M z M D c w M G Q 0 L T c z N D M t N G V i Y S 1 h O W Q 1 L T F k M j A x O T M 1 Y W V j Y i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U 1 R P U y 9 P c m l n Z W 4 u e 0 Z F Q 0 h B L D B 9 J n F 1 b 3 Q 7 L C Z x d W 9 0 O 1 N l Y 3 R p b 2 4 x L 0 N P U 1 R P U y 9 P c m l n Z W 4 u e 0 N P T k N F U F R P L D F 9 J n F 1 b 3 Q 7 L C Z x d W 9 0 O 1 N l Y 3 R p b 2 4 x L 0 N P U 1 R P U y 9 D a G F u Z 2 V k I F R 5 c G U u e 1 Z B T E 9 S I C w y f S Z x d W 9 0 O y w m c X V v d D t T Z W N 0 a W 9 u M S 9 D T 1 N U T 1 M v T 3 J p Z 2 V u L n t Q c m 9 2 Z W V k b 3 I s M 3 0 m c X V v d D s s J n F 1 b 3 Q 7 U 2 V j d G l v b j E v Q 0 9 T V E 9 T L 0 9 y a W d l b i 5 7 T 2 J z Z X J 2 Y W N p w 7 N u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N P U 1 R P U y 9 P c m l n Z W 4 u e 0 Z F Q 0 h B L D B 9 J n F 1 b 3 Q 7 L C Z x d W 9 0 O 1 N l Y 3 R p b 2 4 x L 0 N P U 1 R P U y 9 P c m l n Z W 4 u e 0 N P T k N F U F R P L D F 9 J n F 1 b 3 Q 7 L C Z x d W 9 0 O 1 N l Y 3 R p b 2 4 x L 0 N P U 1 R P U y 9 D a G F u Z 2 V k I F R 5 c G U u e 1 Z B T E 9 S I C w y f S Z x d W 9 0 O y w m c X V v d D t T Z W N 0 a W 9 u M S 9 D T 1 N U T 1 M v T 3 J p Z 2 V u L n t Q c m 9 2 Z W V k b 3 I s M 3 0 m c X V v d D s s J n F 1 b 3 Q 7 U 2 V j d G l v b j E v Q 0 9 T V E 9 T L 0 9 y a W d l b i 5 7 T 2 J z Z X J 2 Y W N p w 7 N u L D R 9 J n F 1 b 3 Q 7 X S w m c X V v d D t S Z W x h d G l v b n N o a X B J b m Z v J n F 1 b 3 Q 7 O l t d f S I g L z 4 8 R W 5 0 c n k g V H l w Z T 0 i R m l s b E N v b H V t b k 5 h b W V z I i B W Y W x 1 Z T 0 i c 1 s m c X V v d D t G R U N I Q S Z x d W 9 0 O y w m c X V v d D t D T 0 5 D R V B U T y Z x d W 9 0 O y w m c X V v d D t W Q U x P U i A m c X V v d D s s J n F 1 b 3 Q 7 U H J v d m V l Z G 9 y J n F 1 b 3 Q 7 L C Z x d W 9 0 O 0 9 i c 2 V y d m F j a c O z b i Z x d W 9 0 O 1 0 i I C 8 + P E V u d H J 5 I F R 5 c G U 9 I k Z p b G x U b 0 R h d G F N b 2 R l b E V u Y W J s Z W Q i I F Z h b H V l P S J s M S I g L z 4 8 R W 5 0 c n k g V H l w Z T 0 i R m l s b E N v b H V t b l R 5 c G V z I i B W Y W x 1 Z T 0 i c 0 F B Q V J B Q U E 9 I i A v P j x F b n R y e S B U e X B l P S J G a W x s T 2 J q Z W N 0 V H l w Z S I g V m F s d W U 9 I n N D b 2 5 u Z W N 0 a W 9 u T 2 5 s e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c 3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0 9 T V E 9 T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0 Z W 1 z L 1 R p c G 8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Q V N U T 1 M v V G l w b y U y M G N h b W J p Y W R v J T I w Y 2 9 u J T I w Y 2 9 u Z m l n d X J h Y 2 k l Q z M l Q j N u J T I w c m V n a W 9 u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G V t c y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e X J v b G w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e X J v b G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N U T 1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6 9 y f 0 y W Q E a U D X u o 5 o L f 6 A A A A A A C A A A A A A A Q Z g A A A A E A A C A A A A A z 6 5 y B 9 F f r 1 4 + 6 B K x 2 s D 6 C S n f X X f N g t e Q h 6 T p J 1 u E F V g A A A A A O g A A A A A I A A C A A A A B H k D N 2 4 E 5 S D Y n x O Y J X g T w J v + A 6 c 8 o / s 6 + k z D D L e v R D Y V A A A A A R Y d 1 5 F C b b 2 V W / x e O Q I N p i f a W x Y 5 x / u C A 3 q 2 + R F P z C Y w c l S b E X 7 7 m 3 f W H 5 V P V o 5 Y 8 G 5 O h i i K T D u 0 / F O T E Z Z C b E s E V 4 H O n b T j 1 j U 6 d i z 2 J B b U A A A A A f B 6 u D V G W e l Q G C 1 x K b R k A r / l U 0 I a 3 9 L C J C g Z g R c P y j 2 J a W p B b 0 8 y j K l d l u / 1 0 9 t X I I p 7 i R X U L L B E D z 6 d c u Q T Z w < / D a t a M a s h u p > 
</file>

<file path=customXml/item51.xml>��< ? x m l   v e r s i o n = " 1 . 0 "   e n c o d i n g = " U T F - 1 6 " ? > < G e m i n i   x m l n s = " h t t p : / / g e m i n i / p i v o t c u s t o m i z a t i o n / C l i e n t W i n d o w X M L " > < C u s t o m C o n t e n t > < ! [ C D A T A [ i t e m s _ a 1 e a 8 d d 4 - 2 6 1 0 - 4 4 1 2 - 9 5 3 f - 8 2 7 4 2 b b e b b 7 1 ] ] > < / C u s t o m C o n t e n t > < / G e m i n i > 
</file>

<file path=customXml/item52.xml>��< ? x m l   v e r s i o n = " 1 . 0 "   e n c o d i n g = " U T F - 1 6 " ? > < G e m i n i   x m l n s = " h t t p : / / g e m i n i / p i v o t c u s t o m i z a t i o n / T a b l e X M L _ D e s g l o c e E g r e s o s _ b b 7 6 8 7 8 e - 0 7 7 6 - 4 d 1 7 - 9 5 8 b - d 2 4 7 a 6 b 5 a c 3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c e p t o < / s t r i n g > < / k e y > < v a l u e > < i n t > 6 2 5 < / i n t > < / v a l u e > < / i t e m > < / C o l u m n W i d t h s > < C o l u m n D i s p l a y I n d e x > < i t e m > < k e y > < s t r i n g > C o n c e p t o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7 6 9 9 8 e 9 1 - 2 a 9 5 - 4 2 5 f - b d e e - c a c 8 6 7 f e e a e d " > < C u s t o m C o n t e n t > < ! [ C D A T A [ < ? x m l   v e r s i o n = " 1 . 0 "   e n c o d i n g = " u t f - 1 6 " ? > < S e t t i n g s > < C a l c u l a t e d F i e l d s > < i t e m > < M e a s u r e N a m e > T o t a l   V e n t a s < / M e a s u r e N a m e > < D i s p l a y N a m e > T o t a l   V e n t a s < / D i s p l a y N a m e > < V i s i b l e > F a l s e < / V i s i b l e > < / i t e m > < i t e m > < M e a s u r e N a m e > T o t a l   G a s t o s < / M e a s u r e N a m e > < D i s p l a y N a m e > T o t a l   G a s t o s < / D i s p l a y N a m e > < V i s i b l e > F a l s e < / V i s i b l e > < / i t e m > < i t e m > < M e a s u r e N a m e > T o t a l   C o s t o s < / M e a s u r e N a m e > < D i s p l a y N a m e > T o t a l   C o s t o s < / D i s p l a y N a m e > < V i s i b l e > F a l s e < / V i s i b l e > < / i t e m > < i t e m > < M e a s u r e N a m e > T o t a l   P a y r o l l < / M e a s u r e N a m e > < D i s p l a y N a m e > T o t a l   P a y r o l l < / D i s p l a y N a m e > < V i s i b l e > F a l s e < / V i s i b l e > < / i t e m > < i t e m > < M e a s u r e N a m e > T o t a l   E g r e s o s < / M e a s u r e N a m e > < D i s p l a y N a m e > T o t a l   E g r e s o s < / D i s p l a y N a m e > < V i s i b l e > F a l s e < / V i s i b l e > < / i t e m > < i t e m > < M e a s u r e N a m e > U t i l i d a d   N e t a < / M e a s u r e N a m e > < D i s p l a y N a m e > U t i l i d a d   N e t a < / D i s p l a y N a m e > < V i s i b l e > F a l s e < / V i s i b l e > < / i t e m > < i t e m > < M e a s u r e N a m e > R e n t a b i l i d a d   ( % ) < / M e a s u r e N a m e > < D i s p l a y N a m e > R e n t a b i l i d a d   ( % ) < / D i s p l a y N a m e > < V i s i b l e > F a l s e < / V i s i b l e > < / i t e m > < i t e m > < M e a s u r e N a m e > T o t a l   V e n t a s   P e r i o d o   A n t e r i o r < / M e a s u r e N a m e > < D i s p l a y N a m e > T o t a l   V e n t a s   P e r i o d o   A n t e r i o r < / D i s p l a y N a m e > < V i s i b l e > F a l s e < / V i s i b l e > < / i t e m > < i t e m > < M e a s u r e N a m e > T o t a l   E g r e s o s   P e r i o d o   A n t e r i o r < / M e a s u r e N a m e > < D i s p l a y N a m e > T o t a l   E g r e s o s   P e r i o d o   A n t e r i o r < / D i s p l a y N a m e > < V i s i b l e > F a l s e < / V i s i b l e > < / i t e m > < i t e m > < M e a s u r e N a m e > U t i l i d a d   N e t a   P e r i o d o   A n t e r i o r < / M e a s u r e N a m e > < D i s p l a y N a m e > U t i l i d a d   N e t a   P e r i o d o   A n t e r i o r < / D i s p l a y N a m e > < V i s i b l e > F a l s e < / V i s i b l e > < / i t e m > < i t e m > < M e a s u r e N a m e > R e n t a b i l i d a d   P e r i o d o   A n t e r i o r   ( % ) < / M e a s u r e N a m e > < D i s p l a y N a m e > R e n t a b i l i d a d   P e r i o d o   A n t e r i o r   ( % ) < / D i s p l a y N a m e > < V i s i b l e > F a l s e < / V i s i b l e > < / i t e m > < i t e m > < M e a s u r e N a m e > V a r i a c i � n   R e n t a b i l i d a d   ( % ) < / M e a s u r e N a m e > < D i s p l a y N a m e > V a r i a c i � n   R e n t a b i l i d a d   ( % ) < / D i s p l a y N a m e > < V i s i b l e > F a l s e < / V i s i b l e > < / i t e m > < i t e m > < M e a s u r e N a m e > V a r i a c i � n   V e n t a s   P e r i o d o   A n t e r i o r   ( % ) < / M e a s u r e N a m e > < D i s p l a y N a m e > V a r i a c i � n   V e n t a s   P e r i o d o   A n t e r i o r   ( % ) < / D i s p l a y N a m e > < V i s i b l e > F a l s e < / V i s i b l e > < / i t e m > < i t e m > < M e a s u r e N a m e > V e n t a s   M i s m o   P e r i o d o   A � o   A n t e r i o r < / M e a s u r e N a m e > < D i s p l a y N a m e > V e n t a s   M i s m o   P e r i o d o   A � o   A n t e r i o r < / D i s p l a y N a m e > < V i s i b l e > F a l s e < / V i s i b l e > < / i t e m > < i t e m > < M e a s u r e N a m e > V a r i a c i � n   V e n t a s   A � o   A n t e r i o r   ( % ) < / M e a s u r e N a m e > < D i s p l a y N a m e > V a r i a c i � n   V e n t a s   A � o   A n t e r i o r   ( % ) < / D i s p l a y N a m e > < V i s i b l e > F a l s e < / V i s i b l e > < / i t e m > < i t e m > < M e a s u r e N a m e > V a r i a c i � n   E g r e s o s   P e r i o d o   A n t e r i o r   ( % ) < / M e a s u r e N a m e > < D i s p l a y N a m e > V a r i a c i � n   E g r e s o s   P e r i o d o   A n t e r i o r   ( % ) < / D i s p l a y N a m e > < V i s i b l e > F a l s e < / V i s i b l e > < / i t e m > < i t e m > < M e a s u r e N a m e > C o s t o s   P e r i o d o   A n t e r i o r < / M e a s u r e N a m e > < D i s p l a y N a m e > C o s t o s   P e r i o d o   A n t e r i o r < / D i s p l a y N a m e > < V i s i b l e > F a l s e < / V i s i b l e > < / i t e m > < i t e m > < M e a s u r e N a m e > V a r i a c i � n   C o s t o s   P e r i o d o   A n t e r i o r   ( % ) < / M e a s u r e N a m e > < D i s p l a y N a m e > V a r i a c i � n   C o s t o s   P e r i o d o   A n t e r i o r   ( % ) < / D i s p l a y N a m e > < V i s i b l e > F a l s e < / V i s i b l e > < / i t e m > < i t e m > < M e a s u r e N a m e > G a s t o s   P e r i o d o   A n t e r i o r < / M e a s u r e N a m e > < D i s p l a y N a m e > G a s t o s   P e r i o d o   A n t e r i o r < / D i s p l a y N a m e > < V i s i b l e > F a l s e < / V i s i b l e > < / i t e m > < i t e m > < M e a s u r e N a m e > V a r i a c i � n   G a s t o s   P e r i o d o   A n t e r i o r   ( % ) < / M e a s u r e N a m e > < D i s p l a y N a m e > V a r i a c i � n   G a s t o s   P e r i o d o   A n t e r i o r   ( % ) < / D i s p l a y N a m e > < V i s i b l e > F a l s e < / V i s i b l e > < / i t e m > < i t e m > < M e a s u r e N a m e > P a y r o l l   P e r i o d o   A n t e r i o r < / M e a s u r e N a m e > < D i s p l a y N a m e > P a y r o l l   P e r i o d o   A n t e r i o r < / D i s p l a y N a m e > < V i s i b l e > F a l s e < / V i s i b l e > < / i t e m > < i t e m > < M e a s u r e N a m e > V a r i a c i � n   P a y r o l l   P e r i o d o   A n t e r i o r   ( % ) < / M e a s u r e N a m e > < D i s p l a y N a m e > V a r i a c i � n   P a y r o l l   P e r i o d o   A n t e r i o r   ( % ) < / D i s p l a y N a m e > < V i s i b l e > F a l s e < / V i s i b l e > < / i t e m > < i t e m > < M e a s u r e N a m e > V a r i a c i � n   U t i l i d a d   N e t a   P e r i o d o   A n t e r i o r   ( % ) < / M e a s u r e N a m e > < D i s p l a y N a m e > V a r i a c i � n   U t i l i d a d   N e t a   P e r i o d o   A n t e r i o r   ( % ) < / D i s p l a y N a m e > < V i s i b l e > F a l s e < / V i s i b l e > < / i t e m > < i t e m > < M e a s u r e N a m e > V e n t a s   Y T D < / M e a s u r e N a m e > < D i s p l a y N a m e > V e n t a s   Y T D < / D i s p l a y N a m e > < V i s i b l e > F a l s e < / V i s i b l e > < / i t e m > < i t e m > < M e a s u r e N a m e > E g r e s o s   Y T D < / M e a s u r e N a m e > < D i s p l a y N a m e > E g r e s o s   Y T D < / D i s p l a y N a m e > < V i s i b l e > F a l s e < / V i s i b l e > < / i t e m > < i t e m > < M e a s u r e N a m e > U t i l i d a d   N e t a   Y T D < / M e a s u r e N a m e > < D i s p l a y N a m e > U t i l i d a d   N e t a   Y T D < / D i s p l a y N a m e > < V i s i b l e > F a l s e < / V i s i b l e > < / i t e m > < i t e m > < M e a s u r e N a m e > R e n t a b i l i d a d   Y T D   ( % ) < / M e a s u r e N a m e > < D i s p l a y N a m e > R e n t a b i l i d a d   Y T D   ( %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c 5 4 2 d d e 6 - d 7 a 7 - 4 0 3 1 - 9 e f e - 9 8 4 6 4 1 b 5 b a 7 2 " > < C u s t o m C o n t e n t > < ! [ C D A T A [ < ? x m l   v e r s i o n = " 1 . 0 "   e n c o d i n g = " u t f - 1 6 " ? > < S e t t i n g s > < C a l c u l a t e d F i e l d s > < i t e m > < M e a s u r e N a m e > T o t a l   V e n t a s < / M e a s u r e N a m e > < D i s p l a y N a m e > T o t a l   V e n t a s < / D i s p l a y N a m e > < V i s i b l e > F a l s e < / V i s i b l e > < / i t e m > < i t e m > < M e a s u r e N a m e > T o t a l   G a s t o s < / M e a s u r e N a m e > < D i s p l a y N a m e > T o t a l   G a s t o s < / D i s p l a y N a m e > < V i s i b l e > F a l s e < / V i s i b l e > < / i t e m > < i t e m > < M e a s u r e N a m e > T o t a l   C o s t o s < / M e a s u r e N a m e > < D i s p l a y N a m e > T o t a l   C o s t o s < / D i s p l a y N a m e > < V i s i b l e > F a l s e < / V i s i b l e > < / i t e m > < i t e m > < M e a s u r e N a m e > T o t a l   P a y r o l l < / M e a s u r e N a m e > < D i s p l a y N a m e > T o t a l   P a y r o l l < / D i s p l a y N a m e > < V i s i b l e > F a l s e < / V i s i b l e > < / i t e m > < i t e m > < M e a s u r e N a m e > T o t a l   E g r e s o s < / M e a s u r e N a m e > < D i s p l a y N a m e > T o t a l   E g r e s o s < / D i s p l a y N a m e > < V i s i b l e > F a l s e < / V i s i b l e > < / i t e m > < i t e m > < M e a s u r e N a m e > U t i l i d a d   N e t a < / M e a s u r e N a m e > < D i s p l a y N a m e > U t i l i d a d   N e t a < / D i s p l a y N a m e > < V i s i b l e > F a l s e < / V i s i b l e > < / i t e m > < i t e m > < M e a s u r e N a m e > R e n t a b i l i d a d   ( % ) < / M e a s u r e N a m e > < D i s p l a y N a m e > R e n t a b i l i d a d   ( % ) < / D i s p l a y N a m e > < V i s i b l e > F a l s e < / V i s i b l e > < / i t e m > < i t e m > < M e a s u r e N a m e > T o t a l   V e n t a s   P e r i o d o   A n t e r i o r < / M e a s u r e N a m e > < D i s p l a y N a m e > T o t a l   V e n t a s   P e r i o d o   A n t e r i o r < / D i s p l a y N a m e > < V i s i b l e > F a l s e < / V i s i b l e > < / i t e m > < i t e m > < M e a s u r e N a m e > T o t a l   E g r e s o s   P e r i o d o   A n t e r i o r < / M e a s u r e N a m e > < D i s p l a y N a m e > T o t a l   E g r e s o s   P e r i o d o   A n t e r i o r < / D i s p l a y N a m e > < V i s i b l e > F a l s e < / V i s i b l e > < / i t e m > < i t e m > < M e a s u r e N a m e > U t i l i d a d   N e t a   P e r i o d o   A n t e r i o r < / M e a s u r e N a m e > < D i s p l a y N a m e > U t i l i d a d   N e t a   P e r i o d o   A n t e r i o r < / D i s p l a y N a m e > < V i s i b l e > F a l s e < / V i s i b l e > < / i t e m > < i t e m > < M e a s u r e N a m e > R e n t a b i l i d a d   P e r i o d o   A n t e r i o r   ( % ) < / M e a s u r e N a m e > < D i s p l a y N a m e > R e n t a b i l i d a d   P e r i o d o   A n t e r i o r   ( % ) < / D i s p l a y N a m e > < V i s i b l e > F a l s e < / V i s i b l e > < / i t e m > < i t e m > < M e a s u r e N a m e > V a r i a c i � n   R e n t a b i l i d a d   ( % ) < / M e a s u r e N a m e > < D i s p l a y N a m e > V a r i a c i � n   R e n t a b i l i d a d   ( % ) < / D i s p l a y N a m e > < V i s i b l e > F a l s e < / V i s i b l e > < / i t e m > < i t e m > < M e a s u r e N a m e > V a r i a c i � n   V e n t a s   P e r i o d o   A n t e r i o r   ( % ) < / M e a s u r e N a m e > < D i s p l a y N a m e > V a r i a c i � n   V e n t a s   P e r i o d o   A n t e r i o r   ( % ) < / D i s p l a y N a m e > < V i s i b l e > F a l s e < / V i s i b l e > < / i t e m > < i t e m > < M e a s u r e N a m e > V e n t a s   M i s m o   P e r i o d o   A � o   A n t e r i o r < / M e a s u r e N a m e > < D i s p l a y N a m e > V e n t a s   M i s m o   P e r i o d o   A � o   A n t e r i o r < / D i s p l a y N a m e > < V i s i b l e > F a l s e < / V i s i b l e > < / i t e m > < i t e m > < M e a s u r e N a m e > V a r i a c i � n   V e n t a s   A � o   A n t e r i o r   ( % ) < / M e a s u r e N a m e > < D i s p l a y N a m e > V a r i a c i � n   V e n t a s   A � o   A n t e r i o r   ( % ) < / D i s p l a y N a m e > < V i s i b l e > F a l s e < / V i s i b l e > < / i t e m > < i t e m > < M e a s u r e N a m e > V a r i a c i � n   E g r e s o s   P e r i o d o   A n t e r i o r   ( % ) < / M e a s u r e N a m e > < D i s p l a y N a m e > V a r i a c i � n   E g r e s o s   P e r i o d o   A n t e r i o r   ( % ) < / D i s p l a y N a m e > < V i s i b l e > F a l s e < / V i s i b l e > < / i t e m > < i t e m > < M e a s u r e N a m e > C o s t o s   P e r i o d o   A n t e r i o r < / M e a s u r e N a m e > < D i s p l a y N a m e > C o s t o s   P e r i o d o   A n t e r i o r < / D i s p l a y N a m e > < V i s i b l e > F a l s e < / V i s i b l e > < / i t e m > < i t e m > < M e a s u r e N a m e > V a r i a c i � n   C o s t o s   P e r i o d o   A n t e r i o r   ( % ) < / M e a s u r e N a m e > < D i s p l a y N a m e > V a r i a c i � n   C o s t o s   P e r i o d o   A n t e r i o r   ( % ) < / D i s p l a y N a m e > < V i s i b l e > F a l s e < / V i s i b l e > < / i t e m > < i t e m > < M e a s u r e N a m e > G a s t o s   P e r i o d o   A n t e r i o r < / M e a s u r e N a m e > < D i s p l a y N a m e > G a s t o s   P e r i o d o   A n t e r i o r < / D i s p l a y N a m e > < V i s i b l e > F a l s e < / V i s i b l e > < / i t e m > < i t e m > < M e a s u r e N a m e > V a r i a c i � n   G a s t o s   P e r i o d o   A n t e r i o r   ( % ) < / M e a s u r e N a m e > < D i s p l a y N a m e > V a r i a c i � n   G a s t o s   P e r i o d o   A n t e r i o r   ( % ) < / D i s p l a y N a m e > < V i s i b l e > F a l s e < / V i s i b l e > < / i t e m > < i t e m > < M e a s u r e N a m e > P a y r o l l   P e r i o d o   A n t e r i o r < / M e a s u r e N a m e > < D i s p l a y N a m e > P a y r o l l   P e r i o d o   A n t e r i o r < / D i s p l a y N a m e > < V i s i b l e > F a l s e < / V i s i b l e > < / i t e m > < i t e m > < M e a s u r e N a m e > V a r i a c i � n   P a y r o l l   P e r i o d o   A n t e r i o r   ( % ) < / M e a s u r e N a m e > < D i s p l a y N a m e > V a r i a c i � n   P a y r o l l   P e r i o d o   A n t e r i o r   ( % ) < / D i s p l a y N a m e > < V i s i b l e > F a l s e < / V i s i b l e > < / i t e m > < i t e m > < M e a s u r e N a m e > V a r i a c i � n   U t i l i d a d   N e t a   P e r i o d o   A n t e r i o r   ( % ) < / M e a s u r e N a m e > < D i s p l a y N a m e > V a r i a c i � n   U t i l i d a d   N e t a   P e r i o d o   A n t e r i o r   ( % ) < / D i s p l a y N a m e > < V i s i b l e > F a l s e < / V i s i b l e > < / i t e m > < i t e m > < M e a s u r e N a m e > V e n t a s   Y T D < / M e a s u r e N a m e > < D i s p l a y N a m e > V e n t a s   Y T D < / D i s p l a y N a m e > < V i s i b l e > F a l s e < / V i s i b l e > < / i t e m > < i t e m > < M e a s u r e N a m e > E g r e s o s   Y T D < / M e a s u r e N a m e > < D i s p l a y N a m e > E g r e s o s   Y T D < / D i s p l a y N a m e > < V i s i b l e > F a l s e < / V i s i b l e > < / i t e m > < i t e m > < M e a s u r e N a m e > U t i l i d a d   N e t a   Y T D < / M e a s u r e N a m e > < D i s p l a y N a m e > U t i l i d a d   N e t a   Y T D < / D i s p l a y N a m e > < V i s i b l e > F a l s e < / V i s i b l e > < / i t e m > < i t e m > < M e a s u r e N a m e > R e n t a b i l i d a d   Y T D   ( % ) < / M e a s u r e N a m e > < D i s p l a y N a m e > R e n t a b i l i d a d   Y T D   ( %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0 3 8 5 9 e 8 d - 6 4 7 8 - 4 6 7 b - 8 5 b 0 - 6 5 e d 4 6 b 5 6 d 8 d " > < C u s t o m C o n t e n t > < ! [ C D A T A [ < ? x m l   v e r s i o n = " 1 . 0 "   e n c o d i n g = " u t f - 1 6 " ? > < S e t t i n g s > < C a l c u l a t e d F i e l d s > < i t e m > < M e a s u r e N a m e > T o t a l   V e n t a s < / M e a s u r e N a m e > < D i s p l a y N a m e > T o t a l   V e n t a s < / D i s p l a y N a m e > < V i s i b l e > F a l s e < / V i s i b l e > < / i t e m > < i t e m > < M e a s u r e N a m e > T o t a l   G a s t o s < / M e a s u r e N a m e > < D i s p l a y N a m e > T o t a l   G a s t o s < / D i s p l a y N a m e > < V i s i b l e > F a l s e < / V i s i b l e > < / i t e m > < i t e m > < M e a s u r e N a m e > T o t a l   C o s t o s < / M e a s u r e N a m e > < D i s p l a y N a m e > T o t a l   C o s t o s < / D i s p l a y N a m e > < V i s i b l e > F a l s e < / V i s i b l e > < / i t e m > < i t e m > < M e a s u r e N a m e > T o t a l   P a y r o l l < / M e a s u r e N a m e > < D i s p l a y N a m e > T o t a l   P a y r o l l < / D i s p l a y N a m e > < V i s i b l e > F a l s e < / V i s i b l e > < / i t e m > < i t e m > < M e a s u r e N a m e > T o t a l   E g r e s o s < / M e a s u r e N a m e > < D i s p l a y N a m e > T o t a l   E g r e s o s < / D i s p l a y N a m e > < V i s i b l e > F a l s e < / V i s i b l e > < / i t e m > < i t e m > < M e a s u r e N a m e > U t i l i d a d   N e t a < / M e a s u r e N a m e > < D i s p l a y N a m e > U t i l i d a d   N e t a < / D i s p l a y N a m e > < V i s i b l e > F a l s e < / V i s i b l e > < / i t e m > < i t e m > < M e a s u r e N a m e > R e n t a b i l i d a d   ( % ) < / M e a s u r e N a m e > < D i s p l a y N a m e > R e n t a b i l i d a d   ( % ) < / D i s p l a y N a m e > < V i s i b l e > F a l s e < / V i s i b l e > < / i t e m > < i t e m > < M e a s u r e N a m e > T o t a l   V e n t a s   P e r i o d o   A n t e r i o r < / M e a s u r e N a m e > < D i s p l a y N a m e > T o t a l   V e n t a s   P e r i o d o   A n t e r i o r < / D i s p l a y N a m e > < V i s i b l e > F a l s e < / V i s i b l e > < / i t e m > < i t e m > < M e a s u r e N a m e > T o t a l   E g r e s o s   P e r i o d o   A n t e r i o r < / M e a s u r e N a m e > < D i s p l a y N a m e > T o t a l   E g r e s o s   P e r i o d o   A n t e r i o r < / D i s p l a y N a m e > < V i s i b l e > F a l s e < / V i s i b l e > < / i t e m > < i t e m > < M e a s u r e N a m e > U t i l i d a d   N e t a   P e r i o d o   A n t e r i o r < / M e a s u r e N a m e > < D i s p l a y N a m e > U t i l i d a d   N e t a   P e r i o d o   A n t e r i o r < / D i s p l a y N a m e > < V i s i b l e > F a l s e < / V i s i b l e > < / i t e m > < i t e m > < M e a s u r e N a m e > R e n t a b i l i d a d   P e r i o d o   A n t e r i o r   ( % ) < / M e a s u r e N a m e > < D i s p l a y N a m e > R e n t a b i l i d a d   P e r i o d o   A n t e r i o r   ( % ) < / D i s p l a y N a m e > < V i s i b l e > F a l s e < / V i s i b l e > < / i t e m > < i t e m > < M e a s u r e N a m e > V a r i a c i � n   R e n t a b i l i d a d   ( % ) < / M e a s u r e N a m e > < D i s p l a y N a m e > V a r i a c i � n   R e n t a b i l i d a d   ( % ) < / D i s p l a y N a m e > < V i s i b l e > F a l s e < / V i s i b l e > < / i t e m > < i t e m > < M e a s u r e N a m e > V a r i a c i � n   V e n t a s   P e r i o d o   A n t e r i o r   ( % ) < / M e a s u r e N a m e > < D i s p l a y N a m e > V a r i a c i � n   V e n t a s   P e r i o d o   A n t e r i o r   ( % ) < / D i s p l a y N a m e > < V i s i b l e > F a l s e < / V i s i b l e > < / i t e m > < i t e m > < M e a s u r e N a m e > V e n t a s   M i s m o   P e r i o d o   A � o   A n t e r i o r < / M e a s u r e N a m e > < D i s p l a y N a m e > V e n t a s   M i s m o   P e r i o d o   A � o   A n t e r i o r < / D i s p l a y N a m e > < V i s i b l e > F a l s e < / V i s i b l e > < / i t e m > < i t e m > < M e a s u r e N a m e > V a r i a c i � n   V e n t a s   A � o   A n t e r i o r   ( % ) < / M e a s u r e N a m e > < D i s p l a y N a m e > V a r i a c i � n   V e n t a s   A � o   A n t e r i o r   ( % ) < / D i s p l a y N a m e > < V i s i b l e > F a l s e < / V i s i b l e > < / i t e m > < i t e m > < M e a s u r e N a m e > V a r i a c i � n   E g r e s o s   P e r i o d o   A n t e r i o r   ( % ) < / M e a s u r e N a m e > < D i s p l a y N a m e > V a r i a c i � n   E g r e s o s   P e r i o d o   A n t e r i o r   ( % ) < / D i s p l a y N a m e > < V i s i b l e > F a l s e < / V i s i b l e > < / i t e m > < i t e m > < M e a s u r e N a m e > C o s t o s   P e r i o d o   A n t e r i o r < / M e a s u r e N a m e > < D i s p l a y N a m e > C o s t o s   P e r i o d o   A n t e r i o r < / D i s p l a y N a m e > < V i s i b l e > F a l s e < / V i s i b l e > < / i t e m > < i t e m > < M e a s u r e N a m e > V a r i a c i � n   C o s t o s   P e r i o d o   A n t e r i o r   ( % ) < / M e a s u r e N a m e > < D i s p l a y N a m e > V a r i a c i � n   C o s t o s   P e r i o d o   A n t e r i o r   ( % ) < / D i s p l a y N a m e > < V i s i b l e > F a l s e < / V i s i b l e > < / i t e m > < i t e m > < M e a s u r e N a m e > G a s t o s   P e r i o d o   A n t e r i o r < / M e a s u r e N a m e > < D i s p l a y N a m e > G a s t o s   P e r i o d o   A n t e r i o r < / D i s p l a y N a m e > < V i s i b l e > F a l s e < / V i s i b l e > < / i t e m > < i t e m > < M e a s u r e N a m e > V a r i a c i � n   G a s t o s   P e r i o d o   A n t e r i o r   ( % ) < / M e a s u r e N a m e > < D i s p l a y N a m e > V a r i a c i � n   G a s t o s   P e r i o d o   A n t e r i o r   ( % ) < / D i s p l a y N a m e > < V i s i b l e > F a l s e < / V i s i b l e > < / i t e m > < i t e m > < M e a s u r e N a m e > P a y r o l l   P e r i o d o   A n t e r i o r < / M e a s u r e N a m e > < D i s p l a y N a m e > P a y r o l l   P e r i o d o   A n t e r i o r < / D i s p l a y N a m e > < V i s i b l e > F a l s e < / V i s i b l e > < / i t e m > < i t e m > < M e a s u r e N a m e > V a r i a c i � n   P a y r o l l   P e r i o d o   A n t e r i o r   ( % ) < / M e a s u r e N a m e > < D i s p l a y N a m e > V a r i a c i � n   P a y r o l l   P e r i o d o   A n t e r i o r   ( % ) < / D i s p l a y N a m e > < V i s i b l e > F a l s e < / V i s i b l e > < / i t e m > < i t e m > < M e a s u r e N a m e > V a r i a c i � n   U t i l i d a d   N e t a   P e r i o d o   A n t e r i o r   ( % ) < / M e a s u r e N a m e > < D i s p l a y N a m e > V a r i a c i � n   U t i l i d a d   N e t a   P e r i o d o   A n t e r i o r   ( % ) < / D i s p l a y N a m e > < V i s i b l e > F a l s e < / V i s i b l e > < / i t e m > < i t e m > < M e a s u r e N a m e > V e n t a s   Y T D < / M e a s u r e N a m e > < D i s p l a y N a m e > V e n t a s   Y T D < / D i s p l a y N a m e > < V i s i b l e > F a l s e < / V i s i b l e > < / i t e m > < i t e m > < M e a s u r e N a m e > E g r e s o s   Y T D < / M e a s u r e N a m e > < D i s p l a y N a m e > E g r e s o s   Y T D < / D i s p l a y N a m e > < V i s i b l e > F a l s e < / V i s i b l e > < / i t e m > < i t e m > < M e a s u r e N a m e > U t i l i d a d   N e t a   Y T D < / M e a s u r e N a m e > < D i s p l a y N a m e > U t i l i d a d   N e t a   Y T D < / D i s p l a y N a m e > < V i s i b l e > F a l s e < / V i s i b l e > < / i t e m > < i t e m > < M e a s u r e N a m e > R e n t a b i l i d a d   Y T D   ( % ) < / M e a s u r e N a m e > < D i s p l a y N a m e > R e n t a b i l i d a d   Y T D   ( % ) < / D i s p l a y N a m e > < V i s i b l e > F a l s e < / V i s i b l e > < / i t e m > < i t e m > < M e a s u r e N a m e > %   G a s t o s   s o b r e   E g r e s o s < / M e a s u r e N a m e > < D i s p l a y N a m e > %   G a s t o s   s o b r e   E g r e s o s < / D i s p l a y N a m e > < V i s i b l e > F a l s e < / V i s i b l e > < / i t e m > < i t e m > < M e a s u r e N a m e > %   C o s t o s   s o b r e   E g r e s o s < / M e a s u r e N a m e > < D i s p l a y N a m e > %   C o s t o s   s o b r e   E g r e s o s < / D i s p l a y N a m e > < V i s i b l e > F a l s e < / V i s i b l e > < / i t e m > < i t e m > < M e a s u r e N a m e > %   P a y r o l l   s o b r e   E g r e s o s < / M e a s u r e N a m e > < D i s p l a y N a m e > %   P a y r o l l   s o b r e   E g r e s o s < / D i s p l a y N a m e > < V i s i b l e > F a l s e < / V i s i b l e > < / i t e m > < i t e m > < M e a s u r e N a m e > C o s t o s   s o b r e   E g r e s o s < / M e a s u r e N a m e > < D i s p l a y N a m e > C o s t o s   s o b r e   E g r e s o s < / D i s p l a y N a m e > < V i s i b l e > F a l s e < / V i s i b l e > < / i t e m > < i t e m > < M e a s u r e N a m e > G a s t o s   s o b r e   E g r e s o s < / M e a s u r e N a m e > < D i s p l a y N a m e > G a s t o s   s o b r e   E g r e s o s < / D i s p l a y N a m e > < V i s i b l e > F a l s e < / V i s i b l e > < / i t e m > < i t e m > < M e a s u r e N a m e > P a y r o l l   s o b r e   E g r e s o s < / M e a s u r e N a m e > < D i s p l a y N a m e > P a y r o l l   s o b r e   E g r e s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4 b c 8 c a b 0 - d c c 9 - 4 4 2 9 - a e 1 0 - 4 2 e 1 f 9 4 2 4 c 1 c " > < C u s t o m C o n t e n t > < ! [ C D A T A [ < ? x m l   v e r s i o n = " 1 . 0 "   e n c o d i n g = " u t f - 1 6 " ? > < S e t t i n g s > < C a l c u l a t e d F i e l d s > < i t e m > < M e a s u r e N a m e > T o t a l   V e n t a s < / M e a s u r e N a m e > < D i s p l a y N a m e > T o t a l   V e n t a s < / D i s p l a y N a m e > < V i s i b l e > F a l s e < / V i s i b l e > < / i t e m > < i t e m > < M e a s u r e N a m e > T o t a l   G a s t o s < / M e a s u r e N a m e > < D i s p l a y N a m e > T o t a l   G a s t o s < / D i s p l a y N a m e > < V i s i b l e > F a l s e < / V i s i b l e > < / i t e m > < i t e m > < M e a s u r e N a m e > T o t a l   C o s t o s < / M e a s u r e N a m e > < D i s p l a y N a m e > T o t a l   C o s t o s < / D i s p l a y N a m e > < V i s i b l e > F a l s e < / V i s i b l e > < / i t e m > < i t e m > < M e a s u r e N a m e > T o t a l   P a y r o l l < / M e a s u r e N a m e > < D i s p l a y N a m e > T o t a l   P a y r o l l < / D i s p l a y N a m e > < V i s i b l e > F a l s e < / V i s i b l e > < / i t e m > < i t e m > < M e a s u r e N a m e > T o t a l   E g r e s o s < / M e a s u r e N a m e > < D i s p l a y N a m e > T o t a l   E g r e s o s < / D i s p l a y N a m e > < V i s i b l e > F a l s e < / V i s i b l e > < / i t e m > < i t e m > < M e a s u r e N a m e > U t i l i d a d   N e t a < / M e a s u r e N a m e > < D i s p l a y N a m e > U t i l i d a d   N e t a < / D i s p l a y N a m e > < V i s i b l e > F a l s e < / V i s i b l e > < / i t e m > < i t e m > < M e a s u r e N a m e > R e n t a b i l i d a d   ( % ) < / M e a s u r e N a m e > < D i s p l a y N a m e > R e n t a b i l i d a d   ( % ) < / D i s p l a y N a m e > < V i s i b l e > F a l s e < / V i s i b l e > < / i t e m > < i t e m > < M e a s u r e N a m e > T o t a l   V e n t a s   P e r i o d o   A n t e r i o r < / M e a s u r e N a m e > < D i s p l a y N a m e > T o t a l   V e n t a s   P e r i o d o   A n t e r i o r < / D i s p l a y N a m e > < V i s i b l e > F a l s e < / V i s i b l e > < / i t e m > < i t e m > < M e a s u r e N a m e > T o t a l   E g r e s o s   P e r i o d o   A n t e r i o r < / M e a s u r e N a m e > < D i s p l a y N a m e > T o t a l   E g r e s o s   P e r i o d o   A n t e r i o r < / D i s p l a y N a m e > < V i s i b l e > F a l s e < / V i s i b l e > < / i t e m > < i t e m > < M e a s u r e N a m e > U t i l i d a d   N e t a   P e r i o d o   A n t e r i o r < / M e a s u r e N a m e > < D i s p l a y N a m e > U t i l i d a d   N e t a   P e r i o d o   A n t e r i o r < / D i s p l a y N a m e > < V i s i b l e > F a l s e < / V i s i b l e > < / i t e m > < i t e m > < M e a s u r e N a m e > R e n t a b i l i d a d   P e r i o d o   A n t e r i o r   ( % ) < / M e a s u r e N a m e > < D i s p l a y N a m e > R e n t a b i l i d a d   P e r i o d o   A n t e r i o r   ( % ) < / D i s p l a y N a m e > < V i s i b l e > F a l s e < / V i s i b l e > < / i t e m > < i t e m > < M e a s u r e N a m e > V a r i a c i � n   R e n t a b i l i d a d   ( % ) < / M e a s u r e N a m e > < D i s p l a y N a m e > V a r i a c i � n   R e n t a b i l i d a d   ( % ) < / D i s p l a y N a m e > < V i s i b l e > F a l s e < / V i s i b l e > < / i t e m > < i t e m > < M e a s u r e N a m e > V a r i a c i � n   V e n t a s   P e r i o d o   A n t e r i o r   ( % ) < / M e a s u r e N a m e > < D i s p l a y N a m e > V a r i a c i � n   V e n t a s   P e r i o d o   A n t e r i o r   ( % ) < / D i s p l a y N a m e > < V i s i b l e > F a l s e < / V i s i b l e > < / i t e m > < i t e m > < M e a s u r e N a m e > V e n t a s   M i s m o   P e r i o d o   A � o   A n t e r i o r < / M e a s u r e N a m e > < D i s p l a y N a m e > V e n t a s   M i s m o   P e r i o d o   A � o   A n t e r i o r < / D i s p l a y N a m e > < V i s i b l e > F a l s e < / V i s i b l e > < / i t e m > < i t e m > < M e a s u r e N a m e > V a r i a c i � n   V e n t a s   A � o   A n t e r i o r   ( % ) < / M e a s u r e N a m e > < D i s p l a y N a m e > V a r i a c i � n   V e n t a s   A � o   A n t e r i o r   ( % ) < / D i s p l a y N a m e > < V i s i b l e > F a l s e < / V i s i b l e > < / i t e m > < i t e m > < M e a s u r e N a m e > V a r i a c i � n   E g r e s o s   P e r i o d o   A n t e r i o r   ( % ) < / M e a s u r e N a m e > < D i s p l a y N a m e > V a r i a c i � n   E g r e s o s   P e r i o d o   A n t e r i o r   ( % ) < / D i s p l a y N a m e > < V i s i b l e > F a l s e < / V i s i b l e > < / i t e m > < i t e m > < M e a s u r e N a m e > C o s t o s   P e r i o d o   A n t e r i o r < / M e a s u r e N a m e > < D i s p l a y N a m e > C o s t o s   P e r i o d o   A n t e r i o r < / D i s p l a y N a m e > < V i s i b l e > F a l s e < / V i s i b l e > < / i t e m > < i t e m > < M e a s u r e N a m e > V a r i a c i � n   C o s t o s   P e r i o d o   A n t e r i o r   ( % ) < / M e a s u r e N a m e > < D i s p l a y N a m e > V a r i a c i � n   C o s t o s   P e r i o d o   A n t e r i o r   ( % ) < / D i s p l a y N a m e > < V i s i b l e > F a l s e < / V i s i b l e > < / i t e m > < i t e m > < M e a s u r e N a m e > G a s t o s   P e r i o d o   A n t e r i o r < / M e a s u r e N a m e > < D i s p l a y N a m e > G a s t o s   P e r i o d o   A n t e r i o r < / D i s p l a y N a m e > < V i s i b l e > F a l s e < / V i s i b l e > < / i t e m > < i t e m > < M e a s u r e N a m e > V a r i a c i � n   G a s t o s   P e r i o d o   A n t e r i o r   ( % ) < / M e a s u r e N a m e > < D i s p l a y N a m e > V a r i a c i � n   G a s t o s   P e r i o d o   A n t e r i o r   ( % ) < / D i s p l a y N a m e > < V i s i b l e > F a l s e < / V i s i b l e > < / i t e m > < i t e m > < M e a s u r e N a m e > P a y r o l l   P e r i o d o   A n t e r i o r < / M e a s u r e N a m e > < D i s p l a y N a m e > P a y r o l l   P e r i o d o   A n t e r i o r < / D i s p l a y N a m e > < V i s i b l e > F a l s e < / V i s i b l e > < / i t e m > < i t e m > < M e a s u r e N a m e > V a r i a c i � n   P a y r o l l   P e r i o d o   A n t e r i o r   ( % ) < / M e a s u r e N a m e > < D i s p l a y N a m e > V a r i a c i � n   P a y r o l l   P e r i o d o   A n t e r i o r   ( % ) < / D i s p l a y N a m e > < V i s i b l e > F a l s e < / V i s i b l e > < / i t e m > < i t e m > < M e a s u r e N a m e > V a r i a c i � n   U t i l i d a d   N e t a   P e r i o d o   A n t e r i o r   ( % ) < / M e a s u r e N a m e > < D i s p l a y N a m e > V a r i a c i � n   U t i l i d a d   N e t a   P e r i o d o   A n t e r i o r   ( % ) < / D i s p l a y N a m e > < V i s i b l e > F a l s e < / V i s i b l e > < / i t e m > < i t e m > < M e a s u r e N a m e > V e n t a s   Y T D < / M e a s u r e N a m e > < D i s p l a y N a m e > V e n t a s   Y T D < / D i s p l a y N a m e > < V i s i b l e > F a l s e < / V i s i b l e > < / i t e m > < i t e m > < M e a s u r e N a m e > E g r e s o s   Y T D < / M e a s u r e N a m e > < D i s p l a y N a m e > E g r e s o s   Y T D < / D i s p l a y N a m e > < V i s i b l e > F a l s e < / V i s i b l e > < / i t e m > < i t e m > < M e a s u r e N a m e > U t i l i d a d   N e t a   Y T D < / M e a s u r e N a m e > < D i s p l a y N a m e > U t i l i d a d   N e t a   Y T D < / D i s p l a y N a m e > < V i s i b l e > F a l s e < / V i s i b l e > < / i t e m > < i t e m > < M e a s u r e N a m e > R e n t a b i l i d a d   Y T D   ( % ) < / M e a s u r e N a m e > < D i s p l a y N a m e > R e n t a b i l i d a d   Y T D   ( % ) < / D i s p l a y N a m e > < V i s i b l e > F a l s e < / V i s i b l e > < / i t e m > < i t e m > < M e a s u r e N a m e > %   G a s t o s   s o b r e   E g r e s o s < / M e a s u r e N a m e > < D i s p l a y N a m e > %   G a s t o s   s o b r e   E g r e s o s < / D i s p l a y N a m e > < V i s i b l e > F a l s e < / V i s i b l e > < / i t e m > < i t e m > < M e a s u r e N a m e > %   C o s t o s   s o b r e   E g r e s o s < / M e a s u r e N a m e > < D i s p l a y N a m e > %   C o s t o s   s o b r e   E g r e s o s < / D i s p l a y N a m e > < V i s i b l e > F a l s e < / V i s i b l e > < / i t e m > < i t e m > < M e a s u r e N a m e > %   P a y r o l l   s o b r e   E g r e s o s < / M e a s u r e N a m e > < D i s p l a y N a m e > %   P a y r o l l   s o b r e   E g r e s o s < / D i s p l a y N a m e > < V i s i b l e > F a l s e < / V i s i b l e > < / i t e m > < i t e m > < M e a s u r e N a m e > C o s t o s   s o b r e   E g r e s o s < / M e a s u r e N a m e > < D i s p l a y N a m e > C o s t o s   s o b r e   E g r e s o s < / D i s p l a y N a m e > < V i s i b l e > F a l s e < / V i s i b l e > < / i t e m > < i t e m > < M e a s u r e N a m e > G a s t o s   s o b r e   E g r e s o s < / M e a s u r e N a m e > < D i s p l a y N a m e > G a s t o s   s o b r e   E g r e s o s < / D i s p l a y N a m e > < V i s i b l e > F a l s e < / V i s i b l e > < / i t e m > < i t e m > < M e a s u r e N a m e > P a y r o l l   s o b r e   E g r e s o s < / M e a s u r e N a m e > < D i s p l a y N a m e > P a y r o l l   s o b r e   E g r e s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1 f c 2 e d c 7 - d 9 8 c - 4 9 e 3 - 8 5 1 f - d 2 7 d e 5 3 a 1 b f 4 " > < C u s t o m C o n t e n t > < ! [ C D A T A [ < ? x m l   v e r s i o n = " 1 . 0 "   e n c o d i n g = " u t f - 1 6 " ? > < S e t t i n g s > < C a l c u l a t e d F i e l d s > < i t e m > < M e a s u r e N a m e > T o t a l   V e n t a s < / M e a s u r e N a m e > < D i s p l a y N a m e > T o t a l   V e n t a s < / D i s p l a y N a m e > < V i s i b l e > F a l s e < / V i s i b l e > < / i t e m > < i t e m > < M e a s u r e N a m e > T o t a l   G a s t o s < / M e a s u r e N a m e > < D i s p l a y N a m e > T o t a l   G a s t o s < / D i s p l a y N a m e > < V i s i b l e > F a l s e < / V i s i b l e > < / i t e m > < i t e m > < M e a s u r e N a m e > T o t a l   C o s t o s < / M e a s u r e N a m e > < D i s p l a y N a m e > T o t a l   C o s t o s < / D i s p l a y N a m e > < V i s i b l e > F a l s e < / V i s i b l e > < / i t e m > < i t e m > < M e a s u r e N a m e > T o t a l   P a y r o l l < / M e a s u r e N a m e > < D i s p l a y N a m e > T o t a l   P a y r o l l < / D i s p l a y N a m e > < V i s i b l e > F a l s e < / V i s i b l e > < / i t e m > < i t e m > < M e a s u r e N a m e > T o t a l   E g r e s o s < / M e a s u r e N a m e > < D i s p l a y N a m e > T o t a l   E g r e s o s < / D i s p l a y N a m e > < V i s i b l e > F a l s e < / V i s i b l e > < / i t e m > < i t e m > < M e a s u r e N a m e > U t i l i d a d   N e t a < / M e a s u r e N a m e > < D i s p l a y N a m e > U t i l i d a d   N e t a < / D i s p l a y N a m e > < V i s i b l e > F a l s e < / V i s i b l e > < / i t e m > < i t e m > < M e a s u r e N a m e > R e n t a b i l i d a d   ( % ) < / M e a s u r e N a m e > < D i s p l a y N a m e > R e n t a b i l i d a d   ( % ) < / D i s p l a y N a m e > < V i s i b l e > F a l s e < / V i s i b l e > < / i t e m > < i t e m > < M e a s u r e N a m e > T o t a l   V e n t a s   P e r i o d o   A n t e r i o r < / M e a s u r e N a m e > < D i s p l a y N a m e > T o t a l   V e n t a s   P e r i o d o   A n t e r i o r < / D i s p l a y N a m e > < V i s i b l e > F a l s e < / V i s i b l e > < / i t e m > < i t e m > < M e a s u r e N a m e > T o t a l   E g r e s o s   P e r i o d o   A n t e r i o r < / M e a s u r e N a m e > < D i s p l a y N a m e > T o t a l   E g r e s o s   P e r i o d o   A n t e r i o r < / D i s p l a y N a m e > < V i s i b l e > F a l s e < / V i s i b l e > < / i t e m > < i t e m > < M e a s u r e N a m e > U t i l i d a d   N e t a   P e r i o d o   A n t e r i o r < / M e a s u r e N a m e > < D i s p l a y N a m e > U t i l i d a d   N e t a   P e r i o d o   A n t e r i o r < / D i s p l a y N a m e > < V i s i b l e > F a l s e < / V i s i b l e > < / i t e m > < i t e m > < M e a s u r e N a m e > R e n t a b i l i d a d   P e r i o d o   A n t e r i o r   ( % ) < / M e a s u r e N a m e > < D i s p l a y N a m e > R e n t a b i l i d a d   P e r i o d o   A n t e r i o r   ( % ) < / D i s p l a y N a m e > < V i s i b l e > F a l s e < / V i s i b l e > < / i t e m > < i t e m > < M e a s u r e N a m e > V a r i a c i � n   R e n t a b i l i d a d   ( % ) < / M e a s u r e N a m e > < D i s p l a y N a m e > V a r i a c i � n   R e n t a b i l i d a d   ( % ) < / D i s p l a y N a m e > < V i s i b l e > F a l s e < / V i s i b l e > < / i t e m > < i t e m > < M e a s u r e N a m e > V a r i a c i � n   V e n t a s   P e r i o d o   A n t e r i o r   ( % ) < / M e a s u r e N a m e > < D i s p l a y N a m e > V a r i a c i � n   V e n t a s   P e r i o d o   A n t e r i o r   ( % ) < / D i s p l a y N a m e > < V i s i b l e > F a l s e < / V i s i b l e > < / i t e m > < i t e m > < M e a s u r e N a m e > V e n t a s   M i s m o   P e r i o d o   A � o   A n t e r i o r < / M e a s u r e N a m e > < D i s p l a y N a m e > V e n t a s   M i s m o   P e r i o d o   A � o   A n t e r i o r < / D i s p l a y N a m e > < V i s i b l e > F a l s e < / V i s i b l e > < / i t e m > < i t e m > < M e a s u r e N a m e > V a r i a c i � n   V e n t a s   A � o   A n t e r i o r   ( % ) < / M e a s u r e N a m e > < D i s p l a y N a m e > V a r i a c i � n   V e n t a s   A � o   A n t e r i o r   ( % ) < / D i s p l a y N a m e > < V i s i b l e > F a l s e < / V i s i b l e > < / i t e m > < i t e m > < M e a s u r e N a m e > V a r i a c i � n   E g r e s o s   P e r i o d o   A n t e r i o r   ( % ) < / M e a s u r e N a m e > < D i s p l a y N a m e > V a r i a c i � n   E g r e s o s   P e r i o d o   A n t e r i o r   ( % ) < / D i s p l a y N a m e > < V i s i b l e > F a l s e < / V i s i b l e > < / i t e m > < i t e m > < M e a s u r e N a m e > C o s t o s   P e r i o d o   A n t e r i o r < / M e a s u r e N a m e > < D i s p l a y N a m e > C o s t o s   P e r i o d o   A n t e r i o r < / D i s p l a y N a m e > < V i s i b l e > F a l s e < / V i s i b l e > < / i t e m > < i t e m > < M e a s u r e N a m e > V a r i a c i � n   C o s t o s   P e r i o d o   A n t e r i o r   ( % ) < / M e a s u r e N a m e > < D i s p l a y N a m e > V a r i a c i � n   C o s t o s   P e r i o d o   A n t e r i o r   ( % ) < / D i s p l a y N a m e > < V i s i b l e > F a l s e < / V i s i b l e > < / i t e m > < i t e m > < M e a s u r e N a m e > G a s t o s   P e r i o d o   A n t e r i o r < / M e a s u r e N a m e > < D i s p l a y N a m e > G a s t o s   P e r i o d o   A n t e r i o r < / D i s p l a y N a m e > < V i s i b l e > F a l s e < / V i s i b l e > < / i t e m > < i t e m > < M e a s u r e N a m e > V a r i a c i � n   G a s t o s   P e r i o d o   A n t e r i o r   ( % ) < / M e a s u r e N a m e > < D i s p l a y N a m e > V a r i a c i � n   G a s t o s   P e r i o d o   A n t e r i o r   ( % ) < / D i s p l a y N a m e > < V i s i b l e > F a l s e < / V i s i b l e > < / i t e m > < i t e m > < M e a s u r e N a m e > P a y r o l l   P e r i o d o   A n t e r i o r < / M e a s u r e N a m e > < D i s p l a y N a m e > P a y r o l l   P e r i o d o   A n t e r i o r < / D i s p l a y N a m e > < V i s i b l e > F a l s e < / V i s i b l e > < / i t e m > < i t e m > < M e a s u r e N a m e > V a r i a c i � n   P a y r o l l   P e r i o d o   A n t e r i o r   ( % ) < / M e a s u r e N a m e > < D i s p l a y N a m e > V a r i a c i � n   P a y r o l l   P e r i o d o   A n t e r i o r   ( % ) < / D i s p l a y N a m e > < V i s i b l e > F a l s e < / V i s i b l e > < / i t e m > < i t e m > < M e a s u r e N a m e > V a r i a c i � n   U t i l i d a d   N e t a   P e r i o d o   A n t e r i o r   ( % ) < / M e a s u r e N a m e > < D i s p l a y N a m e > V a r i a c i � n   U t i l i d a d   N e t a   P e r i o d o   A n t e r i o r   ( % ) < / D i s p l a y N a m e > < V i s i b l e > F a l s e < / V i s i b l e > < / i t e m > < i t e m > < M e a s u r e N a m e > V e n t a s   Y T D < / M e a s u r e N a m e > < D i s p l a y N a m e > V e n t a s   Y T D < / D i s p l a y N a m e > < V i s i b l e > F a l s e < / V i s i b l e > < / i t e m > < i t e m > < M e a s u r e N a m e > E g r e s o s   Y T D < / M e a s u r e N a m e > < D i s p l a y N a m e > E g r e s o s   Y T D < / D i s p l a y N a m e > < V i s i b l e > F a l s e < / V i s i b l e > < / i t e m > < i t e m > < M e a s u r e N a m e > U t i l i d a d   N e t a   Y T D < / M e a s u r e N a m e > < D i s p l a y N a m e > U t i l i d a d   N e t a   Y T D < / D i s p l a y N a m e > < V i s i b l e > F a l s e < / V i s i b l e > < / i t e m > < i t e m > < M e a s u r e N a m e > R e n t a b i l i d a d   Y T D   ( % ) < / M e a s u r e N a m e > < D i s p l a y N a m e > R e n t a b i l i d a d   Y T D   ( %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T a b l e X M L _ P a y r o l l _ 7 e 0 c f a 8 b - 1 6 a 6 - 4 2 4 4 - a 6 9 a - 8 d 0 f d 7 1 f c 2 9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  d e   P a g o < / s t r i n g > < / k e y > < v a l u e > < i n t > 2 6 0 < / i n t > < / v a l u e > < / i t e m > < i t e m > < k e y > < s t r i n g > I n i c i o   P e r i o d o   P a g a d o < / s t r i n g > < / k e y > < v a l u e > < i n t > 3 5 3 < / i n t > < / v a l u e > < / i t e m > < i t e m > < k e y > < s t r i n g > T e r m i n o   P e r i o d o   P a g a d o < / s t r i n g > < / k e y > < v a l u e > < i n t > 3 9 0 < / i n t > < / v a l u e > < / i t e m > < i t e m > < k e y > < s t r i n g > N o m b r e   d e l   E m p l e a d o < / s t r i n g > < / k e y > < v a l u e > < i n t > 3 5 3 < / i n t > < / v a l u e > < / i t e m > < i t e m > < k e y > < s t r i n g > C a r g o < / s t r i n g > < / k e y > < v a l u e > < i n t > 1 4 0 < / i n t > < / v a l u e > < / i t e m > < i t e m > < k e y > < s t r i n g > V < / s t r i n g > < / k e y > < v a l u e > < i n t > 8 0 < / i n t > < / v a l u e > < / i t e m > < i t e m > < k e y > < s t r i n g > S < / s t r i n g > < / k e y > < v a l u e > < i n t > 7 9 < / i n t > < / v a l u e > < / i t e m > < i t e m > < k e y > < s t r i n g > D < / s t r i n g > < / k e y > < v a l u e > < i n t > 8 0 < / i n t > < / v a l u e > < / i t e m > < i t e m > < k e y > < s t r i n g > L < / s t r i n g > < / k e y > < v a l u e > < i n t > 7 6 < / i n t > < / v a l u e > < / i t e m > < i t e m > < k e y > < s t r i n g > M < / s t r i n g > < / k e y > < v a l u e > < i n t > 8 4 < / i n t > < / v a l u e > < / i t e m > < i t e m > < k e y > < s t r i n g > M I < / s t r i n g > < / k e y > < v a l u e > < i n t > 9 2 < / i n t > < / v a l u e > < / i t e m > < i t e m > < k e y > < s t r i n g > J < / s t r i n g > < / k e y > < v a l u e > < i n t > 7 4 < / i n t > < / v a l u e > < / i t e m > < i t e m > < k e y > < s t r i n g > H o r a s   T r a b a j a d a s < / s t r i n g > < / k e y > < v a l u e > < i n t > 2 9 4 < / i n t > < / v a l u e > < / i t e m > < i t e m > < k e y > < s t r i n g > T a r i f a   p o r   H o r a < / s t r i n g > < / k e y > < v a l u e > < i n t > 2 5 8 < / i n t > < / v a l u e > < / i t e m > < i t e m > < k e y > < s t r i n g > S u e l d o   B a s e < / s t r i n g > < / k e y > < v a l u e > < i n t > 2 2 8 < / i n t > < / v a l u e > < / i t e m > < i t e m > < k e y > < s t r i n g > C o m i s i o n e s   /   B o n i f i c a c i o n e s < / s t r i n g > < / k e y > < v a l u e > < i n t > 4 3 2 < / i n t > < / v a l u e > < / i t e m > < i t e m > < k e y > < s t r i n g > D e d u c c i o n e s < / s t r i n g > < / k e y > < v a l u e > < i n t > 2 3 2 < / i n t > < / v a l u e > < / i t e m > < i t e m > < k e y > < s t r i n g > N e t o   a   P a g a r < / s t r i n g > < / k e y > < v a l u e > < i n t > 2 3 3 < / i n t > < / v a l u e > < / i t e m > < i t e m > < k e y > < s t r i n g > M � t o d o   d e   P a g o < / s t r i n g > < / k e y > < v a l u e > < i n t > 2 7 8 < / i n t > < / v a l u e > < / i t e m > < i t e m > < k e y > < s t r i n g > O b s e r v a c i o n e s < / s t r i n g > < / k e y > < v a l u e > < i n t > 2 5 7 < / i n t > < / v a l u e > < / i t e m > < / C o l u m n W i d t h s > < C o l u m n D i s p l a y I n d e x > < i t e m > < k e y > < s t r i n g > F e c h a   d e   P a g o < / s t r i n g > < / k e y > < v a l u e > < i n t > 0 < / i n t > < / v a l u e > < / i t e m > < i t e m > < k e y > < s t r i n g > I n i c i o   P e r i o d o   P a g a d o < / s t r i n g > < / k e y > < v a l u e > < i n t > 1 < / i n t > < / v a l u e > < / i t e m > < i t e m > < k e y > < s t r i n g > T e r m i n o   P e r i o d o   P a g a d o < / s t r i n g > < / k e y > < v a l u e > < i n t > 2 < / i n t > < / v a l u e > < / i t e m > < i t e m > < k e y > < s t r i n g > N o m b r e   d e l   E m p l e a d o < / s t r i n g > < / k e y > < v a l u e > < i n t > 3 < / i n t > < / v a l u e > < / i t e m > < i t e m > < k e y > < s t r i n g > C a r g o < / s t r i n g > < / k e y > < v a l u e > < i n t > 4 < / i n t > < / v a l u e > < / i t e m > < i t e m > < k e y > < s t r i n g > V < / s t r i n g > < / k e y > < v a l u e > < i n t > 5 < / i n t > < / v a l u e > < / i t e m > < i t e m > < k e y > < s t r i n g > S < / s t r i n g > < / k e y > < v a l u e > < i n t > 6 < / i n t > < / v a l u e > < / i t e m > < i t e m > < k e y > < s t r i n g > D < / s t r i n g > < / k e y > < v a l u e > < i n t > 7 < / i n t > < / v a l u e > < / i t e m > < i t e m > < k e y > < s t r i n g > L < / s t r i n g > < / k e y > < v a l u e > < i n t > 8 < / i n t > < / v a l u e > < / i t e m > < i t e m > < k e y > < s t r i n g > M < / s t r i n g > < / k e y > < v a l u e > < i n t > 9 < / i n t > < / v a l u e > < / i t e m > < i t e m > < k e y > < s t r i n g > M I < / s t r i n g > < / k e y > < v a l u e > < i n t > 1 9 < / i n t > < / v a l u e > < / i t e m > < i t e m > < k e y > < s t r i n g > J < / s t r i n g > < / k e y > < v a l u e > < i n t > 1 0 < / i n t > < / v a l u e > < / i t e m > < i t e m > < k e y > < s t r i n g > H o r a s   T r a b a j a d a s < / s t r i n g > < / k e y > < v a l u e > < i n t > 1 1 < / i n t > < / v a l u e > < / i t e m > < i t e m > < k e y > < s t r i n g > T a r i f a   p o r   H o r a < / s t r i n g > < / k e y > < v a l u e > < i n t > 1 2 < / i n t > < / v a l u e > < / i t e m > < i t e m > < k e y > < s t r i n g > S u e l d o   B a s e < / s t r i n g > < / k e y > < v a l u e > < i n t > 1 3 < / i n t > < / v a l u e > < / i t e m > < i t e m > < k e y > < s t r i n g > C o m i s i o n e s   /   B o n i f i c a c i o n e s < / s t r i n g > < / k e y > < v a l u e > < i n t > 1 4 < / i n t > < / v a l u e > < / i t e m > < i t e m > < k e y > < s t r i n g > D e d u c c i o n e s < / s t r i n g > < / k e y > < v a l u e > < i n t > 1 5 < / i n t > < / v a l u e > < / i t e m > < i t e m > < k e y > < s t r i n g > N e t o   a   P a g a r < / s t r i n g > < / k e y > < v a l u e > < i n t > 1 6 < / i n t > < / v a l u e > < / i t e m > < i t e m > < k e y > < s t r i n g > M � t o d o   d e   P a g o < / s t r i n g > < / k e y > < v a l u e > < i n t > 1 7 < / i n t > < / v a l u e > < / i t e m > < i t e m > < k e y > < s t r i n g > O b s e r v a c i o n e s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9 0 9 4 4 d d e - c d 1 0 - 4 f 3 8 - 8 6 f e - 7 2 9 6 b e 4 2 b f 8 a " > < C u s t o m C o n t e n t > < ! [ C D A T A [ < ? x m l   v e r s i o n = " 1 . 0 "   e n c o d i n g = " u t f - 1 6 " ? > < S e t t i n g s > < C a l c u l a t e d F i e l d s > < i t e m > < M e a s u r e N a m e > T o t a l   V e n t a s < / M e a s u r e N a m e > < D i s p l a y N a m e > T o t a l   V e n t a s < / D i s p l a y N a m e > < V i s i b l e > F a l s e < / V i s i b l e > < / i t e m > < i t e m > < M e a s u r e N a m e > T o t a l   G a s t o s < / M e a s u r e N a m e > < D i s p l a y N a m e > T o t a l   G a s t o s < / D i s p l a y N a m e > < V i s i b l e > F a l s e < / V i s i b l e > < / i t e m > < i t e m > < M e a s u r e N a m e > T o t a l   C o s t o s < / M e a s u r e N a m e > < D i s p l a y N a m e > T o t a l   C o s t o s < / D i s p l a y N a m e > < V i s i b l e > F a l s e < / V i s i b l e > < / i t e m > < i t e m > < M e a s u r e N a m e > T o t a l   P a y r o l l < / M e a s u r e N a m e > < D i s p l a y N a m e > T o t a l   P a y r o l l < / D i s p l a y N a m e > < V i s i b l e > F a l s e < / V i s i b l e > < / i t e m > < i t e m > < M e a s u r e N a m e > T o t a l   E g r e s o s < / M e a s u r e N a m e > < D i s p l a y N a m e > T o t a l   E g r e s o s < / D i s p l a y N a m e > < V i s i b l e > F a l s e < / V i s i b l e > < / i t e m > < i t e m > < M e a s u r e N a m e > U t i l i d a d   N e t a < / M e a s u r e N a m e > < D i s p l a y N a m e > U t i l i d a d   N e t a < / D i s p l a y N a m e > < V i s i b l e > F a l s e < / V i s i b l e > < / i t e m > < i t e m > < M e a s u r e N a m e > R e n t a b i l i d a d   ( % ) < / M e a s u r e N a m e > < D i s p l a y N a m e > R e n t a b i l i d a d   ( % ) < / D i s p l a y N a m e > < V i s i b l e > F a l s e < / V i s i b l e > < / i t e m > < i t e m > < M e a s u r e N a m e > T o t a l   V e n t a s   P e r i o d o   A n t e r i o r < / M e a s u r e N a m e > < D i s p l a y N a m e > T o t a l   V e n t a s   P e r i o d o   A n t e r i o r < / D i s p l a y N a m e > < V i s i b l e > F a l s e < / V i s i b l e > < / i t e m > < i t e m > < M e a s u r e N a m e > T o t a l   E g r e s o s   P e r i o d o   A n t e r i o r < / M e a s u r e N a m e > < D i s p l a y N a m e > T o t a l   E g r e s o s   P e r i o d o   A n t e r i o r < / D i s p l a y N a m e > < V i s i b l e > F a l s e < / V i s i b l e > < / i t e m > < i t e m > < M e a s u r e N a m e > U t i l i d a d   N e t a   P e r i o d o   A n t e r i o r < / M e a s u r e N a m e > < D i s p l a y N a m e > U t i l i d a d   N e t a   P e r i o d o   A n t e r i o r < / D i s p l a y N a m e > < V i s i b l e > F a l s e < / V i s i b l e > < / i t e m > < i t e m > < M e a s u r e N a m e > R e n t a b i l i d a d   P e r i o d o   A n t e r i o r   ( % ) < / M e a s u r e N a m e > < D i s p l a y N a m e > R e n t a b i l i d a d   P e r i o d o   A n t e r i o r   ( % ) < / D i s p l a y N a m e > < V i s i b l e > F a l s e < / V i s i b l e > < / i t e m > < i t e m > < M e a s u r e N a m e > V a r i a c i � n   R e n t a b i l i d a d   ( % ) < / M e a s u r e N a m e > < D i s p l a y N a m e > V a r i a c i � n   R e n t a b i l i d a d   ( % ) < / D i s p l a y N a m e > < V i s i b l e > F a l s e < / V i s i b l e > < / i t e m > < i t e m > < M e a s u r e N a m e > V a r i a c i � n   V e n t a s   P e r i o d o   A n t e r i o r   ( % ) < / M e a s u r e N a m e > < D i s p l a y N a m e > V a r i a c i � n   V e n t a s   P e r i o d o   A n t e r i o r   ( % ) < / D i s p l a y N a m e > < V i s i b l e > F a l s e < / V i s i b l e > < / i t e m > < i t e m > < M e a s u r e N a m e > V e n t a s   M i s m o   P e r i o d o   A � o   A n t e r i o r < / M e a s u r e N a m e > < D i s p l a y N a m e > V e n t a s   M i s m o   P e r i o d o   A � o   A n t e r i o r < / D i s p l a y N a m e > < V i s i b l e > F a l s e < / V i s i b l e > < / i t e m > < i t e m > < M e a s u r e N a m e > V a r i a c i � n   V e n t a s   A � o   A n t e r i o r   ( % ) < / M e a s u r e N a m e > < D i s p l a y N a m e > V a r i a c i � n   V e n t a s   A � o   A n t e r i o r   ( % ) < / D i s p l a y N a m e > < V i s i b l e > F a l s e < / V i s i b l e > < / i t e m > < i t e m > < M e a s u r e N a m e > V a r i a c i � n   E g r e s o s   P e r i o d o   A n t e r i o r   ( % ) < / M e a s u r e N a m e > < D i s p l a y N a m e > V a r i a c i � n   E g r e s o s   P e r i o d o   A n t e r i o r   ( % ) < / D i s p l a y N a m e > < V i s i b l e > F a l s e < / V i s i b l e > < / i t e m > < i t e m > < M e a s u r e N a m e > C o s t o s   P e r i o d o   A n t e r i o r < / M e a s u r e N a m e > < D i s p l a y N a m e > C o s t o s   P e r i o d o   A n t e r i o r < / D i s p l a y N a m e > < V i s i b l e > F a l s e < / V i s i b l e > < / i t e m > < i t e m > < M e a s u r e N a m e > V a r i a c i � n   C o s t o s   P e r i o d o   A n t e r i o r   ( % ) < / M e a s u r e N a m e > < D i s p l a y N a m e > V a r i a c i � n   C o s t o s   P e r i o d o   A n t e r i o r   ( % ) < / D i s p l a y N a m e > < V i s i b l e > F a l s e < / V i s i b l e > < / i t e m > < i t e m > < M e a s u r e N a m e > G a s t o s   P e r i o d o   A n t e r i o r < / M e a s u r e N a m e > < D i s p l a y N a m e > G a s t o s   P e r i o d o   A n t e r i o r < / D i s p l a y N a m e > < V i s i b l e > F a l s e < / V i s i b l e > < / i t e m > < i t e m > < M e a s u r e N a m e > V a r i a c i � n   G a s t o s   P e r i o d o   A n t e r i o r   ( % ) < / M e a s u r e N a m e > < D i s p l a y N a m e > V a r i a c i � n   G a s t o s   P e r i o d o   A n t e r i o r   ( % ) < / D i s p l a y N a m e > < V i s i b l e > F a l s e < / V i s i b l e > < / i t e m > < i t e m > < M e a s u r e N a m e > P a y r o l l   P e r i o d o   A n t e r i o r < / M e a s u r e N a m e > < D i s p l a y N a m e > P a y r o l l   P e r i o d o   A n t e r i o r < / D i s p l a y N a m e > < V i s i b l e > F a l s e < / V i s i b l e > < / i t e m > < i t e m > < M e a s u r e N a m e > V a r i a c i � n   P a y r o l l   P e r i o d o   A n t e r i o r   ( % ) < / M e a s u r e N a m e > < D i s p l a y N a m e > V a r i a c i � n   P a y r o l l   P e r i o d o   A n t e r i o r   ( % ) < / D i s p l a y N a m e > < V i s i b l e > F a l s e < / V i s i b l e > < / i t e m > < i t e m > < M e a s u r e N a m e > V a r i a c i � n   U t i l i d a d   N e t a   P e r i o d o   A n t e r i o r   ( % ) < / M e a s u r e N a m e > < D i s p l a y N a m e > V a r i a c i � n   U t i l i d a d   N e t a   P e r i o d o   A n t e r i o r   ( % ) < / D i s p l a y N a m e > < V i s i b l e > F a l s e < / V i s i b l e > < / i t e m > < i t e m > < M e a s u r e N a m e > V e n t a s   Y T D < / M e a s u r e N a m e > < D i s p l a y N a m e > V e n t a s   Y T D < / D i s p l a y N a m e > < V i s i b l e > F a l s e < / V i s i b l e > < / i t e m > < i t e m > < M e a s u r e N a m e > E g r e s o s   Y T D < / M e a s u r e N a m e > < D i s p l a y N a m e > E g r e s o s   Y T D < / D i s p l a y N a m e > < V i s i b l e > F a l s e < / V i s i b l e > < / i t e m > < i t e m > < M e a s u r e N a m e > U t i l i d a d   N e t a   Y T D < / M e a s u r e N a m e > < D i s p l a y N a m e > U t i l i d a d   N e t a   Y T D < / D i s p l a y N a m e > < V i s i b l e > F a l s e < / V i s i b l e > < / i t e m > < i t e m > < M e a s u r e N a m e > R e n t a b i l i d a d   Y T D   ( % ) < / M e a s u r e N a m e > < D i s p l a y N a m e > R e n t a b i l i d a d   Y T D   ( %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0.xml>��< ? x m l   v e r s i o n = " 1 . 0 "   e n c o d i n g = " U T F - 1 6 " ? > < G e m i n i   x m l n s = " h t t p : / / g e m i n i / p i v o t c u s t o m i z a t i o n / e 2 0 3 a e 0 a - a c d e - 4 2 8 d - 9 2 7 5 - d 8 3 f 4 7 3 e d 2 3 4 " > < C u s t o m C o n t e n t > < ! [ C D A T A [ < ? x m l   v e r s i o n = " 1 . 0 "   e n c o d i n g = " u t f - 1 6 " ? > < S e t t i n g s > < C a l c u l a t e d F i e l d s > < i t e m > < M e a s u r e N a m e > T o t a l   V e n t a s < / M e a s u r e N a m e > < D i s p l a y N a m e > T o t a l   V e n t a s < / D i s p l a y N a m e > < V i s i b l e > F a l s e < / V i s i b l e > < / i t e m > < i t e m > < M e a s u r e N a m e > T o t a l   G a s t o s < / M e a s u r e N a m e > < D i s p l a y N a m e > T o t a l   G a s t o s < / D i s p l a y N a m e > < V i s i b l e > F a l s e < / V i s i b l e > < / i t e m > < i t e m > < M e a s u r e N a m e > T o t a l   C o s t o s < / M e a s u r e N a m e > < D i s p l a y N a m e > T o t a l   C o s t o s < / D i s p l a y N a m e > < V i s i b l e > F a l s e < / V i s i b l e > < / i t e m > < i t e m > < M e a s u r e N a m e > T o t a l   P a y r o l l < / M e a s u r e N a m e > < D i s p l a y N a m e > T o t a l   P a y r o l l < / D i s p l a y N a m e > < V i s i b l e > F a l s e < / V i s i b l e > < / i t e m > < i t e m > < M e a s u r e N a m e > T o t a l   E g r e s o s < / M e a s u r e N a m e > < D i s p l a y N a m e > T o t a l   E g r e s o s < / D i s p l a y N a m e > < V i s i b l e > F a l s e < / V i s i b l e > < / i t e m > < i t e m > < M e a s u r e N a m e > U t i l i d a d   N e t a < / M e a s u r e N a m e > < D i s p l a y N a m e > U t i l i d a d   N e t a < / D i s p l a y N a m e > < V i s i b l e > F a l s e < / V i s i b l e > < / i t e m > < i t e m > < M e a s u r e N a m e > R e n t a b i l i d a d   ( % ) < / M e a s u r e N a m e > < D i s p l a y N a m e > R e n t a b i l i d a d   ( % ) < / D i s p l a y N a m e > < V i s i b l e > F a l s e < / V i s i b l e > < / i t e m > < i t e m > < M e a s u r e N a m e > T o t a l   V e n t a s   P e r i o d o   A n t e r i o r < / M e a s u r e N a m e > < D i s p l a y N a m e > T o t a l   V e n t a s   P e r i o d o   A n t e r i o r < / D i s p l a y N a m e > < V i s i b l e > F a l s e < / V i s i b l e > < / i t e m > < i t e m > < M e a s u r e N a m e > T o t a l   E g r e s o s   P e r i o d o   A n t e r i o r < / M e a s u r e N a m e > < D i s p l a y N a m e > T o t a l   E g r e s o s   P e r i o d o   A n t e r i o r < / D i s p l a y N a m e > < V i s i b l e > F a l s e < / V i s i b l e > < / i t e m > < i t e m > < M e a s u r e N a m e > U t i l i d a d   N e t a   P e r i o d o   A n t e r i o r < / M e a s u r e N a m e > < D i s p l a y N a m e > U t i l i d a d   N e t a   P e r i o d o   A n t e r i o r < / D i s p l a y N a m e > < V i s i b l e > F a l s e < / V i s i b l e > < / i t e m > < i t e m > < M e a s u r e N a m e > R e n t a b i l i d a d   P e r i o d o   A n t e r i o r   ( % ) < / M e a s u r e N a m e > < D i s p l a y N a m e > R e n t a b i l i d a d   P e r i o d o   A n t e r i o r   ( % ) < / D i s p l a y N a m e > < V i s i b l e > F a l s e < / V i s i b l e > < / i t e m > < i t e m > < M e a s u r e N a m e > V a r i a c i � n   R e n t a b i l i d a d   ( % ) < / M e a s u r e N a m e > < D i s p l a y N a m e > V a r i a c i � n   R e n t a b i l i d a d   ( % ) < / D i s p l a y N a m e > < V i s i b l e > F a l s e < / V i s i b l e > < / i t e m > < i t e m > < M e a s u r e N a m e > V a r i a c i � n   V e n t a s   P e r i o d o   A n t e r i o r   ( % ) < / M e a s u r e N a m e > < D i s p l a y N a m e > V a r i a c i � n   V e n t a s   P e r i o d o   A n t e r i o r   ( % ) < / D i s p l a y N a m e > < V i s i b l e > F a l s e < / V i s i b l e > < / i t e m > < i t e m > < M e a s u r e N a m e > V e n t a s   M i s m o   P e r i o d o   A � o   A n t e r i o r < / M e a s u r e N a m e > < D i s p l a y N a m e > V e n t a s   M i s m o   P e r i o d o   A � o   A n t e r i o r < / D i s p l a y N a m e > < V i s i b l e > F a l s e < / V i s i b l e > < / i t e m > < i t e m > < M e a s u r e N a m e > V a r i a c i � n   V e n t a s   A � o   A n t e r i o r   ( % ) < / M e a s u r e N a m e > < D i s p l a y N a m e > V a r i a c i � n   V e n t a s   A � o   A n t e r i o r   ( % ) < / D i s p l a y N a m e > < V i s i b l e > F a l s e < / V i s i b l e > < / i t e m > < i t e m > < M e a s u r e N a m e > V a r i a c i � n   E g r e s o s   P e r i o d o   A n t e r i o r   ( % ) < / M e a s u r e N a m e > < D i s p l a y N a m e > V a r i a c i � n   E g r e s o s   P e r i o d o   A n t e r i o r   ( % ) < / D i s p l a y N a m e > < V i s i b l e > F a l s e < / V i s i b l e > < / i t e m > < i t e m > < M e a s u r e N a m e > C o s t o s   P e r i o d o   A n t e r i o r < / M e a s u r e N a m e > < D i s p l a y N a m e > C o s t o s   P e r i o d o   A n t e r i o r < / D i s p l a y N a m e > < V i s i b l e > F a l s e < / V i s i b l e > < / i t e m > < i t e m > < M e a s u r e N a m e > V a r i a c i � n   C o s t o s   P e r i o d o   A n t e r i o r   ( % ) < / M e a s u r e N a m e > < D i s p l a y N a m e > V a r i a c i � n   C o s t o s   P e r i o d o   A n t e r i o r   ( % ) < / D i s p l a y N a m e > < V i s i b l e > F a l s e < / V i s i b l e > < / i t e m > < i t e m > < M e a s u r e N a m e > G a s t o s   P e r i o d o   A n t e r i o r < / M e a s u r e N a m e > < D i s p l a y N a m e > G a s t o s   P e r i o d o   A n t e r i o r < / D i s p l a y N a m e > < V i s i b l e > F a l s e < / V i s i b l e > < / i t e m > < i t e m > < M e a s u r e N a m e > V a r i a c i � n   G a s t o s   P e r i o d o   A n t e r i o r   ( % ) < / M e a s u r e N a m e > < D i s p l a y N a m e > V a r i a c i � n   G a s t o s   P e r i o d o   A n t e r i o r   ( % ) < / D i s p l a y N a m e > < V i s i b l e > F a l s e < / V i s i b l e > < / i t e m > < i t e m > < M e a s u r e N a m e > P a y r o l l   P e r i o d o   A n t e r i o r < / M e a s u r e N a m e > < D i s p l a y N a m e > P a y r o l l   P e r i o d o   A n t e r i o r < / D i s p l a y N a m e > < V i s i b l e > F a l s e < / V i s i b l e > < / i t e m > < i t e m > < M e a s u r e N a m e > V a r i a c i � n   P a y r o l l   P e r i o d o   A n t e r i o r   ( % ) < / M e a s u r e N a m e > < D i s p l a y N a m e > V a r i a c i � n   P a y r o l l   P e r i o d o   A n t e r i o r   ( % ) < / D i s p l a y N a m e > < V i s i b l e > F a l s e < / V i s i b l e > < / i t e m > < i t e m > < M e a s u r e N a m e > V a r i a c i � n   U t i l i d a d   N e t a   P e r i o d o   A n t e r i o r   ( % ) < / M e a s u r e N a m e > < D i s p l a y N a m e > V a r i a c i � n   U t i l i d a d   N e t a   P e r i o d o   A n t e r i o r   ( % ) < / D i s p l a y N a m e > < V i s i b l e > F a l s e < / V i s i b l e > < / i t e m > < i t e m > < M e a s u r e N a m e > V e n t a s   Y T D < / M e a s u r e N a m e > < D i s p l a y N a m e > V e n t a s   Y T D < / D i s p l a y N a m e > < V i s i b l e > F a l s e < / V i s i b l e > < / i t e m > < i t e m > < M e a s u r e N a m e > E g r e s o s   Y T D < / M e a s u r e N a m e > < D i s p l a y N a m e > E g r e s o s   Y T D < / D i s p l a y N a m e > < V i s i b l e > F a l s e < / V i s i b l e > < / i t e m > < i t e m > < M e a s u r e N a m e > U t i l i d a d   N e t a   Y T D < / M e a s u r e N a m e > < D i s p l a y N a m e > U t i l i d a d   N e t a   Y T D < / D i s p l a y N a m e > < V i s i b l e > F a l s e < / V i s i b l e > < / i t e m > < i t e m > < M e a s u r e N a m e > R e n t a b i l i d a d   Y T D   ( % ) < / M e a s u r e N a m e > < D i s p l a y N a m e > R e n t a b i l i d a d   Y T D   ( %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T a b l e X M L _ T a b l a 1 _ b d f 3 3 b 3 b - 8 e 0 6 - 4 0 5 6 - a 5 5 7 - f c 5 6 e 6 5 f 8 a 5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1 6 0 < / i n t > < / v a l u e > < / i t e m > < i t e m > < k e y > < s t r i n g > C O N C E P T O < / s t r i n g > < / k e y > < v a l u e > < i n t > 2 2 5 < / i n t > < / v a l u e > < / i t e m > < i t e m > < k e y > < s t r i n g > V A L O R < / s t r i n g > < / k e y > < v a l u e > < i n t > 1 6 2 < / i n t > < / v a l u e > < / i t e m > < i t e m > < k e y > < s t r i n g > C O M E N T A R I O S < / s t r i n g > < / k e y > < v a l u e > < i n t > 2 8 0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C O N C E P T O < / s t r i n g > < / k e y > < v a l u e > < i n t > 1 < / i n t > < / v a l u e > < / i t e m > < i t e m > < k e y > < s t r i n g > V A L O R < / s t r i n g > < / k e y > < v a l u e > < i n t > 2 < / i n t > < / v a l u e > < / i t e m > < i t e m > < k e y > < s t r i n g > C O M E N T A R I O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3.xml>��< ? x m l   v e r s i o n = " 1 . 0 "   e n c o d i n g = " U T F - 1 6 " ? > < G e m i n i   x m l n s = " h t t p : / / g e m i n i / p i v o t c u s t o m i z a t i o n / T a b l e X M L _ C O S T O S _ 4 d 8 1 e d 3 8 - 0 d 9 a - 4 6 b 9 - 8 1 f 3 - 4 8 e 8 a 1 e 0 b 4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1 6 0 < / i n t > < / v a l u e > < / i t e m > < i t e m > < k e y > < s t r i n g > C O N C E P T O < / s t r i n g > < / k e y > < v a l u e > < i n t > 2 2 5 < / i n t > < / v a l u e > < / i t e m > < i t e m > < k e y > < s t r i n g > V A L O R < / s t r i n g > < / k e y > < v a l u e > < i n t > 1 6 2 < / i n t > < / v a l u e > < / i t e m > < i t e m > < k e y > < s t r i n g > P r o v e e d o r < / s t r i n g > < / k e y > < v a l u e > < i n t > 3 0 2 < / i n t > < / v a l u e > < / i t e m > < i t e m > < k e y > < s t r i n g > O b s e r v a c i � n < / s t r i n g > < / k e y > < v a l u e > < i n t > 2 2 6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C O N C E P T O < / s t r i n g > < / k e y > < v a l u e > < i n t > 1 < / i n t > < / v a l u e > < / i t e m > < i t e m > < k e y > < s t r i n g > V A L O R < / s t r i n g > < / k e y > < v a l u e > < i n t > 2 < / i n t > < / v a l u e > < / i t e m > < i t e m > < k e y > < s t r i n g > P r o v e e d o r < / s t r i n g > < / k e y > < v a l u e > < i n t > 4 < / i n t > < / v a l u e > < / i t e m > < i t e m > < k e y > < s t r i n g > O b s e r v a c i � n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T a b l e X M L _ P r o v e e d o r 1 _ c b 8 4 c f e 8 - d 8 9 1 - 4 9 b 9 - 8 7 a 8 - 1 6 1 a 7 3 9 8 d 1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1 3 1 < / i n t > < / v a l u e > < / i t e m > < i t e m > < k e y > < s t r i n g > P r o d u c t o < / s t r i n g > < / k e y > < v a l u e > < i n t > 1 8 0 < / i n t > < / v a l u e > < / i t e m > < i t e m > < k e y > < s t r i n g > C a n t i d a d < / s t r i n g > < / k e y > < v a l u e > < i n t > 1 7 8 < / i n t > < / v a l u e > < / i t e m > < i t e m > < k e y > < s t r i n g > U n i d a d < / s t r i n g > < / k e y > < v a l u e > < i n t > 1 5 5 < / i n t > < / v a l u e > < / i t e m > < i t e m > < k e y > < s t r i n g > P r e c i o   U n i t a r i o < / s t r i n g > < / k e y > < v a l u e > < i n t > 2 5 6 < / i n t > < / v a l u e > < / i t e m > < i t e m > < k e y > < s t r i n g > T o t a l < / s t r i n g > < / k e y > < v a l u e > < i n t > 1 2 5 < / i n t > < / v a l u e > < / i t e m > < i t e m > < k e y > < s t r i n g > C .   V e n t a < / s t r i n g > < / k e y > < v a l u e > < i n t > 1 7 4 < / i n t > < / v a l u e > < / i t e m > < i t e m > < k e y > < s t r i n g > U .   V e n t a < / s t r i n g > < / k e y > < v a l u e > < i n t > 1 7 5 < / i n t > < / v a l u e > < / i t e m > < i t e m > < k e y > < s t r i n g > U .   C o m p r a < / s t r i n g > < / k e y > < v a l u e > < i n t > 2 0 1 < / i n t > < / v a l u e > < / i t e m > < i t e m > < k e y > < s t r i n g > C o s t < / s t r i n g > < / k e y > < v a l u e > < i n t > 1 2 0 < / i n t > < / v a l u e > < / i t e m > < i t e m > < k e y > < s t r i n g > P r e c i o < / s t r i n g > < / k e y > < v a l u e > < i n t > 1 4 4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P r o d u c t o < / s t r i n g > < / k e y > < v a l u e > < i n t > 1 < / i n t > < / v a l u e > < / i t e m > < i t e m > < k e y > < s t r i n g > C a n t i d a d < / s t r i n g > < / k e y > < v a l u e > < i n t > 2 < / i n t > < / v a l u e > < / i t e m > < i t e m > < k e y > < s t r i n g > U n i d a d < / s t r i n g > < / k e y > < v a l u e > < i n t > 3 < / i n t > < / v a l u e > < / i t e m > < i t e m > < k e y > < s t r i n g > P r e c i o   U n i t a r i o < / s t r i n g > < / k e y > < v a l u e > < i n t > 4 < / i n t > < / v a l u e > < / i t e m > < i t e m > < k e y > < s t r i n g > T o t a l < / s t r i n g > < / k e y > < v a l u e > < i n t > 5 < / i n t > < / v a l u e > < / i t e m > < i t e m > < k e y > < s t r i n g > C .   V e n t a < / s t r i n g > < / k e y > < v a l u e > < i n t > 8 < / i n t > < / v a l u e > < / i t e m > < i t e m > < k e y > < s t r i n g > U .   V e n t a < / s t r i n g > < / k e y > < v a l u e > < i n t > 7 < / i n t > < / v a l u e > < / i t e m > < i t e m > < k e y > < s t r i n g > U .   C o m p r a < / s t r i n g > < / k e y > < v a l u e > < i n t > 6 < / i n t > < / v a l u e > < / i t e m > < i t e m > < k e y > < s t r i n g > C o s t < / s t r i n g > < / k e y > < v a l u e > < i n t > 9 < / i n t > < / v a l u e > < / i t e m > < i t e m > < k e y > < s t r i n g > P r e c i o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6.xml>��< ? x m l   v e r s i o n = " 1 . 0 "   e n c o d i n g = " U T F - 1 6 " ? > < G e m i n i   x m l n s = " h t t p : / / g e m i n i / p i v o t c u s t o m i z a t i o n / 9 2 3 3 d 4 9 c - e a 9 d - 4 c e 1 - a 6 7 c - f 9 2 b 1 2 e a a 3 0 0 " > < C u s t o m C o n t e n t > < ! [ C D A T A [ < ? x m l   v e r s i o n = " 1 . 0 "   e n c o d i n g = " u t f - 1 6 " ? > < S e t t i n g s > < C a l c u l a t e d F i e l d s > < i t e m > < M e a s u r e N a m e > T o t a l   V e n t a s < / M e a s u r e N a m e > < D i s p l a y N a m e > T o t a l   V e n t a s < / D i s p l a y N a m e > < V i s i b l e > F a l s e < / V i s i b l e > < / i t e m > < i t e m > < M e a s u r e N a m e > T o t a l   G a s t o s < / M e a s u r e N a m e > < D i s p l a y N a m e > T o t a l   G a s t o s < / D i s p l a y N a m e > < V i s i b l e > F a l s e < / V i s i b l e > < / i t e m > < i t e m > < M e a s u r e N a m e > T o t a l   C o s t o s < / M e a s u r e N a m e > < D i s p l a y N a m e > T o t a l   C o s t o s < / D i s p l a y N a m e > < V i s i b l e > F a l s e < / V i s i b l e > < / i t e m > < i t e m > < M e a s u r e N a m e > T o t a l   P a y r o l l < / M e a s u r e N a m e > < D i s p l a y N a m e > T o t a l   P a y r o l l < / D i s p l a y N a m e > < V i s i b l e > F a l s e < / V i s i b l e > < / i t e m > < i t e m > < M e a s u r e N a m e > T o t a l   E g r e s o s < / M e a s u r e N a m e > < D i s p l a y N a m e > T o t a l   E g r e s o s < / D i s p l a y N a m e > < V i s i b l e > F a l s e < / V i s i b l e > < / i t e m > < i t e m > < M e a s u r e N a m e > U t i l i d a d   N e t a < / M e a s u r e N a m e > < D i s p l a y N a m e > U t i l i d a d   N e t a < / D i s p l a y N a m e > < V i s i b l e > F a l s e < / V i s i b l e > < / i t e m > < i t e m > < M e a s u r e N a m e > R e n t a b i l i d a d   ( % ) < / M e a s u r e N a m e > < D i s p l a y N a m e > R e n t a b i l i d a d   ( % ) < / D i s p l a y N a m e > < V i s i b l e > F a l s e < / V i s i b l e > < / i t e m > < i t e m > < M e a s u r e N a m e > T o t a l   V e n t a s   P e r i o d o   A n t e r i o r < / M e a s u r e N a m e > < D i s p l a y N a m e > T o t a l   V e n t a s   P e r i o d o   A n t e r i o r < / D i s p l a y N a m e > < V i s i b l e > F a l s e < / V i s i b l e > < / i t e m > < i t e m > < M e a s u r e N a m e > T o t a l   E g r e s o s   P e r i o d o   A n t e r i o r < / M e a s u r e N a m e > < D i s p l a y N a m e > T o t a l   E g r e s o s   P e r i o d o   A n t e r i o r < / D i s p l a y N a m e > < V i s i b l e > F a l s e < / V i s i b l e > < / i t e m > < i t e m > < M e a s u r e N a m e > U t i l i d a d   N e t a   P e r i o d o   A n t e r i o r < / M e a s u r e N a m e > < D i s p l a y N a m e > U t i l i d a d   N e t a   P e r i o d o   A n t e r i o r < / D i s p l a y N a m e > < V i s i b l e > F a l s e < / V i s i b l e > < / i t e m > < i t e m > < M e a s u r e N a m e > R e n t a b i l i d a d   P e r i o d o   A n t e r i o r   ( % ) < / M e a s u r e N a m e > < D i s p l a y N a m e > R e n t a b i l i d a d   P e r i o d o   A n t e r i o r   ( % ) < / D i s p l a y N a m e > < V i s i b l e > F a l s e < / V i s i b l e > < / i t e m > < i t e m > < M e a s u r e N a m e > V a r i a c i � n   R e n t a b i l i d a d   ( % ) < / M e a s u r e N a m e > < D i s p l a y N a m e > V a r i a c i � n   R e n t a b i l i d a d   ( % ) < / D i s p l a y N a m e > < V i s i b l e > F a l s e < / V i s i b l e > < / i t e m > < i t e m > < M e a s u r e N a m e > V a r i a c i � n   V e n t a s   P e r i o d o   A n t e r i o r   ( % ) < / M e a s u r e N a m e > < D i s p l a y N a m e > V a r i a c i � n   V e n t a s   P e r i o d o   A n t e r i o r   ( % ) < / D i s p l a y N a m e > < V i s i b l e > F a l s e < / V i s i b l e > < / i t e m > < i t e m > < M e a s u r e N a m e > V e n t a s   M i s m o   P e r i o d o   A � o   A n t e r i o r < / M e a s u r e N a m e > < D i s p l a y N a m e > V e n t a s   M i s m o   P e r i o d o   A � o   A n t e r i o r < / D i s p l a y N a m e > < V i s i b l e > F a l s e < / V i s i b l e > < / i t e m > < i t e m > < M e a s u r e N a m e > V a r i a c i � n   V e n t a s   A � o   A n t e r i o r   ( % ) < / M e a s u r e N a m e > < D i s p l a y N a m e > V a r i a c i � n   V e n t a s   A � o   A n t e r i o r   ( % ) < / D i s p l a y N a m e > < V i s i b l e > F a l s e < / V i s i b l e > < / i t e m > < i t e m > < M e a s u r e N a m e > V a r i a c i � n   E g r e s o s   P e r i o d o   A n t e r i o r   ( % ) < / M e a s u r e N a m e > < D i s p l a y N a m e > V a r i a c i � n   E g r e s o s   P e r i o d o   A n t e r i o r   ( % ) < / D i s p l a y N a m e > < V i s i b l e > F a l s e < / V i s i b l e > < / i t e m > < i t e m > < M e a s u r e N a m e > C o s t o s   P e r i o d o   A n t e r i o r < / M e a s u r e N a m e > < D i s p l a y N a m e > C o s t o s   P e r i o d o   A n t e r i o r < / D i s p l a y N a m e > < V i s i b l e > F a l s e < / V i s i b l e > < / i t e m > < i t e m > < M e a s u r e N a m e > V a r i a c i � n   C o s t o s   P e r i o d o   A n t e r i o r   ( % ) < / M e a s u r e N a m e > < D i s p l a y N a m e > V a r i a c i � n   C o s t o s   P e r i o d o   A n t e r i o r   ( % ) < / D i s p l a y N a m e > < V i s i b l e > F a l s e < / V i s i b l e > < / i t e m > < i t e m > < M e a s u r e N a m e > G a s t o s   P e r i o d o   A n t e r i o r < / M e a s u r e N a m e > < D i s p l a y N a m e > G a s t o s   P e r i o d o   A n t e r i o r < / D i s p l a y N a m e > < V i s i b l e > F a l s e < / V i s i b l e > < / i t e m > < i t e m > < M e a s u r e N a m e > V a r i a c i � n   G a s t o s   P e r i o d o   A n t e r i o r   ( % ) < / M e a s u r e N a m e > < D i s p l a y N a m e > V a r i a c i � n   G a s t o s   P e r i o d o   A n t e r i o r   ( % ) < / D i s p l a y N a m e > < V i s i b l e > F a l s e < / V i s i b l e > < / i t e m > < i t e m > < M e a s u r e N a m e > P a y r o l l   P e r i o d o   A n t e r i o r < / M e a s u r e N a m e > < D i s p l a y N a m e > P a y r o l l   P e r i o d o   A n t e r i o r < / D i s p l a y N a m e > < V i s i b l e > F a l s e < / V i s i b l e > < / i t e m > < i t e m > < M e a s u r e N a m e > V a r i a c i � n   P a y r o l l   P e r i o d o   A n t e r i o r   ( % ) < / M e a s u r e N a m e > < D i s p l a y N a m e > V a r i a c i � n   P a y r o l l   P e r i o d o   A n t e r i o r   ( % ) < / D i s p l a y N a m e > < V i s i b l e > F a l s e < / V i s i b l e > < / i t e m > < i t e m > < M e a s u r e N a m e > V a r i a c i � n   U t i l i d a d   N e t a   P e r i o d o   A n t e r i o r   ( % ) < / M e a s u r e N a m e > < D i s p l a y N a m e > V a r i a c i � n   U t i l i d a d   N e t a   P e r i o d o   A n t e r i o r   ( % ) < / D i s p l a y N a m e > < V i s i b l e > F a l s e < / V i s i b l e > < / i t e m > < i t e m > < M e a s u r e N a m e > V e n t a s   Y T D < / M e a s u r e N a m e > < D i s p l a y N a m e > V e n t a s   Y T D < / D i s p l a y N a m e > < V i s i b l e > F a l s e < / V i s i b l e > < / i t e m > < i t e m > < M e a s u r e N a m e > E g r e s o s   Y T D < / M e a s u r e N a m e > < D i s p l a y N a m e > E g r e s o s   Y T D < / D i s p l a y N a m e > < V i s i b l e > F a l s e < / V i s i b l e > < / i t e m > < i t e m > < M e a s u r e N a m e > U t i l i d a d   N e t a   Y T D < / M e a s u r e N a m e > < D i s p l a y N a m e > U t i l i d a d   N e t a   Y T D < / D i s p l a y N a m e > < V i s i b l e > F a l s e < / V i s i b l e > < / i t e m > < i t e m > < M e a s u r e N a m e > R e n t a b i l i d a d   Y T D   ( % ) < / M e a s u r e N a m e > < D i s p l a y N a m e > R e n t a b i l i d a d   Y T D   ( % ) < / D i s p l a y N a m e > < V i s i b l e > F a l s e < / V i s i b l e > < / i t e m > < i t e m > < M e a s u r e N a m e > %   G a s t o s   s o b r e   E g r e s o s < / M e a s u r e N a m e > < D i s p l a y N a m e > %   G a s t o s   s o b r e   E g r e s o s < / D i s p l a y N a m e > < V i s i b l e > F a l s e < / V i s i b l e > < / i t e m > < i t e m > < M e a s u r e N a m e > %   C o s t o s   s o b r e   E g r e s o s < / M e a s u r e N a m e > < D i s p l a y N a m e > %   C o s t o s   s o b r e   E g r e s o s < / D i s p l a y N a m e > < V i s i b l e > F a l s e < / V i s i b l e > < / i t e m > < i t e m > < M e a s u r e N a m e > %   P a y r o l l   s o b r e   E g r e s o s < / M e a s u r e N a m e > < D i s p l a y N a m e > %   P a y r o l l   s o b r e   E g r e s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1 1 4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3 6 1 < / i n t > < / v a l u e > < / i t e m > < i t e m > < k e y > < s t r i n g > Y e a r < / s t r i n g > < / k e y > < v a l u e > < i n t > 1 2 1 < / i n t > < / v a l u e > < / i t e m > < i t e m > < k e y > < s t r i n g > M o n t h   N u m b e r < / s t r i n g > < / k e y > < v a l u e > < i n t > 2 5 6 < / i n t > < / v a l u e > < / i t e m > < i t e m > < k e y > < s t r i n g > M o n t h < / s t r i n g > < / k e y > < v a l u e > < i n t > 1 4 3 < / i n t > < / v a l u e > < / i t e m > < i t e m > < k e y > < s t r i n g > M M M - Y Y Y Y < / s t r i n g > < / k e y > < v a l u e > < i n t > 2 2 4 < / i n t > < / v a l u e > < / i t e m > < i t e m > < k e y > < s t r i n g > D a y   O f   W e e k   N u m b e r < / s t r i n g > < / k e y > < v a l u e > < i n t > 3 4 6 < / i n t > < / v a l u e > < / i t e m > < i t e m > < k e y > < s t r i n g > D a y   O f   W e e k < / s t r i n g > < / k e y > < v a l u e > < i n t > 2 3 3 < / i n t > < / v a l u e > < / i t e m > < i t e m > < k e y > < s t r i n g > T r i m e s t r e < / s t r i n g > < / k e y > < v a l u e > < i n t > 1 8 2 < / i n t > < / v a l u e > < / i t e m > < i t e m > < k e y > < s t r i n g > S e m a n a < / s t r i n g > < / k e y > < v a l u e > < i n t > 2 9 3 < / i n t > < / v a l u e > < / i t e m > < i t e m > < k e y > < s t r i n g > S e m a n a 1 < / s t r i n g > < / k e y > < v a l u e > < i n t > 1 8 4 < / i n t > < / v a l u e > < / i t e m > < i t e m > < k e y > < s t r i n g > S e m a n a   D e s c r i p t i v a < / s t r i n g > < / k e y > < v a l u e > < i n t > 3 7 1 < / i n t > < / v a l u e > < / i t e m > < i t e m > < k e y > < s t r i n g > A � o M e s N � < / s t r i n g > < / k e y > < v a l u e > < i n t > 2 0 4 < / i n t > < / v a l u e > < / i t e m > < i t e m > < k e y > < s t r i n g > S e m a n a A � o I D < / s t r i n g > < / k e y > < v a l u e > < i n t > 2 5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i t e m > < k e y > < s t r i n g > T r i m e s t r e < / s t r i n g > < / k e y > < v a l u e > < i n t > 7 < / i n t > < / v a l u e > < / i t e m > < i t e m > < k e y > < s t r i n g > S e m a n a < / s t r i n g > < / k e y > < v a l u e > < i n t > 8 < / i n t > < / v a l u e > < / i t e m > < i t e m > < k e y > < s t r i n g > S e m a n a 1 < / s t r i n g > < / k e y > < v a l u e > < i n t > 9 < / i n t > < / v a l u e > < / i t e m > < i t e m > < k e y > < s t r i n g > S e m a n a   D e s c r i p t i v a < / s t r i n g > < / k e y > < v a l u e > < i n t > 1 0 < / i n t > < / v a l u e > < / i t e m > < i t e m > < k e y > < s t r i n g > A � o M e s N � < / s t r i n g > < / k e y > < v a l u e > < i n t > 1 1 < / i n t > < / v a l u e > < / i t e m > < i t e m > < k e y > < s t r i n g > S e m a n a A � o I D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0 2 1 d 4 d f 1 - 1 8 1 2 - 4 8 5 8 - b c 4 1 - 1 a 9 5 e 0 4 c c c 8 d " > < C u s t o m C o n t e n t > < ! [ C D A T A [ < ? x m l   v e r s i o n = " 1 . 0 "   e n c o d i n g = " u t f - 1 6 " ? > < S e t t i n g s > < C a l c u l a t e d F i e l d s > < i t e m > < M e a s u r e N a m e > T o t a l   V e n t a s < / M e a s u r e N a m e > < D i s p l a y N a m e > T o t a l   V e n t a s < / D i s p l a y N a m e > < V i s i b l e > F a l s e < / V i s i b l e > < / i t e m > < i t e m > < M e a s u r e N a m e > T o t a l   G a s t o s < / M e a s u r e N a m e > < D i s p l a y N a m e > T o t a l   G a s t o s < / D i s p l a y N a m e > < V i s i b l e > F a l s e < / V i s i b l e > < / i t e m > < i t e m > < M e a s u r e N a m e > T o t a l   C o s t o s < / M e a s u r e N a m e > < D i s p l a y N a m e > T o t a l   C o s t o s < / D i s p l a y N a m e > < V i s i b l e > F a l s e < / V i s i b l e > < / i t e m > < i t e m > < M e a s u r e N a m e > T o t a l   P a y r o l l < / M e a s u r e N a m e > < D i s p l a y N a m e > T o t a l   P a y r o l l < / D i s p l a y N a m e > < V i s i b l e > F a l s e < / V i s i b l e > < / i t e m > < i t e m > < M e a s u r e N a m e > T o t a l   E g r e s o s < / M e a s u r e N a m e > < D i s p l a y N a m e > T o t a l   E g r e s o s < / D i s p l a y N a m e > < V i s i b l e > F a l s e < / V i s i b l e > < / i t e m > < i t e m > < M e a s u r e N a m e > U t i l i d a d   N e t a < / M e a s u r e N a m e > < D i s p l a y N a m e > U t i l i d a d   N e t a < / D i s p l a y N a m e > < V i s i b l e > F a l s e < / V i s i b l e > < / i t e m > < i t e m > < M e a s u r e N a m e > R e n t a b i l i d a d   ( % ) < / M e a s u r e N a m e > < D i s p l a y N a m e > R e n t a b i l i d a d   ( % ) < / D i s p l a y N a m e > < V i s i b l e > F a l s e < / V i s i b l e > < / i t e m > < i t e m > < M e a s u r e N a m e > T o t a l   V e n t a s   P e r i o d o   A n t e r i o r < / M e a s u r e N a m e > < D i s p l a y N a m e > T o t a l   V e n t a s   P e r i o d o   A n t e r i o r < / D i s p l a y N a m e > < V i s i b l e > F a l s e < / V i s i b l e > < / i t e m > < i t e m > < M e a s u r e N a m e > T o t a l   E g r e s o s   P e r i o d o   A n t e r i o r < / M e a s u r e N a m e > < D i s p l a y N a m e > T o t a l   E g r e s o s   P e r i o d o   A n t e r i o r < / D i s p l a y N a m e > < V i s i b l e > F a l s e < / V i s i b l e > < / i t e m > < i t e m > < M e a s u r e N a m e > U t i l i d a d   N e t a   P e r i o d o   A n t e r i o r < / M e a s u r e N a m e > < D i s p l a y N a m e > U t i l i d a d   N e t a   P e r i o d o   A n t e r i o r < / D i s p l a y N a m e > < V i s i b l e > F a l s e < / V i s i b l e > < / i t e m > < i t e m > < M e a s u r e N a m e > R e n t a b i l i d a d   P e r i o d o   A n t e r i o r   ( % ) < / M e a s u r e N a m e > < D i s p l a y N a m e > R e n t a b i l i d a d   P e r i o d o   A n t e r i o r   ( % ) < / D i s p l a y N a m e > < V i s i b l e > F a l s e < / V i s i b l e > < / i t e m > < i t e m > < M e a s u r e N a m e > V a r i a c i � n   R e n t a b i l i d a d   ( % ) < / M e a s u r e N a m e > < D i s p l a y N a m e > V a r i a c i � n   R e n t a b i l i d a d   ( % ) < / D i s p l a y N a m e > < V i s i b l e > F a l s e < / V i s i b l e > < / i t e m > < i t e m > < M e a s u r e N a m e > V a r i a c i � n   V e n t a s   P e r i o d o   A n t e r i o r   ( % ) < / M e a s u r e N a m e > < D i s p l a y N a m e > V a r i a c i � n   V e n t a s   P e r i o d o   A n t e r i o r   ( % ) < / D i s p l a y N a m e > < V i s i b l e > F a l s e < / V i s i b l e > < / i t e m > < i t e m > < M e a s u r e N a m e > V e n t a s   M i s m o   P e r i o d o   A � o   A n t e r i o r < / M e a s u r e N a m e > < D i s p l a y N a m e > V e n t a s   M i s m o   P e r i o d o   A � o   A n t e r i o r < / D i s p l a y N a m e > < V i s i b l e > F a l s e < / V i s i b l e > < / i t e m > < i t e m > < M e a s u r e N a m e > V a r i a c i � n   V e n t a s   A � o   A n t e r i o r   ( % ) < / M e a s u r e N a m e > < D i s p l a y N a m e > V a r i a c i � n   V e n t a s   A � o   A n t e r i o r   ( % ) < / D i s p l a y N a m e > < V i s i b l e > F a l s e < / V i s i b l e > < / i t e m > < i t e m > < M e a s u r e N a m e > V a r i a c i � n   E g r e s o s   P e r i o d o   A n t e r i o r   ( % ) < / M e a s u r e N a m e > < D i s p l a y N a m e > V a r i a c i � n   E g r e s o s   P e r i o d o   A n t e r i o r   ( % ) < / D i s p l a y N a m e > < V i s i b l e > F a l s e < / V i s i b l e > < / i t e m > < i t e m > < M e a s u r e N a m e > C o s t o s   P e r i o d o   A n t e r i o r < / M e a s u r e N a m e > < D i s p l a y N a m e > C o s t o s   P e r i o d o   A n t e r i o r < / D i s p l a y N a m e > < V i s i b l e > F a l s e < / V i s i b l e > < / i t e m > < i t e m > < M e a s u r e N a m e > V a r i a c i � n   C o s t o s   P e r i o d o   A n t e r i o r   ( % ) < / M e a s u r e N a m e > < D i s p l a y N a m e > V a r i a c i � n   C o s t o s   P e r i o d o   A n t e r i o r   ( % ) < / D i s p l a y N a m e > < V i s i b l e > F a l s e < / V i s i b l e > < / i t e m > < i t e m > < M e a s u r e N a m e > G a s t o s   P e r i o d o   A n t e r i o r < / M e a s u r e N a m e > < D i s p l a y N a m e > G a s t o s   P e r i o d o   A n t e r i o r < / D i s p l a y N a m e > < V i s i b l e > F a l s e < / V i s i b l e > < / i t e m > < i t e m > < M e a s u r e N a m e > V a r i a c i � n   G a s t o s   P e r i o d o   A n t e r i o r   ( % ) < / M e a s u r e N a m e > < D i s p l a y N a m e > V a r i a c i � n   G a s t o s   P e r i o d o   A n t e r i o r   ( % ) < / D i s p l a y N a m e > < V i s i b l e > F a l s e < / V i s i b l e > < / i t e m > < i t e m > < M e a s u r e N a m e > P a y r o l l   P e r i o d o   A n t e r i o r < / M e a s u r e N a m e > < D i s p l a y N a m e > P a y r o l l   P e r i o d o   A n t e r i o r < / D i s p l a y N a m e > < V i s i b l e > F a l s e < / V i s i b l e > < / i t e m > < i t e m > < M e a s u r e N a m e > V a r i a c i � n   P a y r o l l   P e r i o d o   A n t e r i o r   ( % ) < / M e a s u r e N a m e > < D i s p l a y N a m e > V a r i a c i � n   P a y r o l l   P e r i o d o   A n t e r i o r   ( % ) < / D i s p l a y N a m e > < V i s i b l e > F a l s e < / V i s i b l e > < / i t e m > < i t e m > < M e a s u r e N a m e > V a r i a c i � n   U t i l i d a d   N e t a   P e r i o d o   A n t e r i o r   ( % ) < / M e a s u r e N a m e > < D i s p l a y N a m e > V a r i a c i � n   U t i l i d a d   N e t a   P e r i o d o   A n t e r i o r   ( % ) < / D i s p l a y N a m e > < V i s i b l e > F a l s e < / V i s i b l e > < / i t e m > < i t e m > < M e a s u r e N a m e > V e n t a s   Y T D < / M e a s u r e N a m e > < D i s p l a y N a m e > V e n t a s   Y T D < / D i s p l a y N a m e > < V i s i b l e > F a l s e < / V i s i b l e > < / i t e m > < i t e m > < M e a s u r e N a m e > E g r e s o s   Y T D < / M e a s u r e N a m e > < D i s p l a y N a m e > E g r e s o s   Y T D < / D i s p l a y N a m e > < V i s i b l e > F a l s e < / V i s i b l e > < / i t e m > < i t e m > < M e a s u r e N a m e > U t i l i d a d   N e t a   Y T D < / M e a s u r e N a m e > < D i s p l a y N a m e > U t i l i d a d   N e t a   Y T D < / D i s p l a y N a m e > < V i s i b l e > F a l s e < / V i s i b l e > < / i t e m > < i t e m > < M e a s u r e N a m e > R e n t a b i l i d a d   Y T D   ( % ) < / M e a s u r e N a m e > < D i s p l a y N a m e > R e n t a b i l i d a d   Y T D   ( %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G A S T O S _ f b 9 b 1 9 d e - 8 b 1 f - 4 3 d d - a f 1 f - c 1 9 b 3 3 e 9 6 c 8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1 6 0 < / i n t > < / v a l u e > < / i t e m > < i t e m > < k e y > < s t r i n g > C O N C E P T O < / s t r i n g > < / k e y > < v a l u e > < i n t > 2 2 5 < / i n t > < / v a l u e > < / i t e m > < i t e m > < k e y > < s t r i n g > V A L O R < / s t r i n g > < / k e y > < v a l u e > < i n t > 1 6 2 < / i n t > < / v a l u e > < / i t e m > < i t e m > < k e y > < s t r i n g > C O M E N T A R I O S < / s t r i n g > < / k e y > < v a l u e > < i n t > 2 8 0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C O N C E P T O < / s t r i n g > < / k e y > < v a l u e > < i n t > 1 < / i n t > < / v a l u e > < / i t e m > < i t e m > < k e y > < s t r i n g > V A L O R < / s t r i n g > < / k e y > < v a l u e > < i n t > 2 < / i n t > < / v a l u e > < / i t e m > < i t e m > < k e y > < s t r i n g > C O M E N T A R I O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47EC164F-2FD6-4370-821F-6D93B689E253}">
  <ds:schemaRefs>
    <ds:schemaRef ds:uri="http://gemini/pivotcustomization/e8e5ed0d-f1d7-475b-afee-c366df8aea28"/>
  </ds:schemaRefs>
</ds:datastoreItem>
</file>

<file path=customXml/itemProps10.xml><?xml version="1.0" encoding="utf-8"?>
<ds:datastoreItem xmlns:ds="http://schemas.openxmlformats.org/officeDocument/2006/customXml" ds:itemID="{202938E1-37E4-499F-9200-C23B4B290333}">
  <ds:schemaRefs/>
</ds:datastoreItem>
</file>

<file path=customXml/itemProps11.xml><?xml version="1.0" encoding="utf-8"?>
<ds:datastoreItem xmlns:ds="http://schemas.openxmlformats.org/officeDocument/2006/customXml" ds:itemID="{915EE148-9B30-48CE-B689-CBE4C1515627}">
  <ds:schemaRefs/>
</ds:datastoreItem>
</file>

<file path=customXml/itemProps12.xml><?xml version="1.0" encoding="utf-8"?>
<ds:datastoreItem xmlns:ds="http://schemas.openxmlformats.org/officeDocument/2006/customXml" ds:itemID="{01C5FAB0-600A-4FF8-BEF4-961A4B2B0E51}">
  <ds:schemaRefs>
    <ds:schemaRef ds:uri="http://gemini/pivotcustomization/585a7e0d-7c8e-4749-a123-a33896a6bf64"/>
  </ds:schemaRefs>
</ds:datastoreItem>
</file>

<file path=customXml/itemProps13.xml><?xml version="1.0" encoding="utf-8"?>
<ds:datastoreItem xmlns:ds="http://schemas.openxmlformats.org/officeDocument/2006/customXml" ds:itemID="{38D1A81E-B8F9-4665-8F56-DF52D59DCC36}">
  <ds:schemaRefs>
    <ds:schemaRef ds:uri="http://gemini/pivotcustomization/661a112c-d916-40a9-823c-4acbb254a23c"/>
  </ds:schemaRefs>
</ds:datastoreItem>
</file>

<file path=customXml/itemProps14.xml><?xml version="1.0" encoding="utf-8"?>
<ds:datastoreItem xmlns:ds="http://schemas.openxmlformats.org/officeDocument/2006/customXml" ds:itemID="{2DA1C6AF-8ADA-4DB3-BB1C-2C9CDBC33C60}">
  <ds:schemaRefs>
    <ds:schemaRef ds:uri="http://gemini/pivotcustomization/TableXML_day_2f3e0ab2-9b7d-4464-aba3-37708d177be7"/>
  </ds:schemaRefs>
</ds:datastoreItem>
</file>

<file path=customXml/itemProps15.xml><?xml version="1.0" encoding="utf-8"?>
<ds:datastoreItem xmlns:ds="http://schemas.openxmlformats.org/officeDocument/2006/customXml" ds:itemID="{0380859B-CC58-4D10-8ED3-B0B4F382F3F3}">
  <ds:schemaRefs>
    <ds:schemaRef ds:uri="http://gemini/pivotcustomization/ec61a8ab-b6c3-4e1d-9ec8-cc44fd447f2c"/>
  </ds:schemaRefs>
</ds:datastoreItem>
</file>

<file path=customXml/itemProps16.xml><?xml version="1.0" encoding="utf-8"?>
<ds:datastoreItem xmlns:ds="http://schemas.openxmlformats.org/officeDocument/2006/customXml" ds:itemID="{3AA6AA49-8A6F-4D88-9D86-1703E8863112}">
  <ds:schemaRefs>
    <ds:schemaRef ds:uri="http://gemini/pivotcustomization/b1cce56b-bdf1-4fb8-b13b-b121d6fe1be6"/>
  </ds:schemaRefs>
</ds:datastoreItem>
</file>

<file path=customXml/itemProps17.xml><?xml version="1.0" encoding="utf-8"?>
<ds:datastoreItem xmlns:ds="http://schemas.openxmlformats.org/officeDocument/2006/customXml" ds:itemID="{8FF841AD-65F9-4AAF-B58F-7F6C8B1EE97B}">
  <ds:schemaRefs>
    <ds:schemaRef ds:uri="http://gemini/pivotcustomization/7fc81b2f-b092-44bc-9821-c091bc96b710"/>
  </ds:schemaRefs>
</ds:datastoreItem>
</file>

<file path=customXml/itemProps18.xml><?xml version="1.0" encoding="utf-8"?>
<ds:datastoreItem xmlns:ds="http://schemas.openxmlformats.org/officeDocument/2006/customXml" ds:itemID="{AF51D7B8-F603-4E4F-81E1-1074C526F6C1}">
  <ds:schemaRefs>
    <ds:schemaRef ds:uri="http://gemini/pivotcustomization/TableXML_COSTOS_aa7e65be-a92c-46f7-8a86-6b99e0eb77d9"/>
  </ds:schemaRefs>
</ds:datastoreItem>
</file>

<file path=customXml/itemProps19.xml><?xml version="1.0" encoding="utf-8"?>
<ds:datastoreItem xmlns:ds="http://schemas.openxmlformats.org/officeDocument/2006/customXml" ds:itemID="{D46F9012-B5C3-476A-B5C9-832B3A067810}">
  <ds:schemaRefs>
    <ds:schemaRef ds:uri="http://gemini/pivotcustomization/976ecfd2-d98d-4e20-8154-17bc04d7db28"/>
  </ds:schemaRefs>
</ds:datastoreItem>
</file>

<file path=customXml/itemProps2.xml><?xml version="1.0" encoding="utf-8"?>
<ds:datastoreItem xmlns:ds="http://schemas.openxmlformats.org/officeDocument/2006/customXml" ds:itemID="{10A96F5A-54E4-46E6-912B-3DF70DC282E6}">
  <ds:schemaRefs>
    <ds:schemaRef ds:uri="http://gemini/pivotcustomization/900e5568-69f9-42e7-bb86-bb271191903d"/>
  </ds:schemaRefs>
</ds:datastoreItem>
</file>

<file path=customXml/itemProps20.xml><?xml version="1.0" encoding="utf-8"?>
<ds:datastoreItem xmlns:ds="http://schemas.openxmlformats.org/officeDocument/2006/customXml" ds:itemID="{822FC9CF-489E-4F1A-BAB3-55B67154BF74}">
  <ds:schemaRefs>
    <ds:schemaRef ds:uri="http://gemini/pivotcustomization/64c08ffb-261a-403a-a960-63a2cb30fc80"/>
  </ds:schemaRefs>
</ds:datastoreItem>
</file>

<file path=customXml/itemProps21.xml><?xml version="1.0" encoding="utf-8"?>
<ds:datastoreItem xmlns:ds="http://schemas.openxmlformats.org/officeDocument/2006/customXml" ds:itemID="{FA66B00C-05B7-4559-9D59-BFF4F5039EEA}">
  <ds:schemaRefs>
    <ds:schemaRef ds:uri="http://gemini/pivotcustomization/e47e47fb-3d28-4cdd-995c-325ddd0c2a7e"/>
  </ds:schemaRefs>
</ds:datastoreItem>
</file>

<file path=customXml/itemProps22.xml><?xml version="1.0" encoding="utf-8"?>
<ds:datastoreItem xmlns:ds="http://schemas.openxmlformats.org/officeDocument/2006/customXml" ds:itemID="{FDD108B3-97D9-4BA2-9FB7-9C67625B5A52}">
  <ds:schemaRefs/>
</ds:datastoreItem>
</file>

<file path=customXml/itemProps23.xml><?xml version="1.0" encoding="utf-8"?>
<ds:datastoreItem xmlns:ds="http://schemas.openxmlformats.org/officeDocument/2006/customXml" ds:itemID="{A47F4F92-3947-4885-B97F-05D1A04A331E}">
  <ds:schemaRefs>
    <ds:schemaRef ds:uri="http://gemini/pivotcustomization/92823915-d75b-4ef6-8b46-a1cd497b7f8b"/>
  </ds:schemaRefs>
</ds:datastoreItem>
</file>

<file path=customXml/itemProps24.xml><?xml version="1.0" encoding="utf-8"?>
<ds:datastoreItem xmlns:ds="http://schemas.openxmlformats.org/officeDocument/2006/customXml" ds:itemID="{A9F2EBDB-95B7-4E6C-9CE0-67843EE64E33}">
  <ds:schemaRefs>
    <ds:schemaRef ds:uri="http://gemini/pivotcustomization/566f82c8-ea18-4e85-bfcf-8939231b8e26"/>
  </ds:schemaRefs>
</ds:datastoreItem>
</file>

<file path=customXml/itemProps25.xml><?xml version="1.0" encoding="utf-8"?>
<ds:datastoreItem xmlns:ds="http://schemas.openxmlformats.org/officeDocument/2006/customXml" ds:itemID="{0E032274-9E5C-485E-9B63-E48D479D9930}">
  <ds:schemaRefs>
    <ds:schemaRef ds:uri="http://gemini/pivotcustomization/1088101c-4810-47ac-b918-fac1c0ece7ea"/>
  </ds:schemaRefs>
</ds:datastoreItem>
</file>

<file path=customXml/itemProps26.xml><?xml version="1.0" encoding="utf-8"?>
<ds:datastoreItem xmlns:ds="http://schemas.openxmlformats.org/officeDocument/2006/customXml" ds:itemID="{3EE9056E-C4F4-4776-8E97-CFD3ABFCFDE9}">
  <ds:schemaRefs>
    <ds:schemaRef ds:uri="http://gemini/pivotcustomization/29c255db-05f9-4d8d-b73a-699da87ec1ca"/>
  </ds:schemaRefs>
</ds:datastoreItem>
</file>

<file path=customXml/itemProps27.xml><?xml version="1.0" encoding="utf-8"?>
<ds:datastoreItem xmlns:ds="http://schemas.openxmlformats.org/officeDocument/2006/customXml" ds:itemID="{733A8CB3-9DC8-4A64-A67B-0D6E3ED5A86C}">
  <ds:schemaRefs>
    <ds:schemaRef ds:uri="http://gemini/pivotcustomization/0951ee25-dd9b-42d6-9335-16fd160b5710"/>
  </ds:schemaRefs>
</ds:datastoreItem>
</file>

<file path=customXml/itemProps28.xml><?xml version="1.0" encoding="utf-8"?>
<ds:datastoreItem xmlns:ds="http://schemas.openxmlformats.org/officeDocument/2006/customXml" ds:itemID="{E4A3DFB8-0B70-487B-870A-1643388958E9}">
  <ds:schemaRefs>
    <ds:schemaRef ds:uri="http://gemini/pivotcustomization/4b956d26-5da3-43c8-b709-01caefb17d78"/>
  </ds:schemaRefs>
</ds:datastoreItem>
</file>

<file path=customXml/itemProps29.xml><?xml version="1.0" encoding="utf-8"?>
<ds:datastoreItem xmlns:ds="http://schemas.openxmlformats.org/officeDocument/2006/customXml" ds:itemID="{D508E970-54C4-4992-96D7-9F79A612E4DD}">
  <ds:schemaRefs>
    <ds:schemaRef ds:uri="http://gemini/pivotcustomization/LinkedTableUpdateMode"/>
  </ds:schemaRefs>
</ds:datastoreItem>
</file>

<file path=customXml/itemProps3.xml><?xml version="1.0" encoding="utf-8"?>
<ds:datastoreItem xmlns:ds="http://schemas.openxmlformats.org/officeDocument/2006/customXml" ds:itemID="{11A03DC4-B59F-4787-B6F4-ED3277337FDB}">
  <ds:schemaRefs>
    <ds:schemaRef ds:uri="http://gemini/pivotcustomization/TableXML_items_a1ea8dd4-2610-4412-953f-82742bbebb71"/>
  </ds:schemaRefs>
</ds:datastoreItem>
</file>

<file path=customXml/itemProps30.xml><?xml version="1.0" encoding="utf-8"?>
<ds:datastoreItem xmlns:ds="http://schemas.openxmlformats.org/officeDocument/2006/customXml" ds:itemID="{324BA92F-4982-42C8-A909-62A7AF6E0EBB}">
  <ds:schemaRefs>
    <ds:schemaRef ds:uri="http://gemini/pivotcustomization/640b959b-0f32-462d-adb8-a3c040552c94"/>
  </ds:schemaRefs>
</ds:datastoreItem>
</file>

<file path=customXml/itemProps31.xml><?xml version="1.0" encoding="utf-8"?>
<ds:datastoreItem xmlns:ds="http://schemas.openxmlformats.org/officeDocument/2006/customXml" ds:itemID="{C4640207-D6D4-4042-9AB1-874F0DDF763B}">
  <ds:schemaRefs/>
</ds:datastoreItem>
</file>

<file path=customXml/itemProps32.xml><?xml version="1.0" encoding="utf-8"?>
<ds:datastoreItem xmlns:ds="http://schemas.openxmlformats.org/officeDocument/2006/customXml" ds:itemID="{BB3ED2EA-8817-4C9B-B75F-7DF5EA28EA3C}">
  <ds:schemaRefs>
    <ds:schemaRef ds:uri="http://gemini/pivotcustomization/TableXML_GASTOS_9e6737f8-19d8-492a-bbc0-c06c4d35fda0"/>
  </ds:schemaRefs>
</ds:datastoreItem>
</file>

<file path=customXml/itemProps33.xml><?xml version="1.0" encoding="utf-8"?>
<ds:datastoreItem xmlns:ds="http://schemas.openxmlformats.org/officeDocument/2006/customXml" ds:itemID="{4FB45F2C-C66C-495A-A47C-5A577D6646FA}">
  <ds:schemaRefs>
    <ds:schemaRef ds:uri="http://gemini/pivotcustomization/TableXML_Inventario_e2884c05-9eeb-4442-8c6a-b6afff3c82ee"/>
  </ds:schemaRefs>
</ds:datastoreItem>
</file>

<file path=customXml/itemProps34.xml><?xml version="1.0" encoding="utf-8"?>
<ds:datastoreItem xmlns:ds="http://schemas.openxmlformats.org/officeDocument/2006/customXml" ds:itemID="{D845A58E-5142-4720-BDF1-D87F139A4E0E}">
  <ds:schemaRefs/>
</ds:datastoreItem>
</file>

<file path=customXml/itemProps35.xml><?xml version="1.0" encoding="utf-8"?>
<ds:datastoreItem xmlns:ds="http://schemas.openxmlformats.org/officeDocument/2006/customXml" ds:itemID="{EA3196E6-AB78-4127-9D8A-21726EAF33B1}">
  <ds:schemaRefs>
    <ds:schemaRef ds:uri="http://gemini/pivotcustomization/1a1febd2-9151-45c4-8221-d0baaad50567"/>
  </ds:schemaRefs>
</ds:datastoreItem>
</file>

<file path=customXml/itemProps36.xml><?xml version="1.0" encoding="utf-8"?>
<ds:datastoreItem xmlns:ds="http://schemas.openxmlformats.org/officeDocument/2006/customXml" ds:itemID="{58890D80-AADA-4C86-9D0B-6C5A9614D2DC}">
  <ds:schemaRefs/>
</ds:datastoreItem>
</file>

<file path=customXml/itemProps37.xml><?xml version="1.0" encoding="utf-8"?>
<ds:datastoreItem xmlns:ds="http://schemas.openxmlformats.org/officeDocument/2006/customXml" ds:itemID="{EAB9BAB2-21E4-48CC-9BA7-1753E863D11B}">
  <ds:schemaRefs>
    <ds:schemaRef ds:uri="http://gemini/pivotcustomization/ae9c6801-3f29-4ffd-8738-910f0c593cb7"/>
  </ds:schemaRefs>
</ds:datastoreItem>
</file>

<file path=customXml/itemProps38.xml><?xml version="1.0" encoding="utf-8"?>
<ds:datastoreItem xmlns:ds="http://schemas.openxmlformats.org/officeDocument/2006/customXml" ds:itemID="{CCF9CCBB-BB3C-4A91-B994-21C4C864421D}">
  <ds:schemaRefs>
    <ds:schemaRef ds:uri="http://gemini/pivotcustomization/TableXML_hora_236506d4-87e0-4dc7-b0d3-87c6019b0f61"/>
  </ds:schemaRefs>
</ds:datastoreItem>
</file>

<file path=customXml/itemProps39.xml><?xml version="1.0" encoding="utf-8"?>
<ds:datastoreItem xmlns:ds="http://schemas.openxmlformats.org/officeDocument/2006/customXml" ds:itemID="{E544264B-EBF7-477F-93D4-53CB965DEF25}">
  <ds:schemaRefs>
    <ds:schemaRef ds:uri="http://gemini/pivotcustomization/8cae608d-001d-45cc-bbf7-a7f505589dec"/>
  </ds:schemaRefs>
</ds:datastoreItem>
</file>

<file path=customXml/itemProps4.xml><?xml version="1.0" encoding="utf-8"?>
<ds:datastoreItem xmlns:ds="http://schemas.openxmlformats.org/officeDocument/2006/customXml" ds:itemID="{A91839C0-EF21-405D-A8BC-3723F800D734}">
  <ds:schemaRefs>
    <ds:schemaRef ds:uri="http://gemini/pivotcustomization/ShowImplicitMeasures"/>
  </ds:schemaRefs>
</ds:datastoreItem>
</file>

<file path=customXml/itemProps40.xml><?xml version="1.0" encoding="utf-8"?>
<ds:datastoreItem xmlns:ds="http://schemas.openxmlformats.org/officeDocument/2006/customXml" ds:itemID="{EA9F5A51-502D-49F7-A94B-E1D894BECCD9}">
  <ds:schemaRefs/>
</ds:datastoreItem>
</file>

<file path=customXml/itemProps41.xml><?xml version="1.0" encoding="utf-8"?>
<ds:datastoreItem xmlns:ds="http://schemas.openxmlformats.org/officeDocument/2006/customXml" ds:itemID="{D1ECBB3D-22B2-4925-AFBF-68C03E3124B3}">
  <ds:schemaRefs>
    <ds:schemaRef ds:uri="http://gemini/pivotcustomization/03494829-1574-4171-a36c-e055bc766786"/>
  </ds:schemaRefs>
</ds:datastoreItem>
</file>

<file path=customXml/itemProps42.xml><?xml version="1.0" encoding="utf-8"?>
<ds:datastoreItem xmlns:ds="http://schemas.openxmlformats.org/officeDocument/2006/customXml" ds:itemID="{D5A04E53-7E32-4A5A-9A33-AC06ECE393DC}">
  <ds:schemaRefs/>
</ds:datastoreItem>
</file>

<file path=customXml/itemProps43.xml><?xml version="1.0" encoding="utf-8"?>
<ds:datastoreItem xmlns:ds="http://schemas.openxmlformats.org/officeDocument/2006/customXml" ds:itemID="{5BFAC033-374A-4C76-968D-21FB5EC3346E}">
  <ds:schemaRefs>
    <ds:schemaRef ds:uri="http://gemini/pivotcustomization/TableXML_VxD_c5d1cc56-490d-4541-bce9-f926db6bcf78"/>
  </ds:schemaRefs>
</ds:datastoreItem>
</file>

<file path=customXml/itemProps44.xml><?xml version="1.0" encoding="utf-8"?>
<ds:datastoreItem xmlns:ds="http://schemas.openxmlformats.org/officeDocument/2006/customXml" ds:itemID="{C35D3D5D-334F-4AA4-8C79-0E30B28862ED}">
  <ds:schemaRefs/>
</ds:datastoreItem>
</file>

<file path=customXml/itemProps45.xml><?xml version="1.0" encoding="utf-8"?>
<ds:datastoreItem xmlns:ds="http://schemas.openxmlformats.org/officeDocument/2006/customXml" ds:itemID="{6A4AE68D-2EC9-450D-A2E6-65B5122035CE}">
  <ds:schemaRefs/>
</ds:datastoreItem>
</file>

<file path=customXml/itemProps46.xml><?xml version="1.0" encoding="utf-8"?>
<ds:datastoreItem xmlns:ds="http://schemas.openxmlformats.org/officeDocument/2006/customXml" ds:itemID="{B752ABAE-4FBC-48CE-8FD1-0B6E7F8021DF}">
  <ds:schemaRefs>
    <ds:schemaRef ds:uri="http://gemini/pivotcustomization/e81115a7-abf8-4dbc-b115-c3b3033619e7"/>
  </ds:schemaRefs>
</ds:datastoreItem>
</file>

<file path=customXml/itemProps47.xml><?xml version="1.0" encoding="utf-8"?>
<ds:datastoreItem xmlns:ds="http://schemas.openxmlformats.org/officeDocument/2006/customXml" ds:itemID="{5B2A2719-07B2-41F0-BBE4-7C563C3B7533}">
  <ds:schemaRefs>
    <ds:schemaRef ds:uri="http://gemini/pivotcustomization/10e21c19-c4fb-4e40-a416-ca6d79250d6d"/>
  </ds:schemaRefs>
</ds:datastoreItem>
</file>

<file path=customXml/itemProps48.xml><?xml version="1.0" encoding="utf-8"?>
<ds:datastoreItem xmlns:ds="http://schemas.openxmlformats.org/officeDocument/2006/customXml" ds:itemID="{017FA244-BD15-49DE-9369-17446FBDDA3C}">
  <ds:schemaRefs>
    <ds:schemaRef ds:uri="http://gemini/pivotcustomization/5e10cf49-c985-446e-9f5d-f8179e07b415"/>
  </ds:schemaRefs>
</ds:datastoreItem>
</file>

<file path=customXml/itemProps49.xml><?xml version="1.0" encoding="utf-8"?>
<ds:datastoreItem xmlns:ds="http://schemas.openxmlformats.org/officeDocument/2006/customXml" ds:itemID="{91E86A93-A3D9-419D-A68D-5E8E7726B3D6}">
  <ds:schemaRefs>
    <ds:schemaRef ds:uri="http://gemini/pivotcustomization/b59d7cdf-c0a4-4a65-ab38-83a69881081e"/>
  </ds:schemaRefs>
</ds:datastoreItem>
</file>

<file path=customXml/itemProps5.xml><?xml version="1.0" encoding="utf-8"?>
<ds:datastoreItem xmlns:ds="http://schemas.openxmlformats.org/officeDocument/2006/customXml" ds:itemID="{75051BF5-A0C5-4857-ACF3-1B95EEC03CE4}">
  <ds:schemaRefs>
    <ds:schemaRef ds:uri="http://gemini/pivotcustomization/TableXML_Ventas_d7160612-2d76-4b42-b573-059912026b8a"/>
  </ds:schemaRefs>
</ds:datastoreItem>
</file>

<file path=customXml/itemProps50.xml><?xml version="1.0" encoding="utf-8"?>
<ds:datastoreItem xmlns:ds="http://schemas.openxmlformats.org/officeDocument/2006/customXml" ds:itemID="{559CD3C4-3FEA-47B2-A57A-1A3B8AD6F21E}">
  <ds:schemaRefs>
    <ds:schemaRef ds:uri="http://schemas.microsoft.com/DataMashup"/>
  </ds:schemaRefs>
</ds:datastoreItem>
</file>

<file path=customXml/itemProps51.xml><?xml version="1.0" encoding="utf-8"?>
<ds:datastoreItem xmlns:ds="http://schemas.openxmlformats.org/officeDocument/2006/customXml" ds:itemID="{2441BE90-FDE4-4BB8-9012-F46FA51CA456}">
  <ds:schemaRefs/>
</ds:datastoreItem>
</file>

<file path=customXml/itemProps52.xml><?xml version="1.0" encoding="utf-8"?>
<ds:datastoreItem xmlns:ds="http://schemas.openxmlformats.org/officeDocument/2006/customXml" ds:itemID="{F66FA977-239F-4AC6-A033-F1288F2A3024}">
  <ds:schemaRefs>
    <ds:schemaRef ds:uri="http://gemini/pivotcustomization/TableXML_DesgloceEgresos_bb76878e-0776-4d17-958b-d247a6b5ac3b"/>
  </ds:schemaRefs>
</ds:datastoreItem>
</file>

<file path=customXml/itemProps53.xml><?xml version="1.0" encoding="utf-8"?>
<ds:datastoreItem xmlns:ds="http://schemas.openxmlformats.org/officeDocument/2006/customXml" ds:itemID="{667FCCE2-7941-4FCE-ABDC-2E9BF0FB2AE7}">
  <ds:schemaRefs>
    <ds:schemaRef ds:uri="http://gemini/pivotcustomization/76998e91-2a95-425f-bdee-cac867feeaed"/>
  </ds:schemaRefs>
</ds:datastoreItem>
</file>

<file path=customXml/itemProps54.xml><?xml version="1.0" encoding="utf-8"?>
<ds:datastoreItem xmlns:ds="http://schemas.openxmlformats.org/officeDocument/2006/customXml" ds:itemID="{5FD92F9A-A772-420C-9E46-ACE738C646E3}">
  <ds:schemaRefs>
    <ds:schemaRef ds:uri="http://gemini/pivotcustomization/c542dde6-d7a7-4031-9efe-984641b5ba72"/>
  </ds:schemaRefs>
</ds:datastoreItem>
</file>

<file path=customXml/itemProps55.xml><?xml version="1.0" encoding="utf-8"?>
<ds:datastoreItem xmlns:ds="http://schemas.openxmlformats.org/officeDocument/2006/customXml" ds:itemID="{2E92C263-C226-4F82-9FA0-6A01E5A90134}">
  <ds:schemaRefs>
    <ds:schemaRef ds:uri="http://gemini/pivotcustomization/03859e8d-6478-467b-85b0-65ed46b56d8d"/>
  </ds:schemaRefs>
</ds:datastoreItem>
</file>

<file path=customXml/itemProps56.xml><?xml version="1.0" encoding="utf-8"?>
<ds:datastoreItem xmlns:ds="http://schemas.openxmlformats.org/officeDocument/2006/customXml" ds:itemID="{42DC698B-1FAF-4A18-B697-58D3ABA8CA0C}">
  <ds:schemaRefs>
    <ds:schemaRef ds:uri="http://gemini/pivotcustomization/4bc8cab0-dcc9-4429-ae10-42e1f9424c1c"/>
  </ds:schemaRefs>
</ds:datastoreItem>
</file>

<file path=customXml/itemProps57.xml><?xml version="1.0" encoding="utf-8"?>
<ds:datastoreItem xmlns:ds="http://schemas.openxmlformats.org/officeDocument/2006/customXml" ds:itemID="{EC643D6B-064D-450C-8673-605E37E6EDD8}">
  <ds:schemaRefs>
    <ds:schemaRef ds:uri="http://gemini/pivotcustomization/1fc2edc7-d98c-49e3-851f-d27de53a1bf4"/>
  </ds:schemaRefs>
</ds:datastoreItem>
</file>

<file path=customXml/itemProps58.xml><?xml version="1.0" encoding="utf-8"?>
<ds:datastoreItem xmlns:ds="http://schemas.openxmlformats.org/officeDocument/2006/customXml" ds:itemID="{B4984C74-0D3D-4E1A-AF1F-B703B147D8BD}">
  <ds:schemaRefs/>
</ds:datastoreItem>
</file>

<file path=customXml/itemProps59.xml><?xml version="1.0" encoding="utf-8"?>
<ds:datastoreItem xmlns:ds="http://schemas.openxmlformats.org/officeDocument/2006/customXml" ds:itemID="{0BDCD5D3-06FF-4617-86C6-12E6188E0AB4}">
  <ds:schemaRefs>
    <ds:schemaRef ds:uri="http://gemini/pivotcustomization/90944dde-cd10-4f38-86fe-7296be42bf8a"/>
  </ds:schemaRefs>
</ds:datastoreItem>
</file>

<file path=customXml/itemProps6.xml><?xml version="1.0" encoding="utf-8"?>
<ds:datastoreItem xmlns:ds="http://schemas.openxmlformats.org/officeDocument/2006/customXml" ds:itemID="{61076B23-0EA4-4A68-85EB-C79363657909}">
  <ds:schemaRefs/>
</ds:datastoreItem>
</file>

<file path=customXml/itemProps60.xml><?xml version="1.0" encoding="utf-8"?>
<ds:datastoreItem xmlns:ds="http://schemas.openxmlformats.org/officeDocument/2006/customXml" ds:itemID="{A12432F4-7773-496A-8A5A-3CBA1A6FE57A}">
  <ds:schemaRefs>
    <ds:schemaRef ds:uri="http://gemini/pivotcustomization/e203ae0a-acde-428d-9275-d83f473ed234"/>
  </ds:schemaRefs>
</ds:datastoreItem>
</file>

<file path=customXml/itemProps61.xml><?xml version="1.0" encoding="utf-8"?>
<ds:datastoreItem xmlns:ds="http://schemas.openxmlformats.org/officeDocument/2006/customXml" ds:itemID="{F836EA6A-557A-47FB-832A-249AC5AD6762}">
  <ds:schemaRefs>
    <ds:schemaRef ds:uri="http://gemini/pivotcustomization/TableXML_Tabla1_bdf33b3b-8e06-4056-a557-fc56e65f8a52"/>
  </ds:schemaRefs>
</ds:datastoreItem>
</file>

<file path=customXml/itemProps62.xml><?xml version="1.0" encoding="utf-8"?>
<ds:datastoreItem xmlns:ds="http://schemas.openxmlformats.org/officeDocument/2006/customXml" ds:itemID="{A7673107-FBBE-42DA-A8B5-C80ACC97B091}">
  <ds:schemaRefs>
    <ds:schemaRef ds:uri="http://gemini/pivotcustomization/ShowHidden"/>
  </ds:schemaRefs>
</ds:datastoreItem>
</file>

<file path=customXml/itemProps63.xml><?xml version="1.0" encoding="utf-8"?>
<ds:datastoreItem xmlns:ds="http://schemas.openxmlformats.org/officeDocument/2006/customXml" ds:itemID="{10DF3862-CBF1-43EA-9248-30D885C71FF2}">
  <ds:schemaRefs/>
</ds:datastoreItem>
</file>

<file path=customXml/itemProps64.xml><?xml version="1.0" encoding="utf-8"?>
<ds:datastoreItem xmlns:ds="http://schemas.openxmlformats.org/officeDocument/2006/customXml" ds:itemID="{86B0B889-195E-4206-BFB2-BC5EB3157655}">
  <ds:schemaRefs>
    <ds:schemaRef ds:uri="http://gemini/pivotcustomization/TableXML_Proveedor1_cb84cfe8-d891-49b9-87a8-161a7398d175"/>
  </ds:schemaRefs>
</ds:datastoreItem>
</file>

<file path=customXml/itemProps65.xml><?xml version="1.0" encoding="utf-8"?>
<ds:datastoreItem xmlns:ds="http://schemas.openxmlformats.org/officeDocument/2006/customXml" ds:itemID="{28748A15-659F-488A-AF8B-4B8F5915342B}">
  <ds:schemaRefs>
    <ds:schemaRef ds:uri="http://gemini/pivotcustomization/ManualCalcMode"/>
  </ds:schemaRefs>
</ds:datastoreItem>
</file>

<file path=customXml/itemProps66.xml><?xml version="1.0" encoding="utf-8"?>
<ds:datastoreItem xmlns:ds="http://schemas.openxmlformats.org/officeDocument/2006/customXml" ds:itemID="{9C533972-DEDA-481B-A8FC-3AE389DBEE03}">
  <ds:schemaRefs/>
</ds:datastoreItem>
</file>

<file path=customXml/itemProps67.xml><?xml version="1.0" encoding="utf-8"?>
<ds:datastoreItem xmlns:ds="http://schemas.openxmlformats.org/officeDocument/2006/customXml" ds:itemID="{DC535F7C-76E4-4312-983A-77F41F10C50D}">
  <ds:schemaRefs>
    <ds:schemaRef ds:uri="http://gemini/pivotcustomization/FormulaBarState"/>
  </ds:schemaRefs>
</ds:datastoreItem>
</file>

<file path=customXml/itemProps7.xml><?xml version="1.0" encoding="utf-8"?>
<ds:datastoreItem xmlns:ds="http://schemas.openxmlformats.org/officeDocument/2006/customXml" ds:itemID="{AF0E39C7-140B-49EF-A794-94BCBE9117FE}">
  <ds:schemaRefs>
    <ds:schemaRef ds:uri="http://gemini/pivotcustomization/TableXML_Calendar"/>
  </ds:schemaRefs>
</ds:datastoreItem>
</file>

<file path=customXml/itemProps8.xml><?xml version="1.0" encoding="utf-8"?>
<ds:datastoreItem xmlns:ds="http://schemas.openxmlformats.org/officeDocument/2006/customXml" ds:itemID="{13602CC5-60AE-4EF5-BAC2-1B96442E56D3}">
  <ds:schemaRefs>
    <ds:schemaRef ds:uri="http://gemini/pivotcustomization/021d4df1-1812-4858-bc41-1a95e04ccc8d"/>
  </ds:schemaRefs>
</ds:datastoreItem>
</file>

<file path=customXml/itemProps9.xml><?xml version="1.0" encoding="utf-8"?>
<ds:datastoreItem xmlns:ds="http://schemas.openxmlformats.org/officeDocument/2006/customXml" ds:itemID="{CFC5BF37-ED1E-493E-ACE1-21C29B3C11B0}">
  <ds:schemaRefs>
    <ds:schemaRef ds:uri="http://gemini/pivotcustomization/TableXML_GASTOS_fb9b19de-8b1f-43dd-af1f-c19b33e96c81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shboard</vt:lpstr>
      <vt:lpstr>ANALISIS</vt:lpstr>
      <vt:lpstr>Items</vt:lpstr>
      <vt:lpstr>GASTOS</vt:lpstr>
      <vt:lpstr>COSTOS</vt:lpstr>
      <vt:lpstr>Payrol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rlando Matamoros Cruz</dc:creator>
  <cp:keywords/>
  <dc:description/>
  <cp:lastModifiedBy>Orlando Matamoros Cruz</cp:lastModifiedBy>
  <cp:revision/>
  <dcterms:created xsi:type="dcterms:W3CDTF">2025-04-27T13:16:10Z</dcterms:created>
  <dcterms:modified xsi:type="dcterms:W3CDTF">2025-09-19T21:26:19Z</dcterms:modified>
  <cp:category/>
  <cp:contentStatus/>
</cp:coreProperties>
</file>